      <v>163</v>
      </c>
      <c r="E35658" t="s">
        <v>164</v>
      </c>
      <c r="F35658">
        <v>2013</v>
      </c>
      <c r="G35658" s="1">
        <v>41509</v>
      </c>
      <c r="H35658">
        <v>7</v>
      </c>
      <c r="I35658" t="s">
        <v>108</v>
      </c>
      <c r="J35658" t="s">
        <v>11072</v>
      </c>
      <c r="K35658" t="s">
        <v>8366</v>
      </c>
      <c r="L35658" t="s">
        <v>32</v>
      </c>
      <c r="M35658" t="s">
        <v>33539</v>
      </c>
      <c r="N35658" t="s">
        <v>33472</v>
      </c>
      <c r="O35658" t="s">
        <v>33540</v>
      </c>
      <c r="P35658" t="s">
        <v>52</v>
      </c>
      <c r="Q35658" t="s">
        <v>8199</v>
      </c>
      <c r="R35658" t="s">
        <v>31310</v>
      </c>
      <c r="S35658" t="s">
        <v>99</v>
      </c>
      <c r="T35658" t="s">
        <v>5509</v>
      </c>
      <c r="U35658" t="s">
        <v>23108</v>
      </c>
      <c r="V35658">
        <v>48.96</v>
      </c>
      <c r="W35658">
        <v>4</v>
      </c>
      <c r="X35658">
        <v>0.15</v>
      </c>
      <c r="Y35658">
        <v>-4.68</v>
      </c>
      <c r="Z35658">
        <v>8.94</v>
      </c>
      <c r="AA35658" t="s">
        <v>120</v>
      </c>
    </row>
    <row r="35659" spans="1:27" x14ac:dyDescent="0.25">
      <c r="A35659">
        <v>27562</v>
      </c>
      <c r="B35659" t="s">
        <v>37462</v>
      </c>
      <c r="C35659" s="1">
        <v>40719</v>
      </c>
      <c r="D35659" t="s">
        <v>133</v>
      </c>
      <c r="E35659" t="s">
        <v>92</v>
      </c>
      <c r="F35659">
        <v>2011</v>
      </c>
      <c r="G35659" s="1">
        <v>40726</v>
      </c>
      <c r="H35659">
        <v>7</v>
      </c>
      <c r="I35659" t="s">
        <v>108</v>
      </c>
      <c r="J35659" t="s">
        <v>6767</v>
      </c>
      <c r="K35659" t="s">
        <v>6768</v>
      </c>
      <c r="L35659" t="s">
        <v>32</v>
      </c>
      <c r="M35659" t="s">
        <v>33396</v>
      </c>
      <c r="N35659" t="s">
        <v>33396</v>
      </c>
      <c r="O35659" t="s">
        <v>33397</v>
      </c>
      <c r="P35659" t="s">
        <v>52</v>
      </c>
      <c r="Q35659" t="s">
        <v>8199</v>
      </c>
      <c r="R35659" t="s">
        <v>29634</v>
      </c>
      <c r="S35659" t="s">
        <v>99</v>
      </c>
      <c r="T35659" t="s">
        <v>830</v>
      </c>
      <c r="U35659" t="s">
        <v>27321</v>
      </c>
      <c r="V35659">
        <v>58.963200000000001</v>
      </c>
      <c r="W35659">
        <v>1</v>
      </c>
      <c r="X35659">
        <v>0.17</v>
      </c>
      <c r="Y35659">
        <v>6.3731999999999998</v>
      </c>
      <c r="Z35659">
        <v>8.9</v>
      </c>
      <c r="AA35659" t="s">
        <v>120</v>
      </c>
    </row>
    <row r="35660" spans="1:27" x14ac:dyDescent="0.25">
      <c r="A35660">
        <v>29857</v>
      </c>
      <c r="B35660" t="s">
        <v>37537</v>
      </c>
      <c r="C35660" s="1">
        <v>41340</v>
      </c>
      <c r="D35660" t="s">
        <v>59</v>
      </c>
      <c r="E35660" t="s">
        <v>280</v>
      </c>
      <c r="F35660">
        <v>2013</v>
      </c>
      <c r="G35660" s="1">
        <v>41347</v>
      </c>
      <c r="H35660">
        <v>7</v>
      </c>
      <c r="I35660" t="s">
        <v>108</v>
      </c>
      <c r="J35660" t="s">
        <v>4191</v>
      </c>
      <c r="K35660" t="s">
        <v>4192</v>
      </c>
      <c r="L35660" t="s">
        <v>32</v>
      </c>
      <c r="M35660" t="s">
        <v>33845</v>
      </c>
      <c r="N35660" t="s">
        <v>33846</v>
      </c>
      <c r="O35660" t="s">
        <v>33397</v>
      </c>
      <c r="P35660" t="s">
        <v>52</v>
      </c>
      <c r="Q35660" t="s">
        <v>8199</v>
      </c>
      <c r="R35660" t="s">
        <v>27489</v>
      </c>
      <c r="S35660" t="s">
        <v>99</v>
      </c>
      <c r="T35660" t="s">
        <v>601</v>
      </c>
      <c r="U35660" t="s">
        <v>22173</v>
      </c>
      <c r="V35660">
        <v>75.598799999999997</v>
      </c>
      <c r="W35660">
        <v>2</v>
      </c>
      <c r="X35660">
        <v>0.27</v>
      </c>
      <c r="Y35660">
        <v>4.1387999999999998</v>
      </c>
      <c r="Z35660">
        <v>8.84</v>
      </c>
      <c r="AA35660" t="s">
        <v>120</v>
      </c>
    </row>
    <row r="35661" spans="1:27" x14ac:dyDescent="0.25">
      <c r="A35661">
        <v>14561</v>
      </c>
      <c r="B35661" t="s">
        <v>37539</v>
      </c>
      <c r="C35661" s="1">
        <v>40723</v>
      </c>
      <c r="D35661" t="s">
        <v>114</v>
      </c>
      <c r="E35661" t="s">
        <v>92</v>
      </c>
      <c r="F35661">
        <v>2011</v>
      </c>
      <c r="G35661" s="1">
        <v>40730</v>
      </c>
      <c r="H35661">
        <v>7</v>
      </c>
      <c r="I35661" t="s">
        <v>108</v>
      </c>
      <c r="J35661" t="s">
        <v>1796</v>
      </c>
      <c r="K35661" t="s">
        <v>1797</v>
      </c>
      <c r="L35661" t="s">
        <v>32</v>
      </c>
      <c r="M35661" t="s">
        <v>9155</v>
      </c>
      <c r="N35661" t="s">
        <v>7936</v>
      </c>
      <c r="O35661" t="s">
        <v>7937</v>
      </c>
      <c r="P35661" t="s">
        <v>78</v>
      </c>
      <c r="Q35661" t="s">
        <v>7938</v>
      </c>
      <c r="R35661" t="s">
        <v>22924</v>
      </c>
      <c r="S35661" t="s">
        <v>99</v>
      </c>
      <c r="T35661" t="s">
        <v>858</v>
      </c>
      <c r="U35661" t="s">
        <v>22794</v>
      </c>
      <c r="V35661">
        <v>86.534999999999997</v>
      </c>
      <c r="W35661">
        <v>5</v>
      </c>
      <c r="X35661">
        <v>0.1</v>
      </c>
      <c r="Y35661">
        <v>-3.915</v>
      </c>
      <c r="Z35661">
        <v>8.68</v>
      </c>
      <c r="AA35661" t="s">
        <v>120</v>
      </c>
    </row>
    <row r="35662" spans="1:27" x14ac:dyDescent="0.25">
      <c r="A35662">
        <v>26263</v>
      </c>
      <c r="B35662" t="s">
        <v>37540</v>
      </c>
      <c r="C35662" s="1">
        <v>41171</v>
      </c>
      <c r="D35662" t="s">
        <v>114</v>
      </c>
      <c r="E35662" t="s">
        <v>122</v>
      </c>
      <c r="F35662">
        <v>2012</v>
      </c>
      <c r="G35662" s="1">
        <v>41178</v>
      </c>
      <c r="H35662">
        <v>7</v>
      </c>
      <c r="I35662" t="s">
        <v>108</v>
      </c>
      <c r="J35662" t="s">
        <v>2072</v>
      </c>
      <c r="K35662" t="s">
        <v>2073</v>
      </c>
      <c r="L35662" t="s">
        <v>32</v>
      </c>
      <c r="M35662" t="s">
        <v>35481</v>
      </c>
      <c r="N35662" t="s">
        <v>33626</v>
      </c>
      <c r="O35662" t="s">
        <v>33401</v>
      </c>
      <c r="P35662" t="s">
        <v>52</v>
      </c>
      <c r="Q35662" t="s">
        <v>7895</v>
      </c>
      <c r="R35662" t="s">
        <v>29049</v>
      </c>
      <c r="S35662" t="s">
        <v>99</v>
      </c>
      <c r="T35662" t="s">
        <v>601</v>
      </c>
      <c r="U35662" t="s">
        <v>22556</v>
      </c>
      <c r="V35662">
        <v>52.86</v>
      </c>
      <c r="W35662">
        <v>4</v>
      </c>
      <c r="X35662">
        <v>0.5</v>
      </c>
      <c r="Y35662">
        <v>-6.42</v>
      </c>
      <c r="Z35662">
        <v>8.5500000000000007</v>
      </c>
      <c r="AA35662" t="s">
        <v>120</v>
      </c>
    </row>
    <row r="35663" spans="1:27" x14ac:dyDescent="0.25">
      <c r="A35663">
        <v>11353</v>
      </c>
      <c r="B35663" t="s">
        <v>37531</v>
      </c>
      <c r="C35663" s="1">
        <v>41877</v>
      </c>
      <c r="D35663" t="s">
        <v>27</v>
      </c>
      <c r="E35663" t="s">
        <v>164</v>
      </c>
      <c r="F35663">
        <v>2014</v>
      </c>
      <c r="G35663" s="1">
        <v>41884</v>
      </c>
      <c r="H35663">
        <v>7</v>
      </c>
      <c r="I35663" t="s">
        <v>108</v>
      </c>
      <c r="J35663" t="s">
        <v>4819</v>
      </c>
      <c r="K35663" t="s">
        <v>4820</v>
      </c>
      <c r="L35663" t="s">
        <v>32</v>
      </c>
      <c r="M35663" t="s">
        <v>9155</v>
      </c>
      <c r="N35663" t="s">
        <v>7936</v>
      </c>
      <c r="O35663" t="s">
        <v>7937</v>
      </c>
      <c r="P35663" t="s">
        <v>78</v>
      </c>
      <c r="Q35663" t="s">
        <v>7938</v>
      </c>
      <c r="R35663" t="s">
        <v>23621</v>
      </c>
      <c r="S35663" t="s">
        <v>99</v>
      </c>
      <c r="T35663" t="s">
        <v>601</v>
      </c>
      <c r="U35663" t="s">
        <v>22529</v>
      </c>
      <c r="V35663">
        <v>91.313999999999993</v>
      </c>
      <c r="W35663">
        <v>2</v>
      </c>
      <c r="X35663">
        <v>0.1</v>
      </c>
      <c r="Y35663">
        <v>22.314</v>
      </c>
      <c r="Z35663">
        <v>8.5</v>
      </c>
      <c r="AA35663" t="s">
        <v>120</v>
      </c>
    </row>
    <row r="35664" spans="1:27" x14ac:dyDescent="0.25">
      <c r="A35664">
        <v>14114</v>
      </c>
      <c r="B35664" t="s">
        <v>37484</v>
      </c>
      <c r="C35664" s="1">
        <v>40689</v>
      </c>
      <c r="D35664" t="s">
        <v>59</v>
      </c>
      <c r="E35664" t="s">
        <v>115</v>
      </c>
      <c r="F35664">
        <v>2011</v>
      </c>
      <c r="G35664" s="1">
        <v>40696</v>
      </c>
      <c r="H35664">
        <v>7</v>
      </c>
      <c r="I35664" t="s">
        <v>108</v>
      </c>
      <c r="J35664" t="s">
        <v>4450</v>
      </c>
      <c r="K35664" t="s">
        <v>4451</v>
      </c>
      <c r="L35664" t="s">
        <v>32</v>
      </c>
      <c r="M35664" t="s">
        <v>9155</v>
      </c>
      <c r="N35664" t="s">
        <v>7936</v>
      </c>
      <c r="O35664" t="s">
        <v>7937</v>
      </c>
      <c r="P35664" t="s">
        <v>78</v>
      </c>
      <c r="Q35664" t="s">
        <v>7938</v>
      </c>
      <c r="R35664" t="s">
        <v>21434</v>
      </c>
      <c r="S35664" t="s">
        <v>99</v>
      </c>
      <c r="T35664" t="s">
        <v>5509</v>
      </c>
      <c r="U35664" t="s">
        <v>21145</v>
      </c>
      <c r="V35664">
        <v>122.985</v>
      </c>
      <c r="W35664">
        <v>5</v>
      </c>
      <c r="X35664">
        <v>0.1</v>
      </c>
      <c r="Y35664">
        <v>4.0350000000000001</v>
      </c>
      <c r="Z35664">
        <v>7.96</v>
      </c>
      <c r="AA35664" t="s">
        <v>120</v>
      </c>
    </row>
    <row r="35665" spans="1:27" x14ac:dyDescent="0.25">
      <c r="A35665">
        <v>29301</v>
      </c>
      <c r="B35665" t="s">
        <v>37543</v>
      </c>
      <c r="C35665" s="1">
        <v>41131</v>
      </c>
      <c r="D35665" t="s">
        <v>163</v>
      </c>
      <c r="E35665" t="s">
        <v>164</v>
      </c>
      <c r="F35665">
        <v>2012</v>
      </c>
      <c r="G35665" s="1">
        <v>41138</v>
      </c>
      <c r="H35665">
        <v>7</v>
      </c>
      <c r="I35665" t="s">
        <v>108</v>
      </c>
      <c r="J35665" t="s">
        <v>376</v>
      </c>
      <c r="K35665" t="s">
        <v>377</v>
      </c>
      <c r="L35665" t="s">
        <v>32</v>
      </c>
      <c r="M35665" t="s">
        <v>33856</v>
      </c>
      <c r="N35665" t="s">
        <v>33833</v>
      </c>
      <c r="O35665" t="s">
        <v>33397</v>
      </c>
      <c r="P35665" t="s">
        <v>52</v>
      </c>
      <c r="Q35665" t="s">
        <v>8199</v>
      </c>
      <c r="R35665" t="s">
        <v>31109</v>
      </c>
      <c r="S35665" t="s">
        <v>99</v>
      </c>
      <c r="T35665" t="s">
        <v>878</v>
      </c>
      <c r="U35665" t="s">
        <v>22031</v>
      </c>
      <c r="V35665">
        <v>54.441600000000001</v>
      </c>
      <c r="W35665">
        <v>2</v>
      </c>
      <c r="X35665">
        <v>0.47</v>
      </c>
      <c r="Y35665">
        <v>-33.938400000000001</v>
      </c>
      <c r="Z35665">
        <v>7.78</v>
      </c>
      <c r="AA35665" t="s">
        <v>120</v>
      </c>
    </row>
    <row r="35666" spans="1:27" x14ac:dyDescent="0.25">
      <c r="A35666">
        <v>3146</v>
      </c>
      <c r="B35666" t="s">
        <v>37544</v>
      </c>
      <c r="C35666" s="1">
        <v>41820</v>
      </c>
      <c r="D35666" t="s">
        <v>71</v>
      </c>
      <c r="E35666" t="s">
        <v>92</v>
      </c>
      <c r="F35666">
        <v>2014</v>
      </c>
      <c r="G35666" s="1">
        <v>41827</v>
      </c>
      <c r="H35666">
        <v>7</v>
      </c>
      <c r="I35666" t="s">
        <v>108</v>
      </c>
      <c r="J35666" t="s">
        <v>708</v>
      </c>
      <c r="K35666" t="s">
        <v>709</v>
      </c>
      <c r="L35666" t="s">
        <v>32</v>
      </c>
      <c r="M35666" t="s">
        <v>33452</v>
      </c>
      <c r="N35666" t="s">
        <v>33452</v>
      </c>
      <c r="O35666" t="s">
        <v>33453</v>
      </c>
      <c r="P35666" t="s">
        <v>7967</v>
      </c>
      <c r="Q35666" t="s">
        <v>6324</v>
      </c>
      <c r="R35666" t="s">
        <v>23754</v>
      </c>
      <c r="S35666" t="s">
        <v>99</v>
      </c>
      <c r="T35666" t="s">
        <v>858</v>
      </c>
      <c r="U35666" t="s">
        <v>22543</v>
      </c>
      <c r="V35666">
        <v>82.8</v>
      </c>
      <c r="W35666">
        <v>6</v>
      </c>
      <c r="X35666">
        <v>0.4</v>
      </c>
      <c r="Y35666">
        <v>-11.04</v>
      </c>
      <c r="Z35666">
        <v>7.6580000000000004</v>
      </c>
      <c r="AA35666" t="s">
        <v>120</v>
      </c>
    </row>
    <row r="35667" spans="1:27" x14ac:dyDescent="0.25">
      <c r="A35667">
        <v>1357</v>
      </c>
      <c r="B35667" t="s">
        <v>37545</v>
      </c>
      <c r="C35667" s="1">
        <v>41871</v>
      </c>
      <c r="D35667" t="s">
        <v>114</v>
      </c>
      <c r="E35667" t="s">
        <v>164</v>
      </c>
      <c r="F35667">
        <v>2014</v>
      </c>
      <c r="G35667" s="1">
        <v>41878</v>
      </c>
      <c r="H35667">
        <v>7</v>
      </c>
      <c r="I35667" t="s">
        <v>108</v>
      </c>
      <c r="J35667" t="s">
        <v>903</v>
      </c>
      <c r="K35667" t="s">
        <v>904</v>
      </c>
      <c r="L35667" t="s">
        <v>32</v>
      </c>
      <c r="M35667" t="s">
        <v>34647</v>
      </c>
      <c r="N35667" t="s">
        <v>5369</v>
      </c>
      <c r="O35667" t="s">
        <v>33453</v>
      </c>
      <c r="P35667" t="s">
        <v>7967</v>
      </c>
      <c r="Q35667" t="s">
        <v>6324</v>
      </c>
      <c r="R35667" t="s">
        <v>22795</v>
      </c>
      <c r="S35667" t="s">
        <v>99</v>
      </c>
      <c r="T35667" t="s">
        <v>878</v>
      </c>
      <c r="U35667" t="s">
        <v>22796</v>
      </c>
      <c r="V35667">
        <v>81.900000000000006</v>
      </c>
      <c r="W35667">
        <v>5</v>
      </c>
      <c r="X35667">
        <v>0.4</v>
      </c>
      <c r="Y35667">
        <v>0</v>
      </c>
      <c r="Z35667">
        <v>7.4720000000000004</v>
      </c>
      <c r="AA35667" t="s">
        <v>120</v>
      </c>
    </row>
    <row r="35668" spans="1:27" x14ac:dyDescent="0.25">
      <c r="A35668">
        <v>27692</v>
      </c>
      <c r="B35668" t="s">
        <v>37546</v>
      </c>
      <c r="C35668" s="1">
        <v>40796</v>
      </c>
      <c r="D35668" t="s">
        <v>133</v>
      </c>
      <c r="E35668" t="s">
        <v>122</v>
      </c>
      <c r="F35668">
        <v>2011</v>
      </c>
      <c r="G35668" s="1">
        <v>40803</v>
      </c>
      <c r="H35668">
        <v>7</v>
      </c>
      <c r="I35668" t="s">
        <v>108</v>
      </c>
      <c r="J35668" t="s">
        <v>3315</v>
      </c>
      <c r="K35668" t="s">
        <v>3316</v>
      </c>
      <c r="L35668" t="s">
        <v>32</v>
      </c>
      <c r="M35668" t="s">
        <v>35070</v>
      </c>
      <c r="N35668" t="s">
        <v>35071</v>
      </c>
      <c r="O35668" t="s">
        <v>33397</v>
      </c>
      <c r="P35668" t="s">
        <v>52</v>
      </c>
      <c r="Q35668" t="s">
        <v>8199</v>
      </c>
      <c r="R35668" t="s">
        <v>23793</v>
      </c>
      <c r="S35668" t="s">
        <v>99</v>
      </c>
      <c r="T35668" t="s">
        <v>100</v>
      </c>
      <c r="U35668" t="s">
        <v>23579</v>
      </c>
      <c r="V35668">
        <v>65.062799999999996</v>
      </c>
      <c r="W35668">
        <v>4</v>
      </c>
      <c r="X35668">
        <v>0.47</v>
      </c>
      <c r="Y35668">
        <v>-14.7372</v>
      </c>
      <c r="Z35668">
        <v>6.91</v>
      </c>
      <c r="AA35668" t="s">
        <v>120</v>
      </c>
    </row>
    <row r="35669" spans="1:27" x14ac:dyDescent="0.25">
      <c r="A35669">
        <v>15415</v>
      </c>
      <c r="B35669" t="s">
        <v>37547</v>
      </c>
      <c r="C35669" s="1">
        <v>40681</v>
      </c>
      <c r="D35669" t="s">
        <v>114</v>
      </c>
      <c r="E35669" t="s">
        <v>115</v>
      </c>
      <c r="F35669">
        <v>2011</v>
      </c>
      <c r="G35669" s="1">
        <v>40688</v>
      </c>
      <c r="H35669">
        <v>7</v>
      </c>
      <c r="I35669" t="s">
        <v>108</v>
      </c>
      <c r="J35669" t="s">
        <v>1352</v>
      </c>
      <c r="K35669" t="s">
        <v>1353</v>
      </c>
      <c r="L35669" t="s">
        <v>32</v>
      </c>
      <c r="M35669" t="s">
        <v>37548</v>
      </c>
      <c r="N35669" t="s">
        <v>9372</v>
      </c>
      <c r="O35669" t="s">
        <v>8187</v>
      </c>
      <c r="P35669" t="s">
        <v>78</v>
      </c>
      <c r="Q35669" t="s">
        <v>6324</v>
      </c>
      <c r="R35669" t="s">
        <v>31581</v>
      </c>
      <c r="S35669" t="s">
        <v>99</v>
      </c>
      <c r="T35669" t="s">
        <v>824</v>
      </c>
      <c r="U35669" t="s">
        <v>21253</v>
      </c>
      <c r="V35669">
        <v>43.2</v>
      </c>
      <c r="W35669">
        <v>3</v>
      </c>
      <c r="X35669">
        <v>0.4</v>
      </c>
      <c r="Y35669">
        <v>-20.16</v>
      </c>
      <c r="Z35669">
        <v>6.82</v>
      </c>
      <c r="AA35669" t="s">
        <v>120</v>
      </c>
    </row>
    <row r="35670" spans="1:27" x14ac:dyDescent="0.25">
      <c r="A35670">
        <v>26121</v>
      </c>
      <c r="B35670" t="s">
        <v>37550</v>
      </c>
      <c r="C35670" s="1">
        <v>41048</v>
      </c>
      <c r="D35670" t="s">
        <v>133</v>
      </c>
      <c r="E35670" t="s">
        <v>115</v>
      </c>
      <c r="F35670">
        <v>2012</v>
      </c>
      <c r="G35670" s="1">
        <v>41055</v>
      </c>
      <c r="H35670">
        <v>7</v>
      </c>
      <c r="I35670" t="s">
        <v>108</v>
      </c>
      <c r="J35670" t="s">
        <v>1992</v>
      </c>
      <c r="K35670" t="s">
        <v>1993</v>
      </c>
      <c r="L35670" t="s">
        <v>32</v>
      </c>
      <c r="M35670" t="s">
        <v>33574</v>
      </c>
      <c r="N35670" t="s">
        <v>33575</v>
      </c>
      <c r="O35670" t="s">
        <v>33397</v>
      </c>
      <c r="P35670" t="s">
        <v>52</v>
      </c>
      <c r="Q35670" t="s">
        <v>8199</v>
      </c>
      <c r="R35670" t="s">
        <v>27207</v>
      </c>
      <c r="S35670" t="s">
        <v>99</v>
      </c>
      <c r="T35670" t="s">
        <v>858</v>
      </c>
      <c r="U35670" t="s">
        <v>22765</v>
      </c>
      <c r="V35670">
        <v>37.841999999999999</v>
      </c>
      <c r="W35670">
        <v>5</v>
      </c>
      <c r="X35670">
        <v>0.47</v>
      </c>
      <c r="Y35670">
        <v>-13.608000000000001</v>
      </c>
      <c r="Z35670">
        <v>6.01</v>
      </c>
      <c r="AA35670" t="s">
        <v>120</v>
      </c>
    </row>
    <row r="35671" spans="1:27" x14ac:dyDescent="0.25">
      <c r="A35671">
        <v>29989</v>
      </c>
      <c r="B35671" t="s">
        <v>37551</v>
      </c>
      <c r="C35671" s="1">
        <v>41990</v>
      </c>
      <c r="D35671" t="s">
        <v>114</v>
      </c>
      <c r="E35671" t="s">
        <v>157</v>
      </c>
      <c r="F35671">
        <v>2014</v>
      </c>
      <c r="G35671" s="1">
        <v>41997</v>
      </c>
      <c r="H35671">
        <v>7</v>
      </c>
      <c r="I35671" t="s">
        <v>108</v>
      </c>
      <c r="J35671" t="s">
        <v>4267</v>
      </c>
      <c r="K35671" t="s">
        <v>4268</v>
      </c>
      <c r="L35671" t="s">
        <v>32</v>
      </c>
      <c r="M35671" t="s">
        <v>33396</v>
      </c>
      <c r="N35671" t="s">
        <v>33396</v>
      </c>
      <c r="O35671" t="s">
        <v>33397</v>
      </c>
      <c r="P35671" t="s">
        <v>52</v>
      </c>
      <c r="Q35671" t="s">
        <v>8199</v>
      </c>
      <c r="R35671" t="s">
        <v>32381</v>
      </c>
      <c r="S35671" t="s">
        <v>99</v>
      </c>
      <c r="T35671" t="s">
        <v>858</v>
      </c>
      <c r="U35671" t="s">
        <v>22082</v>
      </c>
      <c r="V35671">
        <v>49.846499999999999</v>
      </c>
      <c r="W35671">
        <v>3</v>
      </c>
      <c r="X35671">
        <v>0.47</v>
      </c>
      <c r="Y35671">
        <v>-10.3635</v>
      </c>
      <c r="Z35671">
        <v>5.92</v>
      </c>
      <c r="AA35671" t="s">
        <v>120</v>
      </c>
    </row>
    <row r="35672" spans="1:27" x14ac:dyDescent="0.25">
      <c r="A35672">
        <v>47418</v>
      </c>
      <c r="B35672" t="s">
        <v>37509</v>
      </c>
      <c r="C35672" s="1">
        <v>41871</v>
      </c>
      <c r="D35672" t="s">
        <v>114</v>
      </c>
      <c r="E35672" t="s">
        <v>164</v>
      </c>
      <c r="F35672">
        <v>2014</v>
      </c>
      <c r="G35672" s="1">
        <v>41878</v>
      </c>
      <c r="H35672">
        <v>7</v>
      </c>
      <c r="I35672" t="s">
        <v>108</v>
      </c>
      <c r="J35672" t="s">
        <v>8804</v>
      </c>
      <c r="K35672" t="s">
        <v>1667</v>
      </c>
      <c r="L35672" t="s">
        <v>32</v>
      </c>
      <c r="M35672" t="s">
        <v>34292</v>
      </c>
      <c r="N35672" t="s">
        <v>34292</v>
      </c>
      <c r="O35672" t="s">
        <v>33414</v>
      </c>
      <c r="P35672" t="s">
        <v>7902</v>
      </c>
      <c r="Q35672" t="s">
        <v>7902</v>
      </c>
      <c r="R35672" t="s">
        <v>24805</v>
      </c>
      <c r="S35672" t="s">
        <v>99</v>
      </c>
      <c r="T35672" t="s">
        <v>858</v>
      </c>
      <c r="U35672" t="s">
        <v>21290</v>
      </c>
      <c r="V35672">
        <v>55.584000000000003</v>
      </c>
      <c r="W35672">
        <v>6</v>
      </c>
      <c r="X35672">
        <v>0.6</v>
      </c>
      <c r="Y35672">
        <v>-16.776</v>
      </c>
      <c r="Z35672">
        <v>5.87</v>
      </c>
      <c r="AA35672" t="s">
        <v>120</v>
      </c>
    </row>
    <row r="35673" spans="1:27" x14ac:dyDescent="0.25">
      <c r="A35673">
        <v>17845</v>
      </c>
      <c r="B35673" t="s">
        <v>37552</v>
      </c>
      <c r="C35673" s="1">
        <v>41445</v>
      </c>
      <c r="D35673" t="s">
        <v>59</v>
      </c>
      <c r="E35673" t="s">
        <v>92</v>
      </c>
      <c r="F35673">
        <v>2013</v>
      </c>
      <c r="G35673" s="1">
        <v>41452</v>
      </c>
      <c r="H35673">
        <v>7</v>
      </c>
      <c r="I35673" t="s">
        <v>108</v>
      </c>
      <c r="J35673" t="s">
        <v>10829</v>
      </c>
      <c r="K35673" t="s">
        <v>10830</v>
      </c>
      <c r="L35673" t="s">
        <v>32</v>
      </c>
      <c r="M35673" t="s">
        <v>34978</v>
      </c>
      <c r="N35673" t="s">
        <v>34978</v>
      </c>
      <c r="O35673" t="s">
        <v>34317</v>
      </c>
      <c r="P35673" t="s">
        <v>78</v>
      </c>
      <c r="Q35673" t="s">
        <v>7938</v>
      </c>
      <c r="R35673" t="s">
        <v>23850</v>
      </c>
      <c r="S35673" t="s">
        <v>99</v>
      </c>
      <c r="T35673" t="s">
        <v>5509</v>
      </c>
      <c r="U35673" t="s">
        <v>22566</v>
      </c>
      <c r="V35673">
        <v>49.44</v>
      </c>
      <c r="W35673">
        <v>8</v>
      </c>
      <c r="X35673">
        <v>0.5</v>
      </c>
      <c r="Y35673">
        <v>-39.6</v>
      </c>
      <c r="Z35673">
        <v>5.49</v>
      </c>
      <c r="AA35673" t="s">
        <v>120</v>
      </c>
    </row>
    <row r="35674" spans="1:27" x14ac:dyDescent="0.25">
      <c r="A35674">
        <v>10815</v>
      </c>
      <c r="B35674" t="s">
        <v>28245</v>
      </c>
      <c r="C35674" s="1">
        <v>41113</v>
      </c>
      <c r="D35674" t="s">
        <v>71</v>
      </c>
      <c r="E35674" t="s">
        <v>28</v>
      </c>
      <c r="F35674">
        <v>2012</v>
      </c>
      <c r="G35674" s="1">
        <v>41120</v>
      </c>
      <c r="H35674">
        <v>7</v>
      </c>
      <c r="I35674" t="s">
        <v>108</v>
      </c>
      <c r="J35674" t="s">
        <v>838</v>
      </c>
      <c r="K35674" t="s">
        <v>839</v>
      </c>
      <c r="L35674" t="s">
        <v>32</v>
      </c>
      <c r="M35674" t="s">
        <v>24430</v>
      </c>
      <c r="N35674" t="s">
        <v>9141</v>
      </c>
      <c r="O35674" t="s">
        <v>8187</v>
      </c>
      <c r="P35674" t="s">
        <v>78</v>
      </c>
      <c r="Q35674" t="s">
        <v>6324</v>
      </c>
      <c r="R35674" t="s">
        <v>26371</v>
      </c>
      <c r="S35674" t="s">
        <v>99</v>
      </c>
      <c r="T35674" t="s">
        <v>824</v>
      </c>
      <c r="U35674" t="s">
        <v>21489</v>
      </c>
      <c r="V35674">
        <v>98.388000000000005</v>
      </c>
      <c r="W35674">
        <v>3</v>
      </c>
      <c r="X35674">
        <v>0.4</v>
      </c>
      <c r="Y35674">
        <v>-57.402000000000001</v>
      </c>
      <c r="Z35674">
        <v>5.44</v>
      </c>
      <c r="AA35674" t="s">
        <v>120</v>
      </c>
    </row>
    <row r="35675" spans="1:27" x14ac:dyDescent="0.25">
      <c r="A35675">
        <v>20067</v>
      </c>
      <c r="B35675" t="s">
        <v>37495</v>
      </c>
      <c r="C35675" s="1">
        <v>41803</v>
      </c>
      <c r="D35675" t="s">
        <v>163</v>
      </c>
      <c r="E35675" t="s">
        <v>92</v>
      </c>
      <c r="F35675">
        <v>2014</v>
      </c>
      <c r="G35675" s="1">
        <v>41810</v>
      </c>
      <c r="H35675">
        <v>7</v>
      </c>
      <c r="I35675" t="s">
        <v>108</v>
      </c>
      <c r="J35675" t="s">
        <v>815</v>
      </c>
      <c r="K35675" t="s">
        <v>816</v>
      </c>
      <c r="L35675" t="s">
        <v>32</v>
      </c>
      <c r="M35675" t="s">
        <v>33430</v>
      </c>
      <c r="N35675" t="s">
        <v>33430</v>
      </c>
      <c r="O35675" t="s">
        <v>33431</v>
      </c>
      <c r="P35675" t="s">
        <v>78</v>
      </c>
      <c r="Q35675" t="s">
        <v>7938</v>
      </c>
      <c r="R35675" t="s">
        <v>22077</v>
      </c>
      <c r="S35675" t="s">
        <v>99</v>
      </c>
      <c r="T35675" t="s">
        <v>601</v>
      </c>
      <c r="U35675" t="s">
        <v>22078</v>
      </c>
      <c r="V35675">
        <v>42.734999999999999</v>
      </c>
      <c r="W35675">
        <v>7</v>
      </c>
      <c r="X35675">
        <v>0.5</v>
      </c>
      <c r="Y35675">
        <v>-42.734999999999999</v>
      </c>
      <c r="Z35675">
        <v>5.09</v>
      </c>
      <c r="AA35675" t="s">
        <v>120</v>
      </c>
    </row>
    <row r="35676" spans="1:27" x14ac:dyDescent="0.25">
      <c r="A35676">
        <v>10222</v>
      </c>
      <c r="B35676" t="s">
        <v>37554</v>
      </c>
      <c r="C35676" s="1">
        <v>41996</v>
      </c>
      <c r="D35676" t="s">
        <v>27</v>
      </c>
      <c r="E35676" t="s">
        <v>157</v>
      </c>
      <c r="F35676">
        <v>2014</v>
      </c>
      <c r="G35676" s="1">
        <v>42003</v>
      </c>
      <c r="H35676">
        <v>7</v>
      </c>
      <c r="I35676" t="s">
        <v>108</v>
      </c>
      <c r="J35676" t="s">
        <v>3128</v>
      </c>
      <c r="K35676" t="s">
        <v>3129</v>
      </c>
      <c r="L35676" t="s">
        <v>32</v>
      </c>
      <c r="M35676" t="s">
        <v>37555</v>
      </c>
      <c r="N35676" t="s">
        <v>10737</v>
      </c>
      <c r="O35676" t="s">
        <v>8245</v>
      </c>
      <c r="P35676" t="s">
        <v>7967</v>
      </c>
      <c r="Q35676" t="s">
        <v>6324</v>
      </c>
      <c r="R35676" t="s">
        <v>25765</v>
      </c>
      <c r="S35676" t="s">
        <v>99</v>
      </c>
      <c r="T35676" t="s">
        <v>878</v>
      </c>
      <c r="U35676" t="s">
        <v>25362</v>
      </c>
      <c r="V35676">
        <v>34.68</v>
      </c>
      <c r="W35676">
        <v>5</v>
      </c>
      <c r="X35676">
        <v>0.6</v>
      </c>
      <c r="Y35676">
        <v>-16.52</v>
      </c>
      <c r="Z35676">
        <v>4.6150000000000002</v>
      </c>
      <c r="AA35676" t="s">
        <v>120</v>
      </c>
    </row>
    <row r="35677" spans="1:27" x14ac:dyDescent="0.25">
      <c r="A35677">
        <v>10402</v>
      </c>
      <c r="B35677" t="s">
        <v>15496</v>
      </c>
      <c r="C35677" s="1">
        <v>40833</v>
      </c>
      <c r="D35677" t="s">
        <v>71</v>
      </c>
      <c r="E35677" t="s">
        <v>60</v>
      </c>
      <c r="F35677">
        <v>2011</v>
      </c>
      <c r="G35677" s="1">
        <v>40840</v>
      </c>
      <c r="H35677">
        <v>7</v>
      </c>
      <c r="I35677" t="s">
        <v>108</v>
      </c>
      <c r="J35677" t="s">
        <v>2440</v>
      </c>
      <c r="K35677" t="s">
        <v>2441</v>
      </c>
      <c r="L35677" t="s">
        <v>32</v>
      </c>
      <c r="M35677" t="s">
        <v>8703</v>
      </c>
      <c r="N35677" t="s">
        <v>8402</v>
      </c>
      <c r="O35677" t="s">
        <v>8169</v>
      </c>
      <c r="P35677" t="s">
        <v>78</v>
      </c>
      <c r="Q35677" t="s">
        <v>6324</v>
      </c>
      <c r="R35677" t="s">
        <v>27467</v>
      </c>
      <c r="S35677" t="s">
        <v>99</v>
      </c>
      <c r="T35677" t="s">
        <v>824</v>
      </c>
      <c r="U35677" t="s">
        <v>22718</v>
      </c>
      <c r="V35677">
        <v>38.664000000000001</v>
      </c>
      <c r="W35677">
        <v>4</v>
      </c>
      <c r="X35677">
        <v>0.1</v>
      </c>
      <c r="Y35677">
        <v>11.544</v>
      </c>
      <c r="Z35677">
        <v>4.5199999999999996</v>
      </c>
      <c r="AA35677" t="s">
        <v>120</v>
      </c>
    </row>
    <row r="35678" spans="1:27" x14ac:dyDescent="0.25">
      <c r="A35678">
        <v>1152</v>
      </c>
      <c r="B35678" t="s">
        <v>37451</v>
      </c>
      <c r="C35678" s="1">
        <v>41972</v>
      </c>
      <c r="D35678" t="s">
        <v>133</v>
      </c>
      <c r="E35678" t="s">
        <v>83</v>
      </c>
      <c r="F35678">
        <v>2014</v>
      </c>
      <c r="G35678" s="1">
        <v>41979</v>
      </c>
      <c r="H35678">
        <v>7</v>
      </c>
      <c r="I35678" t="s">
        <v>108</v>
      </c>
      <c r="J35678" t="s">
        <v>2030</v>
      </c>
      <c r="K35678" t="s">
        <v>2031</v>
      </c>
      <c r="L35678" t="s">
        <v>32</v>
      </c>
      <c r="M35678" t="s">
        <v>33712</v>
      </c>
      <c r="N35678" t="s">
        <v>33713</v>
      </c>
      <c r="O35678" t="s">
        <v>33411</v>
      </c>
      <c r="P35678" t="s">
        <v>7967</v>
      </c>
      <c r="Q35678" t="s">
        <v>7968</v>
      </c>
      <c r="R35678" t="s">
        <v>29122</v>
      </c>
      <c r="S35678" t="s">
        <v>99</v>
      </c>
      <c r="T35678" t="s">
        <v>858</v>
      </c>
      <c r="U35678" t="s">
        <v>21836</v>
      </c>
      <c r="V35678">
        <v>26.736000000000001</v>
      </c>
      <c r="W35678">
        <v>3</v>
      </c>
      <c r="X35678">
        <v>0.2</v>
      </c>
      <c r="Y35678">
        <v>-2.7240000000000002</v>
      </c>
      <c r="Z35678">
        <v>4.3650000000000002</v>
      </c>
      <c r="AA35678" t="s">
        <v>120</v>
      </c>
    </row>
    <row r="35679" spans="1:27" x14ac:dyDescent="0.25">
      <c r="A35679">
        <v>10266</v>
      </c>
      <c r="B35679" t="s">
        <v>37557</v>
      </c>
      <c r="C35679" s="1">
        <v>41731</v>
      </c>
      <c r="D35679" t="s">
        <v>114</v>
      </c>
      <c r="E35679" t="s">
        <v>234</v>
      </c>
      <c r="F35679">
        <v>2014</v>
      </c>
      <c r="G35679" s="1">
        <v>41738</v>
      </c>
      <c r="H35679">
        <v>7</v>
      </c>
      <c r="I35679" t="s">
        <v>108</v>
      </c>
      <c r="J35679" t="s">
        <v>202</v>
      </c>
      <c r="K35679" t="s">
        <v>203</v>
      </c>
      <c r="L35679" t="s">
        <v>32</v>
      </c>
      <c r="M35679" t="s">
        <v>34790</v>
      </c>
      <c r="N35679" t="s">
        <v>10320</v>
      </c>
      <c r="O35679" t="s">
        <v>8245</v>
      </c>
      <c r="P35679" t="s">
        <v>7967</v>
      </c>
      <c r="Q35679" t="s">
        <v>6324</v>
      </c>
      <c r="R35679" t="s">
        <v>25212</v>
      </c>
      <c r="S35679" t="s">
        <v>99</v>
      </c>
      <c r="T35679" t="s">
        <v>824</v>
      </c>
      <c r="U35679" t="s">
        <v>24089</v>
      </c>
      <c r="V35679">
        <v>28.911999999999999</v>
      </c>
      <c r="W35679">
        <v>2</v>
      </c>
      <c r="X35679">
        <v>0.6</v>
      </c>
      <c r="Y35679">
        <v>-36.887999999999998</v>
      </c>
      <c r="Z35679">
        <v>4.0190000000000001</v>
      </c>
      <c r="AA35679" t="s">
        <v>120</v>
      </c>
    </row>
    <row r="35680" spans="1:27" x14ac:dyDescent="0.25">
      <c r="A35680">
        <v>28488</v>
      </c>
      <c r="B35680" t="s">
        <v>37558</v>
      </c>
      <c r="C35680" s="1">
        <v>40863</v>
      </c>
      <c r="D35680" t="s">
        <v>114</v>
      </c>
      <c r="E35680" t="s">
        <v>83</v>
      </c>
      <c r="F35680">
        <v>2011</v>
      </c>
      <c r="G35680" s="1">
        <v>40870</v>
      </c>
      <c r="H35680">
        <v>7</v>
      </c>
      <c r="I35680" t="s">
        <v>108</v>
      </c>
      <c r="J35680" t="s">
        <v>4397</v>
      </c>
      <c r="K35680" t="s">
        <v>4398</v>
      </c>
      <c r="L35680" t="s">
        <v>32</v>
      </c>
      <c r="M35680" t="s">
        <v>33799</v>
      </c>
      <c r="N35680" t="s">
        <v>33800</v>
      </c>
      <c r="O35680" t="s">
        <v>33397</v>
      </c>
      <c r="P35680" t="s">
        <v>52</v>
      </c>
      <c r="Q35680" t="s">
        <v>8199</v>
      </c>
      <c r="R35680" t="s">
        <v>29727</v>
      </c>
      <c r="S35680" t="s">
        <v>99</v>
      </c>
      <c r="T35680" t="s">
        <v>878</v>
      </c>
      <c r="U35680" t="s">
        <v>24809</v>
      </c>
      <c r="V35680">
        <v>44.8857</v>
      </c>
      <c r="W35680">
        <v>3</v>
      </c>
      <c r="X35680">
        <v>0.47</v>
      </c>
      <c r="Y35680">
        <v>-5.1543000000000001</v>
      </c>
      <c r="Z35680">
        <v>4.01</v>
      </c>
      <c r="AA35680" t="s">
        <v>120</v>
      </c>
    </row>
    <row r="35681" spans="1:27" x14ac:dyDescent="0.25">
      <c r="A35681">
        <v>24696</v>
      </c>
      <c r="B35681" t="s">
        <v>37561</v>
      </c>
      <c r="C35681" s="1">
        <v>41907</v>
      </c>
      <c r="D35681" t="s">
        <v>59</v>
      </c>
      <c r="E35681" t="s">
        <v>122</v>
      </c>
      <c r="F35681">
        <v>2014</v>
      </c>
      <c r="G35681" s="1">
        <v>41914</v>
      </c>
      <c r="H35681">
        <v>7</v>
      </c>
      <c r="I35681" t="s">
        <v>108</v>
      </c>
      <c r="J35681" t="s">
        <v>9162</v>
      </c>
      <c r="K35681" t="s">
        <v>9163</v>
      </c>
      <c r="L35681" t="s">
        <v>32</v>
      </c>
      <c r="M35681" t="s">
        <v>8258</v>
      </c>
      <c r="N35681" t="s">
        <v>33626</v>
      </c>
      <c r="O35681" t="s">
        <v>33401</v>
      </c>
      <c r="P35681" t="s">
        <v>52</v>
      </c>
      <c r="Q35681" t="s">
        <v>7895</v>
      </c>
      <c r="R35681" t="s">
        <v>29074</v>
      </c>
      <c r="S35681" t="s">
        <v>99</v>
      </c>
      <c r="T35681" t="s">
        <v>5509</v>
      </c>
      <c r="U35681" t="s">
        <v>24303</v>
      </c>
      <c r="V35681">
        <v>31.2</v>
      </c>
      <c r="W35681">
        <v>5</v>
      </c>
      <c r="X35681">
        <v>0.5</v>
      </c>
      <c r="Y35681">
        <v>-25.65</v>
      </c>
      <c r="Z35681">
        <v>3.53</v>
      </c>
      <c r="AA35681" t="s">
        <v>120</v>
      </c>
    </row>
    <row r="35682" spans="1:27" x14ac:dyDescent="0.25">
      <c r="A35682">
        <v>48616</v>
      </c>
      <c r="B35682" t="s">
        <v>37562</v>
      </c>
      <c r="C35682" s="1">
        <v>41870</v>
      </c>
      <c r="D35682" t="s">
        <v>27</v>
      </c>
      <c r="E35682" t="s">
        <v>164</v>
      </c>
      <c r="F35682">
        <v>2014</v>
      </c>
      <c r="G35682" s="1">
        <v>41877</v>
      </c>
      <c r="H35682">
        <v>7</v>
      </c>
      <c r="I35682" t="s">
        <v>108</v>
      </c>
      <c r="J35682" t="s">
        <v>9431</v>
      </c>
      <c r="K35682" t="s">
        <v>1346</v>
      </c>
      <c r="L35682" t="s">
        <v>32</v>
      </c>
      <c r="M35682" t="s">
        <v>33616</v>
      </c>
      <c r="N35682" t="s">
        <v>33617</v>
      </c>
      <c r="O35682" t="s">
        <v>33427</v>
      </c>
      <c r="P35682" t="s">
        <v>87</v>
      </c>
      <c r="Q35682" t="s">
        <v>87</v>
      </c>
      <c r="R35682" t="s">
        <v>29872</v>
      </c>
      <c r="S35682" t="s">
        <v>99</v>
      </c>
      <c r="T35682" t="s">
        <v>5509</v>
      </c>
      <c r="U35682" t="s">
        <v>21563</v>
      </c>
      <c r="V35682">
        <v>29.52</v>
      </c>
      <c r="W35682">
        <v>2</v>
      </c>
      <c r="X35682">
        <v>0.7</v>
      </c>
      <c r="Y35682">
        <v>-26.58</v>
      </c>
      <c r="Z35682">
        <v>3.46</v>
      </c>
      <c r="AA35682" t="s">
        <v>120</v>
      </c>
    </row>
    <row r="35683" spans="1:27" x14ac:dyDescent="0.25">
      <c r="A35683">
        <v>20839</v>
      </c>
      <c r="B35683" t="s">
        <v>37564</v>
      </c>
      <c r="C35683" s="1">
        <v>41045</v>
      </c>
      <c r="D35683" t="s">
        <v>114</v>
      </c>
      <c r="E35683" t="s">
        <v>115</v>
      </c>
      <c r="F35683">
        <v>2012</v>
      </c>
      <c r="G35683" s="1">
        <v>41052</v>
      </c>
      <c r="H35683">
        <v>7</v>
      </c>
      <c r="I35683" t="s">
        <v>108</v>
      </c>
      <c r="J35683" t="s">
        <v>7280</v>
      </c>
      <c r="K35683" t="s">
        <v>7281</v>
      </c>
      <c r="L35683" t="s">
        <v>32</v>
      </c>
      <c r="M35683" t="s">
        <v>37565</v>
      </c>
      <c r="N35683" t="s">
        <v>37566</v>
      </c>
      <c r="O35683" t="s">
        <v>33401</v>
      </c>
      <c r="P35683" t="s">
        <v>52</v>
      </c>
      <c r="Q35683" t="s">
        <v>7895</v>
      </c>
      <c r="R35683" t="s">
        <v>21785</v>
      </c>
      <c r="S35683" t="s">
        <v>99</v>
      </c>
      <c r="T35683" t="s">
        <v>5509</v>
      </c>
      <c r="U35683" t="s">
        <v>21786</v>
      </c>
      <c r="V35683">
        <v>21.285</v>
      </c>
      <c r="W35683">
        <v>3</v>
      </c>
      <c r="X35683">
        <v>0.5</v>
      </c>
      <c r="Y35683">
        <v>-10.664999999999999</v>
      </c>
      <c r="Z35683">
        <v>3.26</v>
      </c>
      <c r="AA35683" t="s">
        <v>120</v>
      </c>
    </row>
    <row r="35684" spans="1:27" x14ac:dyDescent="0.25">
      <c r="A35684">
        <v>385</v>
      </c>
      <c r="B35684" t="s">
        <v>37532</v>
      </c>
      <c r="C35684" s="1">
        <v>41081</v>
      </c>
      <c r="D35684" t="s">
        <v>59</v>
      </c>
      <c r="E35684" t="s">
        <v>92</v>
      </c>
      <c r="F35684">
        <v>2012</v>
      </c>
      <c r="G35684" s="1">
        <v>41088</v>
      </c>
      <c r="H35684">
        <v>7</v>
      </c>
      <c r="I35684" t="s">
        <v>108</v>
      </c>
      <c r="J35684" t="s">
        <v>4665</v>
      </c>
      <c r="K35684" t="s">
        <v>4666</v>
      </c>
      <c r="L35684" t="s">
        <v>32</v>
      </c>
      <c r="M35684" t="s">
        <v>37533</v>
      </c>
      <c r="N35684" t="s">
        <v>37533</v>
      </c>
      <c r="O35684" t="s">
        <v>33517</v>
      </c>
      <c r="P35684" t="s">
        <v>7967</v>
      </c>
      <c r="Q35684" t="s">
        <v>6324</v>
      </c>
      <c r="R35684" t="s">
        <v>30888</v>
      </c>
      <c r="S35684" t="s">
        <v>99</v>
      </c>
      <c r="T35684" t="s">
        <v>948</v>
      </c>
      <c r="U35684" t="s">
        <v>21666</v>
      </c>
      <c r="V35684">
        <v>23.076000000000001</v>
      </c>
      <c r="W35684">
        <v>3</v>
      </c>
      <c r="X35684">
        <v>0.4</v>
      </c>
      <c r="Y35684">
        <v>-3.8639999999999999</v>
      </c>
      <c r="Z35684">
        <v>3.2440000000000002</v>
      </c>
      <c r="AA35684" t="s">
        <v>120</v>
      </c>
    </row>
    <row r="35685" spans="1:27" x14ac:dyDescent="0.25">
      <c r="A35685">
        <v>49258</v>
      </c>
      <c r="B35685" t="s">
        <v>37567</v>
      </c>
      <c r="C35685" s="1">
        <v>41631</v>
      </c>
      <c r="D35685" t="s">
        <v>71</v>
      </c>
      <c r="E35685" t="s">
        <v>157</v>
      </c>
      <c r="F35685">
        <v>2013</v>
      </c>
      <c r="G35685" s="1">
        <v>41638</v>
      </c>
      <c r="H35685">
        <v>7</v>
      </c>
      <c r="I35685" t="s">
        <v>108</v>
      </c>
      <c r="J35685" t="s">
        <v>9555</v>
      </c>
      <c r="K35685" t="s">
        <v>396</v>
      </c>
      <c r="L35685" t="s">
        <v>32</v>
      </c>
      <c r="M35685" t="s">
        <v>33577</v>
      </c>
      <c r="N35685" t="s">
        <v>33577</v>
      </c>
      <c r="O35685" t="s">
        <v>33427</v>
      </c>
      <c r="P35685" t="s">
        <v>87</v>
      </c>
      <c r="Q35685" t="s">
        <v>87</v>
      </c>
      <c r="R35685" t="s">
        <v>22355</v>
      </c>
      <c r="S35685" t="s">
        <v>99</v>
      </c>
      <c r="T35685" t="s">
        <v>5509</v>
      </c>
      <c r="U35685" t="s">
        <v>22064</v>
      </c>
      <c r="V35685">
        <v>34.847999999999999</v>
      </c>
      <c r="W35685">
        <v>8</v>
      </c>
      <c r="X35685">
        <v>0.7</v>
      </c>
      <c r="Y35685">
        <v>-76.751999999999995</v>
      </c>
      <c r="Z35685">
        <v>3.22</v>
      </c>
      <c r="AA35685" t="s">
        <v>120</v>
      </c>
    </row>
    <row r="35686" spans="1:27" x14ac:dyDescent="0.25">
      <c r="A35686">
        <v>27477</v>
      </c>
      <c r="B35686" t="s">
        <v>37441</v>
      </c>
      <c r="C35686" s="1">
        <v>41156</v>
      </c>
      <c r="D35686" t="s">
        <v>27</v>
      </c>
      <c r="E35686" t="s">
        <v>122</v>
      </c>
      <c r="F35686">
        <v>2012</v>
      </c>
      <c r="G35686" s="1">
        <v>41163</v>
      </c>
      <c r="H35686">
        <v>7</v>
      </c>
      <c r="I35686" t="s">
        <v>108</v>
      </c>
      <c r="J35686" t="s">
        <v>939</v>
      </c>
      <c r="K35686" t="s">
        <v>940</v>
      </c>
      <c r="L35686" t="s">
        <v>32</v>
      </c>
      <c r="M35686" t="s">
        <v>33396</v>
      </c>
      <c r="N35686" t="s">
        <v>33396</v>
      </c>
      <c r="O35686" t="s">
        <v>33397</v>
      </c>
      <c r="P35686" t="s">
        <v>52</v>
      </c>
      <c r="Q35686" t="s">
        <v>8199</v>
      </c>
      <c r="R35686" t="s">
        <v>29428</v>
      </c>
      <c r="S35686" t="s">
        <v>99</v>
      </c>
      <c r="T35686" t="s">
        <v>878</v>
      </c>
      <c r="U35686" t="s">
        <v>25362</v>
      </c>
      <c r="V35686">
        <v>82.711799999999997</v>
      </c>
      <c r="W35686">
        <v>6</v>
      </c>
      <c r="X35686">
        <v>0.47</v>
      </c>
      <c r="Y35686">
        <v>-6.3882000000000003</v>
      </c>
      <c r="Z35686">
        <v>3.18</v>
      </c>
      <c r="AA35686" t="s">
        <v>120</v>
      </c>
    </row>
    <row r="35687" spans="1:27" x14ac:dyDescent="0.25">
      <c r="A35687">
        <v>1149</v>
      </c>
      <c r="B35687" t="s">
        <v>37451</v>
      </c>
      <c r="C35687" s="1">
        <v>41972</v>
      </c>
      <c r="D35687" t="s">
        <v>133</v>
      </c>
      <c r="E35687" t="s">
        <v>83</v>
      </c>
      <c r="F35687">
        <v>2014</v>
      </c>
      <c r="G35687" s="1">
        <v>41979</v>
      </c>
      <c r="H35687">
        <v>7</v>
      </c>
      <c r="I35687" t="s">
        <v>108</v>
      </c>
      <c r="J35687" t="s">
        <v>2030</v>
      </c>
      <c r="K35687" t="s">
        <v>2031</v>
      </c>
      <c r="L35687" t="s">
        <v>32</v>
      </c>
      <c r="M35687" t="s">
        <v>33712</v>
      </c>
      <c r="N35687" t="s">
        <v>33713</v>
      </c>
      <c r="O35687" t="s">
        <v>33411</v>
      </c>
      <c r="P35687" t="s">
        <v>7967</v>
      </c>
      <c r="Q35687" t="s">
        <v>7968</v>
      </c>
      <c r="R35687" t="s">
        <v>6791</v>
      </c>
      <c r="S35687" t="s">
        <v>99</v>
      </c>
      <c r="T35687" t="s">
        <v>5509</v>
      </c>
      <c r="U35687" t="s">
        <v>23728</v>
      </c>
      <c r="V35687">
        <v>18.256</v>
      </c>
      <c r="W35687">
        <v>7</v>
      </c>
      <c r="X35687">
        <v>0.2</v>
      </c>
      <c r="Y35687">
        <v>1.5960000000000001</v>
      </c>
      <c r="Z35687">
        <v>3.036</v>
      </c>
      <c r="AA35687" t="s">
        <v>120</v>
      </c>
    </row>
    <row r="35688" spans="1:27" x14ac:dyDescent="0.25">
      <c r="A35688">
        <v>272</v>
      </c>
      <c r="B35688" t="s">
        <v>37568</v>
      </c>
      <c r="C35688" s="1">
        <v>41731</v>
      </c>
      <c r="D35688" t="s">
        <v>114</v>
      </c>
      <c r="E35688" t="s">
        <v>234</v>
      </c>
      <c r="F35688">
        <v>2014</v>
      </c>
      <c r="G35688" s="1">
        <v>41738</v>
      </c>
      <c r="H35688">
        <v>7</v>
      </c>
      <c r="I35688" t="s">
        <v>108</v>
      </c>
      <c r="J35688" t="s">
        <v>202</v>
      </c>
      <c r="K35688" t="s">
        <v>203</v>
      </c>
      <c r="L35688" t="s">
        <v>32</v>
      </c>
      <c r="M35688" t="s">
        <v>37569</v>
      </c>
      <c r="N35688" t="s">
        <v>37570</v>
      </c>
      <c r="O35688" t="s">
        <v>33453</v>
      </c>
      <c r="P35688" t="s">
        <v>7967</v>
      </c>
      <c r="Q35688" t="s">
        <v>6324</v>
      </c>
      <c r="R35688" t="s">
        <v>26309</v>
      </c>
      <c r="S35688" t="s">
        <v>99</v>
      </c>
      <c r="T35688" t="s">
        <v>824</v>
      </c>
      <c r="U35688" t="s">
        <v>24089</v>
      </c>
      <c r="V35688">
        <v>43.368000000000002</v>
      </c>
      <c r="W35688">
        <v>2</v>
      </c>
      <c r="X35688">
        <v>0.4</v>
      </c>
      <c r="Y35688">
        <v>-22.431999999999999</v>
      </c>
      <c r="Z35688">
        <v>2.97</v>
      </c>
      <c r="AA35688" t="s">
        <v>120</v>
      </c>
    </row>
    <row r="35689" spans="1:27" x14ac:dyDescent="0.25">
      <c r="A35689">
        <v>14776</v>
      </c>
      <c r="B35689" t="s">
        <v>28346</v>
      </c>
      <c r="C35689" s="1">
        <v>41962</v>
      </c>
      <c r="D35689" t="s">
        <v>114</v>
      </c>
      <c r="E35689" t="s">
        <v>83</v>
      </c>
      <c r="F35689">
        <v>2014</v>
      </c>
      <c r="G35689" s="1">
        <v>41969</v>
      </c>
      <c r="H35689">
        <v>7</v>
      </c>
      <c r="I35689" t="s">
        <v>108</v>
      </c>
      <c r="J35689" t="s">
        <v>2069</v>
      </c>
      <c r="K35689" t="s">
        <v>2070</v>
      </c>
      <c r="L35689" t="s">
        <v>32</v>
      </c>
      <c r="M35689" t="s">
        <v>9729</v>
      </c>
      <c r="N35689" t="s">
        <v>8206</v>
      </c>
      <c r="O35689" t="s">
        <v>8187</v>
      </c>
      <c r="P35689" t="s">
        <v>78</v>
      </c>
      <c r="Q35689" t="s">
        <v>6324</v>
      </c>
      <c r="R35689" t="s">
        <v>28797</v>
      </c>
      <c r="S35689" t="s">
        <v>99</v>
      </c>
      <c r="T35689" t="s">
        <v>824</v>
      </c>
      <c r="U35689" t="s">
        <v>21591</v>
      </c>
      <c r="V35689">
        <v>23.616</v>
      </c>
      <c r="W35689">
        <v>4</v>
      </c>
      <c r="X35689">
        <v>0.4</v>
      </c>
      <c r="Y35689">
        <v>-9.1440000000000001</v>
      </c>
      <c r="Z35689">
        <v>2.89</v>
      </c>
      <c r="AA35689" t="s">
        <v>120</v>
      </c>
    </row>
    <row r="35690" spans="1:27" x14ac:dyDescent="0.25">
      <c r="A35690">
        <v>1995</v>
      </c>
      <c r="B35690" t="s">
        <v>37571</v>
      </c>
      <c r="C35690" s="1">
        <v>41771</v>
      </c>
      <c r="D35690" t="s">
        <v>71</v>
      </c>
      <c r="E35690" t="s">
        <v>115</v>
      </c>
      <c r="F35690">
        <v>2014</v>
      </c>
      <c r="G35690" s="1">
        <v>41778</v>
      </c>
      <c r="H35690">
        <v>7</v>
      </c>
      <c r="I35690" t="s">
        <v>108</v>
      </c>
      <c r="J35690" t="s">
        <v>6480</v>
      </c>
      <c r="K35690" t="s">
        <v>6481</v>
      </c>
      <c r="L35690" t="s">
        <v>32</v>
      </c>
      <c r="M35690" t="s">
        <v>34235</v>
      </c>
      <c r="N35690" t="s">
        <v>34236</v>
      </c>
      <c r="O35690" t="s">
        <v>33411</v>
      </c>
      <c r="P35690" t="s">
        <v>7967</v>
      </c>
      <c r="Q35690" t="s">
        <v>7968</v>
      </c>
      <c r="R35690" t="s">
        <v>25071</v>
      </c>
      <c r="S35690" t="s">
        <v>99</v>
      </c>
      <c r="T35690" t="s">
        <v>5509</v>
      </c>
      <c r="U35690" t="s">
        <v>21132</v>
      </c>
      <c r="V35690">
        <v>51.648000000000003</v>
      </c>
      <c r="W35690">
        <v>2</v>
      </c>
      <c r="X35690">
        <v>0.2</v>
      </c>
      <c r="Y35690">
        <v>1.288</v>
      </c>
      <c r="Z35690">
        <v>2.7970000000000002</v>
      </c>
      <c r="AA35690" t="s">
        <v>120</v>
      </c>
    </row>
    <row r="35691" spans="1:27" x14ac:dyDescent="0.25">
      <c r="A35691">
        <v>50046</v>
      </c>
      <c r="B35691" t="s">
        <v>37573</v>
      </c>
      <c r="C35691" s="1">
        <v>41842</v>
      </c>
      <c r="D35691" t="s">
        <v>27</v>
      </c>
      <c r="E35691" t="s">
        <v>28</v>
      </c>
      <c r="F35691">
        <v>2014</v>
      </c>
      <c r="G35691" s="1">
        <v>41849</v>
      </c>
      <c r="H35691">
        <v>7</v>
      </c>
      <c r="I35691" t="s">
        <v>108</v>
      </c>
      <c r="J35691" t="s">
        <v>15282</v>
      </c>
      <c r="K35691" t="s">
        <v>709</v>
      </c>
      <c r="L35691" t="s">
        <v>32</v>
      </c>
      <c r="M35691" t="s">
        <v>33577</v>
      </c>
      <c r="N35691" t="s">
        <v>33577</v>
      </c>
      <c r="O35691" t="s">
        <v>33427</v>
      </c>
      <c r="P35691" t="s">
        <v>87</v>
      </c>
      <c r="Q35691" t="s">
        <v>87</v>
      </c>
      <c r="R35691" t="s">
        <v>23165</v>
      </c>
      <c r="S35691" t="s">
        <v>99</v>
      </c>
      <c r="T35691" t="s">
        <v>5509</v>
      </c>
      <c r="U35691" t="s">
        <v>21444</v>
      </c>
      <c r="V35691">
        <v>19.170000000000002</v>
      </c>
      <c r="W35691">
        <v>2</v>
      </c>
      <c r="X35691">
        <v>0.7</v>
      </c>
      <c r="Y35691">
        <v>-21.09</v>
      </c>
      <c r="Z35691">
        <v>2.66</v>
      </c>
      <c r="AA35691" t="s">
        <v>120</v>
      </c>
    </row>
    <row r="35692" spans="1:27" x14ac:dyDescent="0.25">
      <c r="A35692">
        <v>44432</v>
      </c>
      <c r="B35692" t="s">
        <v>37574</v>
      </c>
      <c r="C35692" s="1">
        <v>41801</v>
      </c>
      <c r="D35692" t="s">
        <v>114</v>
      </c>
      <c r="E35692" t="s">
        <v>92</v>
      </c>
      <c r="F35692">
        <v>2014</v>
      </c>
      <c r="G35692" s="1">
        <v>41808</v>
      </c>
      <c r="H35692">
        <v>7</v>
      </c>
      <c r="I35692" t="s">
        <v>108</v>
      </c>
      <c r="J35692" t="s">
        <v>14607</v>
      </c>
      <c r="K35692" t="s">
        <v>618</v>
      </c>
      <c r="L35692" t="s">
        <v>32</v>
      </c>
      <c r="M35692" t="s">
        <v>33443</v>
      </c>
      <c r="N35692" t="s">
        <v>33443</v>
      </c>
      <c r="O35692" t="s">
        <v>33414</v>
      </c>
      <c r="P35692" t="s">
        <v>7902</v>
      </c>
      <c r="Q35692" t="s">
        <v>7902</v>
      </c>
      <c r="R35692" t="s">
        <v>28918</v>
      </c>
      <c r="S35692" t="s">
        <v>99</v>
      </c>
      <c r="T35692" t="s">
        <v>878</v>
      </c>
      <c r="U35692" t="s">
        <v>25350</v>
      </c>
      <c r="V35692">
        <v>30.096</v>
      </c>
      <c r="W35692">
        <v>6</v>
      </c>
      <c r="X35692">
        <v>0.6</v>
      </c>
      <c r="Y35692">
        <v>-9.1440000000000001</v>
      </c>
      <c r="Z35692">
        <v>2.57</v>
      </c>
      <c r="AA35692" t="s">
        <v>120</v>
      </c>
    </row>
    <row r="35693" spans="1:27" x14ac:dyDescent="0.25">
      <c r="A35693">
        <v>48738</v>
      </c>
      <c r="B35693" t="s">
        <v>37514</v>
      </c>
      <c r="C35693" s="1">
        <v>40579</v>
      </c>
      <c r="D35693" t="s">
        <v>133</v>
      </c>
      <c r="E35693" t="s">
        <v>44</v>
      </c>
      <c r="F35693">
        <v>2011</v>
      </c>
      <c r="G35693" s="1">
        <v>40586</v>
      </c>
      <c r="H35693">
        <v>7</v>
      </c>
      <c r="I35693" t="s">
        <v>108</v>
      </c>
      <c r="J35693" t="s">
        <v>19587</v>
      </c>
      <c r="K35693" t="s">
        <v>3208</v>
      </c>
      <c r="L35693" t="s">
        <v>32</v>
      </c>
      <c r="M35693" t="s">
        <v>33413</v>
      </c>
      <c r="N35693" t="s">
        <v>33413</v>
      </c>
      <c r="O35693" t="s">
        <v>33414</v>
      </c>
      <c r="P35693" t="s">
        <v>7902</v>
      </c>
      <c r="Q35693" t="s">
        <v>7902</v>
      </c>
      <c r="R35693" t="s">
        <v>24916</v>
      </c>
      <c r="S35693" t="s">
        <v>99</v>
      </c>
      <c r="T35693" t="s">
        <v>824</v>
      </c>
      <c r="U35693" t="s">
        <v>23748</v>
      </c>
      <c r="V35693">
        <v>19.584</v>
      </c>
      <c r="W35693">
        <v>1</v>
      </c>
      <c r="X35693">
        <v>0.6</v>
      </c>
      <c r="Y35693">
        <v>-7.3559999999999999</v>
      </c>
      <c r="Z35693">
        <v>2.2200000000000002</v>
      </c>
      <c r="AA35693" t="s">
        <v>120</v>
      </c>
    </row>
    <row r="35694" spans="1:27" x14ac:dyDescent="0.25">
      <c r="A35694">
        <v>1150</v>
      </c>
      <c r="B35694" t="s">
        <v>37451</v>
      </c>
      <c r="C35694" s="1">
        <v>41972</v>
      </c>
      <c r="D35694" t="s">
        <v>133</v>
      </c>
      <c r="E35694" t="s">
        <v>83</v>
      </c>
      <c r="F35694">
        <v>2014</v>
      </c>
      <c r="G35694" s="1">
        <v>41979</v>
      </c>
      <c r="H35694">
        <v>7</v>
      </c>
      <c r="I35694" t="s">
        <v>108</v>
      </c>
      <c r="J35694" t="s">
        <v>2030</v>
      </c>
      <c r="K35694" t="s">
        <v>2031</v>
      </c>
      <c r="L35694" t="s">
        <v>32</v>
      </c>
      <c r="M35694" t="s">
        <v>33712</v>
      </c>
      <c r="N35694" t="s">
        <v>33713</v>
      </c>
      <c r="O35694" t="s">
        <v>33411</v>
      </c>
      <c r="P35694" t="s">
        <v>7967</v>
      </c>
      <c r="Q35694" t="s">
        <v>7968</v>
      </c>
      <c r="R35694" t="s">
        <v>22066</v>
      </c>
      <c r="S35694" t="s">
        <v>99</v>
      </c>
      <c r="T35694" t="s">
        <v>924</v>
      </c>
      <c r="U35694" t="s">
        <v>22067</v>
      </c>
      <c r="V35694">
        <v>19.2</v>
      </c>
      <c r="W35694">
        <v>4</v>
      </c>
      <c r="X35694">
        <v>0.2</v>
      </c>
      <c r="Y35694">
        <v>1.44</v>
      </c>
      <c r="Z35694">
        <v>2.1110000000000002</v>
      </c>
      <c r="AA35694" t="s">
        <v>120</v>
      </c>
    </row>
    <row r="35695" spans="1:27" x14ac:dyDescent="0.25">
      <c r="A35695">
        <v>17843</v>
      </c>
      <c r="B35695" t="s">
        <v>37552</v>
      </c>
      <c r="C35695" s="1">
        <v>41445</v>
      </c>
      <c r="D35695" t="s">
        <v>59</v>
      </c>
      <c r="E35695" t="s">
        <v>92</v>
      </c>
      <c r="F35695">
        <v>2013</v>
      </c>
      <c r="G35695" s="1">
        <v>41452</v>
      </c>
      <c r="H35695">
        <v>7</v>
      </c>
      <c r="I35695" t="s">
        <v>108</v>
      </c>
      <c r="J35695" t="s">
        <v>10829</v>
      </c>
      <c r="K35695" t="s">
        <v>10830</v>
      </c>
      <c r="L35695" t="s">
        <v>32</v>
      </c>
      <c r="M35695" t="s">
        <v>34978</v>
      </c>
      <c r="N35695" t="s">
        <v>34978</v>
      </c>
      <c r="O35695" t="s">
        <v>34317</v>
      </c>
      <c r="P35695" t="s">
        <v>78</v>
      </c>
      <c r="Q35695" t="s">
        <v>7938</v>
      </c>
      <c r="R35695" t="s">
        <v>25301</v>
      </c>
      <c r="S35695" t="s">
        <v>99</v>
      </c>
      <c r="T35695" t="s">
        <v>100</v>
      </c>
      <c r="U35695" t="s">
        <v>21511</v>
      </c>
      <c r="V35695">
        <v>13.98</v>
      </c>
      <c r="W35695">
        <v>1</v>
      </c>
      <c r="X35695">
        <v>0.5</v>
      </c>
      <c r="Y35695">
        <v>-9.81</v>
      </c>
      <c r="Z35695">
        <v>2.08</v>
      </c>
      <c r="AA35695" t="s">
        <v>120</v>
      </c>
    </row>
    <row r="35696" spans="1:27" x14ac:dyDescent="0.25">
      <c r="A35696">
        <v>49387</v>
      </c>
      <c r="B35696" t="s">
        <v>37517</v>
      </c>
      <c r="C35696" s="1">
        <v>40966</v>
      </c>
      <c r="D35696" t="s">
        <v>71</v>
      </c>
      <c r="E35696" t="s">
        <v>44</v>
      </c>
      <c r="F35696">
        <v>2012</v>
      </c>
      <c r="G35696" s="1">
        <v>40973</v>
      </c>
      <c r="H35696">
        <v>7</v>
      </c>
      <c r="I35696" t="s">
        <v>108</v>
      </c>
      <c r="J35696" t="s">
        <v>20792</v>
      </c>
      <c r="K35696" t="s">
        <v>3862</v>
      </c>
      <c r="L35696" t="s">
        <v>32</v>
      </c>
      <c r="M35696" t="s">
        <v>33577</v>
      </c>
      <c r="N35696" t="s">
        <v>33577</v>
      </c>
      <c r="O35696" t="s">
        <v>33427</v>
      </c>
      <c r="P35696" t="s">
        <v>87</v>
      </c>
      <c r="Q35696" t="s">
        <v>87</v>
      </c>
      <c r="R35696" t="s">
        <v>22450</v>
      </c>
      <c r="S35696" t="s">
        <v>99</v>
      </c>
      <c r="T35696" t="s">
        <v>601</v>
      </c>
      <c r="U35696" t="s">
        <v>22248</v>
      </c>
      <c r="V35696">
        <v>17.135999999999999</v>
      </c>
      <c r="W35696">
        <v>4</v>
      </c>
      <c r="X35696">
        <v>0.7</v>
      </c>
      <c r="Y35696">
        <v>-33.744</v>
      </c>
      <c r="Z35696">
        <v>1.91</v>
      </c>
      <c r="AA35696" t="s">
        <v>120</v>
      </c>
    </row>
    <row r="35697" spans="1:27" x14ac:dyDescent="0.25">
      <c r="A35697">
        <v>49385</v>
      </c>
      <c r="B35697" t="s">
        <v>37517</v>
      </c>
      <c r="C35697" s="1">
        <v>40966</v>
      </c>
      <c r="D35697" t="s">
        <v>71</v>
      </c>
      <c r="E35697" t="s">
        <v>44</v>
      </c>
      <c r="F35697">
        <v>2012</v>
      </c>
      <c r="G35697" s="1">
        <v>40973</v>
      </c>
      <c r="H35697">
        <v>7</v>
      </c>
      <c r="I35697" t="s">
        <v>108</v>
      </c>
      <c r="J35697" t="s">
        <v>20792</v>
      </c>
      <c r="K35697" t="s">
        <v>3862</v>
      </c>
      <c r="L35697" t="s">
        <v>32</v>
      </c>
      <c r="M35697" t="s">
        <v>33577</v>
      </c>
      <c r="N35697" t="s">
        <v>33577</v>
      </c>
      <c r="O35697" t="s">
        <v>33427</v>
      </c>
      <c r="P35697" t="s">
        <v>87</v>
      </c>
      <c r="Q35697" t="s">
        <v>87</v>
      </c>
      <c r="R35697" t="s">
        <v>27496</v>
      </c>
      <c r="S35697" t="s">
        <v>99</v>
      </c>
      <c r="T35697" t="s">
        <v>601</v>
      </c>
      <c r="U35697" t="s">
        <v>22906</v>
      </c>
      <c r="V35697">
        <v>14.85</v>
      </c>
      <c r="W35697">
        <v>1</v>
      </c>
      <c r="X35697">
        <v>0.7</v>
      </c>
      <c r="Y35697">
        <v>-18.329999999999998</v>
      </c>
      <c r="Z35697">
        <v>1.9</v>
      </c>
      <c r="AA35697" t="s">
        <v>120</v>
      </c>
    </row>
    <row r="35698" spans="1:27" x14ac:dyDescent="0.25">
      <c r="A35698">
        <v>20068</v>
      </c>
      <c r="B35698" t="s">
        <v>37495</v>
      </c>
      <c r="C35698" s="1">
        <v>41803</v>
      </c>
      <c r="D35698" t="s">
        <v>163</v>
      </c>
      <c r="E35698" t="s">
        <v>92</v>
      </c>
      <c r="F35698">
        <v>2014</v>
      </c>
      <c r="G35698" s="1">
        <v>41810</v>
      </c>
      <c r="H35698">
        <v>7</v>
      </c>
      <c r="I35698" t="s">
        <v>108</v>
      </c>
      <c r="J35698" t="s">
        <v>815</v>
      </c>
      <c r="K35698" t="s">
        <v>816</v>
      </c>
      <c r="L35698" t="s">
        <v>32</v>
      </c>
      <c r="M35698" t="s">
        <v>33430</v>
      </c>
      <c r="N35698" t="s">
        <v>33430</v>
      </c>
      <c r="O35698" t="s">
        <v>33431</v>
      </c>
      <c r="P35698" t="s">
        <v>78</v>
      </c>
      <c r="Q35698" t="s">
        <v>7938</v>
      </c>
      <c r="R35698" t="s">
        <v>27790</v>
      </c>
      <c r="S35698" t="s">
        <v>99</v>
      </c>
      <c r="T35698" t="s">
        <v>601</v>
      </c>
      <c r="U35698" t="s">
        <v>22368</v>
      </c>
      <c r="V35698">
        <v>15.54</v>
      </c>
      <c r="W35698">
        <v>2</v>
      </c>
      <c r="X35698">
        <v>0.5</v>
      </c>
      <c r="Y35698">
        <v>-5.34</v>
      </c>
      <c r="Z35698">
        <v>1.81</v>
      </c>
      <c r="AA35698" t="s">
        <v>120</v>
      </c>
    </row>
    <row r="35699" spans="1:27" x14ac:dyDescent="0.25">
      <c r="A35699">
        <v>28490</v>
      </c>
      <c r="B35699" t="s">
        <v>37558</v>
      </c>
      <c r="C35699" s="1">
        <v>40863</v>
      </c>
      <c r="D35699" t="s">
        <v>114</v>
      </c>
      <c r="E35699" t="s">
        <v>83</v>
      </c>
      <c r="F35699">
        <v>2011</v>
      </c>
      <c r="G35699" s="1">
        <v>40870</v>
      </c>
      <c r="H35699">
        <v>7</v>
      </c>
      <c r="I35699" t="s">
        <v>108</v>
      </c>
      <c r="J35699" t="s">
        <v>4397</v>
      </c>
      <c r="K35699" t="s">
        <v>4398</v>
      </c>
      <c r="L35699" t="s">
        <v>32</v>
      </c>
      <c r="M35699" t="s">
        <v>33799</v>
      </c>
      <c r="N35699" t="s">
        <v>33800</v>
      </c>
      <c r="O35699" t="s">
        <v>33397</v>
      </c>
      <c r="P35699" t="s">
        <v>52</v>
      </c>
      <c r="Q35699" t="s">
        <v>8199</v>
      </c>
      <c r="R35699" t="s">
        <v>31011</v>
      </c>
      <c r="S35699" t="s">
        <v>99</v>
      </c>
      <c r="T35699" t="s">
        <v>924</v>
      </c>
      <c r="U35699" t="s">
        <v>24650</v>
      </c>
      <c r="V35699">
        <v>18.316800000000001</v>
      </c>
      <c r="W35699">
        <v>4</v>
      </c>
      <c r="X35699">
        <v>0.47</v>
      </c>
      <c r="Y35699">
        <v>-9.0432000000000006</v>
      </c>
      <c r="Z35699">
        <v>1.65</v>
      </c>
      <c r="AA35699" t="s">
        <v>120</v>
      </c>
    </row>
    <row r="35700" spans="1:27" x14ac:dyDescent="0.25">
      <c r="A35700">
        <v>47419</v>
      </c>
      <c r="B35700" t="s">
        <v>37509</v>
      </c>
      <c r="C35700" s="1">
        <v>41871</v>
      </c>
      <c r="D35700" t="s">
        <v>114</v>
      </c>
      <c r="E35700" t="s">
        <v>164</v>
      </c>
      <c r="F35700">
        <v>2014</v>
      </c>
      <c r="G35700" s="1">
        <v>41878</v>
      </c>
      <c r="H35700">
        <v>7</v>
      </c>
      <c r="I35700" t="s">
        <v>108</v>
      </c>
      <c r="J35700" t="s">
        <v>8804</v>
      </c>
      <c r="K35700" t="s">
        <v>1667</v>
      </c>
      <c r="L35700" t="s">
        <v>32</v>
      </c>
      <c r="M35700" t="s">
        <v>34292</v>
      </c>
      <c r="N35700" t="s">
        <v>34292</v>
      </c>
      <c r="O35700" t="s">
        <v>33414</v>
      </c>
      <c r="P35700" t="s">
        <v>7902</v>
      </c>
      <c r="Q35700" t="s">
        <v>7902</v>
      </c>
      <c r="R35700" t="s">
        <v>30453</v>
      </c>
      <c r="S35700" t="s">
        <v>99</v>
      </c>
      <c r="T35700" t="s">
        <v>878</v>
      </c>
      <c r="U35700" t="s">
        <v>22029</v>
      </c>
      <c r="V35700">
        <v>9.84</v>
      </c>
      <c r="W35700">
        <v>2</v>
      </c>
      <c r="X35700">
        <v>0.6</v>
      </c>
      <c r="Y35700">
        <v>-5.46</v>
      </c>
      <c r="Z35700">
        <v>1.53</v>
      </c>
      <c r="AA35700" t="s">
        <v>120</v>
      </c>
    </row>
    <row r="35701" spans="1:27" x14ac:dyDescent="0.25">
      <c r="A35701">
        <v>50045</v>
      </c>
      <c r="B35701" t="s">
        <v>37573</v>
      </c>
      <c r="C35701" s="1">
        <v>41842</v>
      </c>
      <c r="D35701" t="s">
        <v>27</v>
      </c>
      <c r="E35701" t="s">
        <v>28</v>
      </c>
      <c r="F35701">
        <v>2014</v>
      </c>
      <c r="G35701" s="1">
        <v>41849</v>
      </c>
      <c r="H35701">
        <v>7</v>
      </c>
      <c r="I35701" t="s">
        <v>108</v>
      </c>
      <c r="J35701" t="s">
        <v>15282</v>
      </c>
      <c r="K35701" t="s">
        <v>709</v>
      </c>
      <c r="L35701" t="s">
        <v>32</v>
      </c>
      <c r="M35701" t="s">
        <v>33577</v>
      </c>
      <c r="N35701" t="s">
        <v>33577</v>
      </c>
      <c r="O35701" t="s">
        <v>33427</v>
      </c>
      <c r="P35701" t="s">
        <v>87</v>
      </c>
      <c r="Q35701" t="s">
        <v>87</v>
      </c>
      <c r="R35701" t="s">
        <v>22560</v>
      </c>
      <c r="S35701" t="s">
        <v>99</v>
      </c>
      <c r="T35701" t="s">
        <v>601</v>
      </c>
      <c r="U35701" t="s">
        <v>22561</v>
      </c>
      <c r="V35701">
        <v>18.576000000000001</v>
      </c>
      <c r="W35701">
        <v>6</v>
      </c>
      <c r="X35701">
        <v>0.7</v>
      </c>
      <c r="Y35701">
        <v>-16.164000000000001</v>
      </c>
      <c r="Z35701">
        <v>1.5</v>
      </c>
      <c r="AA35701" t="s">
        <v>120</v>
      </c>
    </row>
    <row r="35702" spans="1:27" x14ac:dyDescent="0.25">
      <c r="A35702">
        <v>23409</v>
      </c>
      <c r="B35702" t="s">
        <v>37473</v>
      </c>
      <c r="C35702" s="1">
        <v>41446</v>
      </c>
      <c r="D35702" t="s">
        <v>163</v>
      </c>
      <c r="E35702" t="s">
        <v>92</v>
      </c>
      <c r="F35702">
        <v>2013</v>
      </c>
      <c r="G35702" s="1">
        <v>41453</v>
      </c>
      <c r="H35702">
        <v>7</v>
      </c>
      <c r="I35702" t="s">
        <v>108</v>
      </c>
      <c r="J35702" t="s">
        <v>255</v>
      </c>
      <c r="K35702" t="s">
        <v>256</v>
      </c>
      <c r="L35702" t="s">
        <v>32</v>
      </c>
      <c r="M35702" t="s">
        <v>33396</v>
      </c>
      <c r="N35702" t="s">
        <v>33396</v>
      </c>
      <c r="O35702" t="s">
        <v>33397</v>
      </c>
      <c r="P35702" t="s">
        <v>52</v>
      </c>
      <c r="Q35702" t="s">
        <v>8199</v>
      </c>
      <c r="R35702" t="s">
        <v>22762</v>
      </c>
      <c r="S35702" t="s">
        <v>99</v>
      </c>
      <c r="T35702" t="s">
        <v>924</v>
      </c>
      <c r="U35702" t="s">
        <v>21739</v>
      </c>
      <c r="V35702">
        <v>13.642200000000001</v>
      </c>
      <c r="W35702">
        <v>2</v>
      </c>
      <c r="X35702">
        <v>0.47</v>
      </c>
      <c r="Y35702">
        <v>-4.8978000000000002</v>
      </c>
      <c r="Z35702">
        <v>1.4</v>
      </c>
      <c r="AA35702" t="s">
        <v>120</v>
      </c>
    </row>
    <row r="35703" spans="1:27" x14ac:dyDescent="0.25">
      <c r="A35703">
        <v>3733</v>
      </c>
      <c r="B35703" t="s">
        <v>37580</v>
      </c>
      <c r="C35703" s="1">
        <v>40901</v>
      </c>
      <c r="D35703" t="s">
        <v>133</v>
      </c>
      <c r="E35703" t="s">
        <v>157</v>
      </c>
      <c r="F35703">
        <v>2011</v>
      </c>
      <c r="G35703" s="1">
        <v>40908</v>
      </c>
      <c r="H35703">
        <v>7</v>
      </c>
      <c r="I35703" t="s">
        <v>108</v>
      </c>
      <c r="J35703" t="s">
        <v>341</v>
      </c>
      <c r="K35703" t="s">
        <v>342</v>
      </c>
      <c r="L35703" t="s">
        <v>32</v>
      </c>
      <c r="M35703" t="s">
        <v>33452</v>
      </c>
      <c r="N35703" t="s">
        <v>33452</v>
      </c>
      <c r="O35703" t="s">
        <v>33453</v>
      </c>
      <c r="P35703" t="s">
        <v>7967</v>
      </c>
      <c r="Q35703" t="s">
        <v>6324</v>
      </c>
      <c r="R35703" t="s">
        <v>21339</v>
      </c>
      <c r="S35703" t="s">
        <v>99</v>
      </c>
      <c r="T35703" t="s">
        <v>948</v>
      </c>
      <c r="U35703" t="s">
        <v>21340</v>
      </c>
      <c r="V35703">
        <v>11.183999999999999</v>
      </c>
      <c r="W35703">
        <v>2</v>
      </c>
      <c r="X35703">
        <v>0.4</v>
      </c>
      <c r="Y35703">
        <v>0.74399999999999999</v>
      </c>
      <c r="Z35703">
        <v>1.349</v>
      </c>
      <c r="AA35703" t="s">
        <v>120</v>
      </c>
    </row>
    <row r="35704" spans="1:27" x14ac:dyDescent="0.25">
      <c r="A35704">
        <v>29133</v>
      </c>
      <c r="B35704" t="s">
        <v>37479</v>
      </c>
      <c r="C35704" s="1">
        <v>41390</v>
      </c>
      <c r="D35704" t="s">
        <v>163</v>
      </c>
      <c r="E35704" t="s">
        <v>234</v>
      </c>
      <c r="F35704">
        <v>2013</v>
      </c>
      <c r="G35704" s="1">
        <v>41397</v>
      </c>
      <c r="H35704">
        <v>7</v>
      </c>
      <c r="I35704" t="s">
        <v>108</v>
      </c>
      <c r="J35704" t="s">
        <v>7323</v>
      </c>
      <c r="K35704" t="s">
        <v>7324</v>
      </c>
      <c r="L35704" t="s">
        <v>32</v>
      </c>
      <c r="M35704" t="s">
        <v>34613</v>
      </c>
      <c r="N35704" t="s">
        <v>34614</v>
      </c>
      <c r="O35704" t="s">
        <v>33540</v>
      </c>
      <c r="P35704" t="s">
        <v>52</v>
      </c>
      <c r="Q35704" t="s">
        <v>8199</v>
      </c>
      <c r="R35704" t="s">
        <v>36704</v>
      </c>
      <c r="S35704" t="s">
        <v>99</v>
      </c>
      <c r="T35704" t="s">
        <v>924</v>
      </c>
      <c r="U35704" t="s">
        <v>24253</v>
      </c>
      <c r="V35704">
        <v>11.484</v>
      </c>
      <c r="W35704">
        <v>3</v>
      </c>
      <c r="X35704">
        <v>0.45</v>
      </c>
      <c r="Y35704">
        <v>-0.48599999999999999</v>
      </c>
      <c r="Z35704">
        <v>1.19</v>
      </c>
      <c r="AA35704" t="s">
        <v>120</v>
      </c>
    </row>
    <row r="35705" spans="1:27" x14ac:dyDescent="0.25">
      <c r="A35705">
        <v>1151</v>
      </c>
      <c r="B35705" t="s">
        <v>37451</v>
      </c>
      <c r="C35705" s="1">
        <v>41972</v>
      </c>
      <c r="D35705" t="s">
        <v>133</v>
      </c>
      <c r="E35705" t="s">
        <v>83</v>
      </c>
      <c r="F35705">
        <v>2014</v>
      </c>
      <c r="G35705" s="1">
        <v>41979</v>
      </c>
      <c r="H35705">
        <v>7</v>
      </c>
      <c r="I35705" t="s">
        <v>108</v>
      </c>
      <c r="J35705" t="s">
        <v>2030</v>
      </c>
      <c r="K35705" t="s">
        <v>2031</v>
      </c>
      <c r="L35705" t="s">
        <v>32</v>
      </c>
      <c r="M35705" t="s">
        <v>33712</v>
      </c>
      <c r="N35705" t="s">
        <v>33713</v>
      </c>
      <c r="O35705" t="s">
        <v>33411</v>
      </c>
      <c r="P35705" t="s">
        <v>7967</v>
      </c>
      <c r="Q35705" t="s">
        <v>7968</v>
      </c>
      <c r="R35705" t="s">
        <v>26848</v>
      </c>
      <c r="S35705" t="s">
        <v>99</v>
      </c>
      <c r="T35705" t="s">
        <v>948</v>
      </c>
      <c r="U35705" t="s">
        <v>22100</v>
      </c>
      <c r="V35705">
        <v>14.944000000000001</v>
      </c>
      <c r="W35705">
        <v>2</v>
      </c>
      <c r="X35705">
        <v>0.2</v>
      </c>
      <c r="Y35705">
        <v>-2.8159999999999998</v>
      </c>
      <c r="Z35705">
        <v>1.1279999999999999</v>
      </c>
      <c r="AA35705" t="s">
        <v>120</v>
      </c>
    </row>
    <row r="35706" spans="1:27" x14ac:dyDescent="0.25">
      <c r="A35706">
        <v>49386</v>
      </c>
      <c r="B35706" t="s">
        <v>37517</v>
      </c>
      <c r="C35706" s="1">
        <v>40966</v>
      </c>
      <c r="D35706" t="s">
        <v>71</v>
      </c>
      <c r="E35706" t="s">
        <v>44</v>
      </c>
      <c r="F35706">
        <v>2012</v>
      </c>
      <c r="G35706" s="1">
        <v>40973</v>
      </c>
      <c r="H35706">
        <v>7</v>
      </c>
      <c r="I35706" t="s">
        <v>108</v>
      </c>
      <c r="J35706" t="s">
        <v>20792</v>
      </c>
      <c r="K35706" t="s">
        <v>3862</v>
      </c>
      <c r="L35706" t="s">
        <v>32</v>
      </c>
      <c r="M35706" t="s">
        <v>33577</v>
      </c>
      <c r="N35706" t="s">
        <v>33577</v>
      </c>
      <c r="O35706" t="s">
        <v>33427</v>
      </c>
      <c r="P35706" t="s">
        <v>87</v>
      </c>
      <c r="Q35706" t="s">
        <v>87</v>
      </c>
      <c r="R35706" t="s">
        <v>21780</v>
      </c>
      <c r="S35706" t="s">
        <v>99</v>
      </c>
      <c r="T35706" t="s">
        <v>858</v>
      </c>
      <c r="U35706" t="s">
        <v>21781</v>
      </c>
      <c r="V35706">
        <v>10.215</v>
      </c>
      <c r="W35706">
        <v>1</v>
      </c>
      <c r="X35706">
        <v>0.7</v>
      </c>
      <c r="Y35706">
        <v>-18.405000000000001</v>
      </c>
      <c r="Z35706">
        <v>1.1200000000000001</v>
      </c>
      <c r="AA35706" t="s">
        <v>120</v>
      </c>
    </row>
    <row r="35707" spans="1:27" x14ac:dyDescent="0.25">
      <c r="A35707">
        <v>28489</v>
      </c>
      <c r="B35707" t="s">
        <v>37558</v>
      </c>
      <c r="C35707" s="1">
        <v>40863</v>
      </c>
      <c r="D35707" t="s">
        <v>114</v>
      </c>
      <c r="E35707" t="s">
        <v>83</v>
      </c>
      <c r="F35707">
        <v>2011</v>
      </c>
      <c r="G35707" s="1">
        <v>40870</v>
      </c>
      <c r="H35707">
        <v>7</v>
      </c>
      <c r="I35707" t="s">
        <v>108</v>
      </c>
      <c r="J35707" t="s">
        <v>4397</v>
      </c>
      <c r="K35707" t="s">
        <v>4398</v>
      </c>
      <c r="L35707" t="s">
        <v>32</v>
      </c>
      <c r="M35707" t="s">
        <v>33799</v>
      </c>
      <c r="N35707" t="s">
        <v>33800</v>
      </c>
      <c r="O35707" t="s">
        <v>33397</v>
      </c>
      <c r="P35707" t="s">
        <v>52</v>
      </c>
      <c r="Q35707" t="s">
        <v>8199</v>
      </c>
      <c r="R35707" t="s">
        <v>26651</v>
      </c>
      <c r="S35707" t="s">
        <v>99</v>
      </c>
      <c r="T35707" t="s">
        <v>878</v>
      </c>
      <c r="U35707" t="s">
        <v>24754</v>
      </c>
      <c r="V35707">
        <v>21.369599999999998</v>
      </c>
      <c r="W35707">
        <v>3</v>
      </c>
      <c r="X35707">
        <v>0.47</v>
      </c>
      <c r="Y35707">
        <v>-5.7203999999999997</v>
      </c>
      <c r="Z35707">
        <v>1.1100000000000001</v>
      </c>
      <c r="AA35707" t="s">
        <v>120</v>
      </c>
    </row>
    <row r="35708" spans="1:27" x14ac:dyDescent="0.25">
      <c r="A35708">
        <v>17844</v>
      </c>
      <c r="B35708" t="s">
        <v>37552</v>
      </c>
      <c r="C35708" s="1">
        <v>41445</v>
      </c>
      <c r="D35708" t="s">
        <v>59</v>
      </c>
      <c r="E35708" t="s">
        <v>92</v>
      </c>
      <c r="F35708">
        <v>2013</v>
      </c>
      <c r="G35708" s="1">
        <v>41452</v>
      </c>
      <c r="H35708">
        <v>7</v>
      </c>
      <c r="I35708" t="s">
        <v>108</v>
      </c>
      <c r="J35708" t="s">
        <v>10829</v>
      </c>
      <c r="K35708" t="s">
        <v>10830</v>
      </c>
      <c r="L35708" t="s">
        <v>32</v>
      </c>
      <c r="M35708" t="s">
        <v>34978</v>
      </c>
      <c r="N35708" t="s">
        <v>34978</v>
      </c>
      <c r="O35708" t="s">
        <v>34317</v>
      </c>
      <c r="P35708" t="s">
        <v>78</v>
      </c>
      <c r="Q35708" t="s">
        <v>7938</v>
      </c>
      <c r="R35708" t="s">
        <v>23703</v>
      </c>
      <c r="S35708" t="s">
        <v>99</v>
      </c>
      <c r="T35708" t="s">
        <v>5509</v>
      </c>
      <c r="U35708" t="s">
        <v>22977</v>
      </c>
      <c r="V35708">
        <v>7.26</v>
      </c>
      <c r="W35708">
        <v>2</v>
      </c>
      <c r="X35708">
        <v>0.5</v>
      </c>
      <c r="Y35708">
        <v>-2.2200000000000002</v>
      </c>
      <c r="Z35708">
        <v>0.91</v>
      </c>
      <c r="AA35708" t="s">
        <v>120</v>
      </c>
    </row>
    <row r="35709" spans="1:27" x14ac:dyDescent="0.25">
      <c r="A35709">
        <v>10265</v>
      </c>
      <c r="B35709" t="s">
        <v>37557</v>
      </c>
      <c r="C35709" s="1">
        <v>41731</v>
      </c>
      <c r="D35709" t="s">
        <v>114</v>
      </c>
      <c r="E35709" t="s">
        <v>234</v>
      </c>
      <c r="F35709">
        <v>2014</v>
      </c>
      <c r="G35709" s="1">
        <v>41738</v>
      </c>
      <c r="H35709">
        <v>7</v>
      </c>
      <c r="I35709" t="s">
        <v>108</v>
      </c>
      <c r="J35709" t="s">
        <v>202</v>
      </c>
      <c r="K35709" t="s">
        <v>203</v>
      </c>
      <c r="L35709" t="s">
        <v>32</v>
      </c>
      <c r="M35709" t="s">
        <v>34790</v>
      </c>
      <c r="N35709" t="s">
        <v>10320</v>
      </c>
      <c r="O35709" t="s">
        <v>8245</v>
      </c>
      <c r="P35709" t="s">
        <v>7967</v>
      </c>
      <c r="Q35709" t="s">
        <v>6324</v>
      </c>
      <c r="R35709" t="s">
        <v>37584</v>
      </c>
      <c r="S35709" t="s">
        <v>99</v>
      </c>
      <c r="T35709" t="s">
        <v>5509</v>
      </c>
      <c r="U35709" t="s">
        <v>21798</v>
      </c>
      <c r="V35709">
        <v>4.5759999999999996</v>
      </c>
      <c r="W35709">
        <v>2</v>
      </c>
      <c r="X35709">
        <v>0.6</v>
      </c>
      <c r="Y35709">
        <v>-3.7839999999999998</v>
      </c>
      <c r="Z35709">
        <v>0.75700000000000001</v>
      </c>
      <c r="AA35709" t="s">
        <v>120</v>
      </c>
    </row>
    <row r="35710" spans="1:27" x14ac:dyDescent="0.25">
      <c r="A35710">
        <v>10006</v>
      </c>
      <c r="B35710" t="s">
        <v>37505</v>
      </c>
      <c r="C35710" s="1">
        <v>41338</v>
      </c>
      <c r="D35710" t="s">
        <v>27</v>
      </c>
      <c r="E35710" t="s">
        <v>280</v>
      </c>
      <c r="F35710">
        <v>2013</v>
      </c>
      <c r="G35710" s="1">
        <v>41345</v>
      </c>
      <c r="H35710">
        <v>7</v>
      </c>
      <c r="I35710" t="s">
        <v>108</v>
      </c>
      <c r="J35710" t="s">
        <v>658</v>
      </c>
      <c r="K35710" t="s">
        <v>659</v>
      </c>
      <c r="L35710" t="s">
        <v>32</v>
      </c>
      <c r="M35710" t="s">
        <v>35298</v>
      </c>
      <c r="N35710" t="s">
        <v>9781</v>
      </c>
      <c r="O35710" t="s">
        <v>8245</v>
      </c>
      <c r="P35710" t="s">
        <v>7967</v>
      </c>
      <c r="Q35710" t="s">
        <v>6324</v>
      </c>
      <c r="R35710" t="s">
        <v>37585</v>
      </c>
      <c r="S35710" t="s">
        <v>99</v>
      </c>
      <c r="T35710" t="s">
        <v>948</v>
      </c>
      <c r="U35710" t="s">
        <v>22226</v>
      </c>
      <c r="V35710">
        <v>8.3040000000000003</v>
      </c>
      <c r="W35710">
        <v>3</v>
      </c>
      <c r="X35710">
        <v>0.6</v>
      </c>
      <c r="Y35710">
        <v>-2.9159999999999999</v>
      </c>
      <c r="Z35710">
        <v>0.69399999999999995</v>
      </c>
      <c r="AA35710" t="s">
        <v>120</v>
      </c>
    </row>
    <row r="35711" spans="1:27" x14ac:dyDescent="0.25">
      <c r="A35711">
        <v>271</v>
      </c>
      <c r="B35711" t="s">
        <v>37568</v>
      </c>
      <c r="C35711" s="1">
        <v>41731</v>
      </c>
      <c r="D35711" t="s">
        <v>114</v>
      </c>
      <c r="E35711" t="s">
        <v>234</v>
      </c>
      <c r="F35711">
        <v>2014</v>
      </c>
      <c r="G35711" s="1">
        <v>41738</v>
      </c>
      <c r="H35711">
        <v>7</v>
      </c>
      <c r="I35711" t="s">
        <v>108</v>
      </c>
      <c r="J35711" t="s">
        <v>202</v>
      </c>
      <c r="K35711" t="s">
        <v>203</v>
      </c>
      <c r="L35711" t="s">
        <v>32</v>
      </c>
      <c r="M35711" t="s">
        <v>37569</v>
      </c>
      <c r="N35711" t="s">
        <v>37570</v>
      </c>
      <c r="O35711" t="s">
        <v>33453</v>
      </c>
      <c r="P35711" t="s">
        <v>7967</v>
      </c>
      <c r="Q35711" t="s">
        <v>6324</v>
      </c>
      <c r="R35711" t="s">
        <v>28045</v>
      </c>
      <c r="S35711" t="s">
        <v>99</v>
      </c>
      <c r="T35711" t="s">
        <v>5509</v>
      </c>
      <c r="U35711" t="s">
        <v>21798</v>
      </c>
      <c r="V35711">
        <v>3.4319999999999999</v>
      </c>
      <c r="W35711">
        <v>2</v>
      </c>
      <c r="X35711">
        <v>0.7</v>
      </c>
      <c r="Y35711">
        <v>-4.9279999999999999</v>
      </c>
      <c r="Z35711">
        <v>0.60399999999999998</v>
      </c>
      <c r="AA35711" t="s">
        <v>120</v>
      </c>
    </row>
    <row r="35712" spans="1:27" x14ac:dyDescent="0.25">
      <c r="A35712">
        <v>3734</v>
      </c>
      <c r="B35712" t="s">
        <v>37580</v>
      </c>
      <c r="C35712" s="1">
        <v>40901</v>
      </c>
      <c r="D35712" t="s">
        <v>133</v>
      </c>
      <c r="E35712" t="s">
        <v>157</v>
      </c>
      <c r="F35712">
        <v>2011</v>
      </c>
      <c r="G35712" s="1">
        <v>40908</v>
      </c>
      <c r="H35712">
        <v>7</v>
      </c>
      <c r="I35712" t="s">
        <v>108</v>
      </c>
      <c r="J35712" t="s">
        <v>341</v>
      </c>
      <c r="K35712" t="s">
        <v>342</v>
      </c>
      <c r="L35712" t="s">
        <v>32</v>
      </c>
      <c r="M35712" t="s">
        <v>33452</v>
      </c>
      <c r="N35712" t="s">
        <v>33452</v>
      </c>
      <c r="O35712" t="s">
        <v>33453</v>
      </c>
      <c r="P35712" t="s">
        <v>7967</v>
      </c>
      <c r="Q35712" t="s">
        <v>6324</v>
      </c>
      <c r="R35712" t="s">
        <v>26889</v>
      </c>
      <c r="S35712" t="s">
        <v>99</v>
      </c>
      <c r="T35712" t="s">
        <v>948</v>
      </c>
      <c r="U35712" t="s">
        <v>24921</v>
      </c>
      <c r="V35712">
        <v>8.76</v>
      </c>
      <c r="W35712">
        <v>2</v>
      </c>
      <c r="X35712">
        <v>0.4</v>
      </c>
      <c r="Y35712">
        <v>-0.44</v>
      </c>
      <c r="Z35712">
        <v>0.6</v>
      </c>
      <c r="AA35712" t="s">
        <v>120</v>
      </c>
    </row>
    <row r="35713" spans="1:27" x14ac:dyDescent="0.25">
      <c r="A35713">
        <v>49388</v>
      </c>
      <c r="B35713" t="s">
        <v>37517</v>
      </c>
      <c r="C35713" s="1">
        <v>40966</v>
      </c>
      <c r="D35713" t="s">
        <v>71</v>
      </c>
      <c r="E35713" t="s">
        <v>44</v>
      </c>
      <c r="F35713">
        <v>2012</v>
      </c>
      <c r="G35713" s="1">
        <v>40973</v>
      </c>
      <c r="H35713">
        <v>7</v>
      </c>
      <c r="I35713" t="s">
        <v>108</v>
      </c>
      <c r="J35713" t="s">
        <v>20792</v>
      </c>
      <c r="K35713" t="s">
        <v>3862</v>
      </c>
      <c r="L35713" t="s">
        <v>32</v>
      </c>
      <c r="M35713" t="s">
        <v>33577</v>
      </c>
      <c r="N35713" t="s">
        <v>33577</v>
      </c>
      <c r="O35713" t="s">
        <v>33427</v>
      </c>
      <c r="P35713" t="s">
        <v>87</v>
      </c>
      <c r="Q35713" t="s">
        <v>87</v>
      </c>
      <c r="R35713" t="s">
        <v>36474</v>
      </c>
      <c r="S35713" t="s">
        <v>99</v>
      </c>
      <c r="T35713" t="s">
        <v>878</v>
      </c>
      <c r="U35713" t="s">
        <v>21909</v>
      </c>
      <c r="V35713">
        <v>4.3920000000000003</v>
      </c>
      <c r="W35713">
        <v>2</v>
      </c>
      <c r="X35713">
        <v>0.7</v>
      </c>
      <c r="Y35713">
        <v>-3.1080000000000001</v>
      </c>
      <c r="Z35713">
        <v>0.56999999999999995</v>
      </c>
      <c r="AA35713" t="s">
        <v>120</v>
      </c>
    </row>
    <row r="35714" spans="1:27" x14ac:dyDescent="0.25">
      <c r="A35714">
        <v>26987</v>
      </c>
      <c r="B35714" t="s">
        <v>37586</v>
      </c>
      <c r="C35714" s="1">
        <v>41962</v>
      </c>
      <c r="D35714" t="s">
        <v>114</v>
      </c>
      <c r="E35714" t="s">
        <v>83</v>
      </c>
      <c r="F35714">
        <v>2014</v>
      </c>
      <c r="G35714" s="1">
        <v>41969</v>
      </c>
      <c r="H35714">
        <v>7</v>
      </c>
      <c r="I35714" t="s">
        <v>108</v>
      </c>
      <c r="J35714" t="s">
        <v>2715</v>
      </c>
      <c r="K35714" t="s">
        <v>2716</v>
      </c>
      <c r="L35714" t="s">
        <v>32</v>
      </c>
      <c r="M35714" t="s">
        <v>33817</v>
      </c>
      <c r="N35714" t="s">
        <v>33575</v>
      </c>
      <c r="O35714" t="s">
        <v>33397</v>
      </c>
      <c r="P35714" t="s">
        <v>52</v>
      </c>
      <c r="Q35714" t="s">
        <v>8199</v>
      </c>
      <c r="R35714" t="s">
        <v>25106</v>
      </c>
      <c r="S35714" t="s">
        <v>99</v>
      </c>
      <c r="T35714" t="s">
        <v>5509</v>
      </c>
      <c r="U35714" t="s">
        <v>22472</v>
      </c>
      <c r="V35714">
        <v>11.0556</v>
      </c>
      <c r="W35714">
        <v>2</v>
      </c>
      <c r="X35714">
        <v>0.17</v>
      </c>
      <c r="Y35714">
        <v>2.6556000000000002</v>
      </c>
      <c r="Z35714">
        <v>0.56000000000000005</v>
      </c>
      <c r="AA35714" t="s">
        <v>120</v>
      </c>
    </row>
    <row r="35715" spans="1:27" x14ac:dyDescent="0.25">
      <c r="A35715">
        <v>50181</v>
      </c>
      <c r="B35715" t="s">
        <v>35860</v>
      </c>
      <c r="C35715" s="1">
        <v>41567</v>
      </c>
      <c r="D35715" t="s">
        <v>186</v>
      </c>
      <c r="E35715" t="s">
        <v>60</v>
      </c>
      <c r="F35715">
        <v>2013</v>
      </c>
      <c r="G35715" s="1">
        <v>41574</v>
      </c>
      <c r="H35715">
        <v>7</v>
      </c>
      <c r="I35715" t="s">
        <v>108</v>
      </c>
      <c r="J35715" t="s">
        <v>8899</v>
      </c>
      <c r="K35715" t="s">
        <v>1353</v>
      </c>
      <c r="L35715" t="s">
        <v>32</v>
      </c>
      <c r="M35715" t="s">
        <v>35047</v>
      </c>
      <c r="N35715" t="s">
        <v>8537</v>
      </c>
      <c r="O35715" t="s">
        <v>33427</v>
      </c>
      <c r="P35715" t="s">
        <v>87</v>
      </c>
      <c r="Q35715" t="s">
        <v>87</v>
      </c>
      <c r="R35715" t="s">
        <v>22419</v>
      </c>
      <c r="S35715" t="s">
        <v>99</v>
      </c>
      <c r="T35715" t="s">
        <v>948</v>
      </c>
      <c r="U35715" t="s">
        <v>22297</v>
      </c>
      <c r="V35715">
        <v>3.8879999999999999</v>
      </c>
      <c r="W35715">
        <v>1</v>
      </c>
      <c r="X35715">
        <v>0.7</v>
      </c>
      <c r="Y35715">
        <v>-3.2519999999999998</v>
      </c>
      <c r="Z35715">
        <v>0.52</v>
      </c>
      <c r="AA35715" t="s">
        <v>120</v>
      </c>
    </row>
    <row r="35716" spans="1:27" x14ac:dyDescent="0.25">
      <c r="A35716">
        <v>46444</v>
      </c>
      <c r="B35716" t="s">
        <v>37588</v>
      </c>
      <c r="C35716" s="1">
        <v>41746</v>
      </c>
      <c r="D35716" t="s">
        <v>59</v>
      </c>
      <c r="E35716" t="s">
        <v>234</v>
      </c>
      <c r="F35716">
        <v>2014</v>
      </c>
      <c r="G35716" s="1">
        <v>41753</v>
      </c>
      <c r="H35716">
        <v>7</v>
      </c>
      <c r="I35716" t="s">
        <v>108</v>
      </c>
      <c r="J35716" t="s">
        <v>10645</v>
      </c>
      <c r="K35716" t="s">
        <v>401</v>
      </c>
      <c r="L35716" t="s">
        <v>32</v>
      </c>
      <c r="M35716" t="s">
        <v>33583</v>
      </c>
      <c r="N35716" t="s">
        <v>33583</v>
      </c>
      <c r="O35716" t="s">
        <v>33584</v>
      </c>
      <c r="P35716" t="s">
        <v>7902</v>
      </c>
      <c r="Q35716" t="s">
        <v>7902</v>
      </c>
      <c r="R35716" t="s">
        <v>30218</v>
      </c>
      <c r="S35716" t="s">
        <v>99</v>
      </c>
      <c r="T35716" t="s">
        <v>948</v>
      </c>
      <c r="U35716" t="s">
        <v>21684</v>
      </c>
      <c r="V35716">
        <v>8.2799999999999994</v>
      </c>
      <c r="W35716">
        <v>2</v>
      </c>
      <c r="X35716">
        <v>0.7</v>
      </c>
      <c r="Y35716">
        <v>-16.559999999999999</v>
      </c>
      <c r="Z35716">
        <v>0.4</v>
      </c>
      <c r="AA35716" t="s">
        <v>120</v>
      </c>
    </row>
    <row r="35717" spans="1:27" x14ac:dyDescent="0.25">
      <c r="A35717">
        <v>48707</v>
      </c>
      <c r="B35717" t="s">
        <v>37516</v>
      </c>
      <c r="C35717" s="1">
        <v>41036</v>
      </c>
      <c r="D35717" t="s">
        <v>71</v>
      </c>
      <c r="E35717" t="s">
        <v>115</v>
      </c>
      <c r="F35717">
        <v>2012</v>
      </c>
      <c r="G35717" s="1">
        <v>41043</v>
      </c>
      <c r="H35717">
        <v>7</v>
      </c>
      <c r="I35717" t="s">
        <v>108</v>
      </c>
      <c r="J35717" t="s">
        <v>9258</v>
      </c>
      <c r="K35717" t="s">
        <v>3400</v>
      </c>
      <c r="L35717" t="s">
        <v>32</v>
      </c>
      <c r="M35717" t="s">
        <v>33605</v>
      </c>
      <c r="N35717" t="s">
        <v>33605</v>
      </c>
      <c r="O35717" t="s">
        <v>33414</v>
      </c>
      <c r="P35717" t="s">
        <v>7902</v>
      </c>
      <c r="Q35717" t="s">
        <v>7902</v>
      </c>
      <c r="R35717" t="s">
        <v>29085</v>
      </c>
      <c r="S35717" t="s">
        <v>99</v>
      </c>
      <c r="T35717" t="s">
        <v>948</v>
      </c>
      <c r="U35717" t="s">
        <v>25952</v>
      </c>
      <c r="V35717">
        <v>3.516</v>
      </c>
      <c r="W35717">
        <v>1</v>
      </c>
      <c r="X35717">
        <v>0.6</v>
      </c>
      <c r="Y35717">
        <v>-1.944</v>
      </c>
      <c r="Z35717">
        <v>0.38</v>
      </c>
      <c r="AA35717" t="s">
        <v>120</v>
      </c>
    </row>
    <row r="35718" spans="1:27" x14ac:dyDescent="0.25">
      <c r="A35718">
        <v>49372</v>
      </c>
      <c r="B35718" t="s">
        <v>36463</v>
      </c>
      <c r="C35718" s="1">
        <v>41985</v>
      </c>
      <c r="D35718" t="s">
        <v>163</v>
      </c>
      <c r="E35718" t="s">
        <v>157</v>
      </c>
      <c r="F35718">
        <v>2014</v>
      </c>
      <c r="G35718" s="1">
        <v>41992</v>
      </c>
      <c r="H35718">
        <v>7</v>
      </c>
      <c r="I35718" t="s">
        <v>108</v>
      </c>
      <c r="J35718" t="s">
        <v>17703</v>
      </c>
      <c r="K35718" t="s">
        <v>4239</v>
      </c>
      <c r="L35718" t="s">
        <v>32</v>
      </c>
      <c r="M35718" t="s">
        <v>33443</v>
      </c>
      <c r="N35718" t="s">
        <v>33443</v>
      </c>
      <c r="O35718" t="s">
        <v>33414</v>
      </c>
      <c r="P35718" t="s">
        <v>7902</v>
      </c>
      <c r="Q35718" t="s">
        <v>7902</v>
      </c>
      <c r="R35718" t="s">
        <v>25434</v>
      </c>
      <c r="S35718" t="s">
        <v>99</v>
      </c>
      <c r="T35718" t="s">
        <v>924</v>
      </c>
      <c r="U35718" t="s">
        <v>23522</v>
      </c>
      <c r="V35718">
        <v>2.8079999999999998</v>
      </c>
      <c r="W35718">
        <v>1</v>
      </c>
      <c r="X35718">
        <v>0.6</v>
      </c>
      <c r="Y35718">
        <v>-1.6919999999999999</v>
      </c>
      <c r="Z35718">
        <v>0.33</v>
      </c>
      <c r="AA35718" t="s">
        <v>120</v>
      </c>
    </row>
    <row r="35719" spans="1:27" x14ac:dyDescent="0.25">
      <c r="A35719">
        <v>5154</v>
      </c>
      <c r="B35719" t="s">
        <v>37591</v>
      </c>
      <c r="C35719" s="1">
        <v>41027</v>
      </c>
      <c r="D35719" t="s">
        <v>133</v>
      </c>
      <c r="E35719" t="s">
        <v>234</v>
      </c>
      <c r="F35719">
        <v>2012</v>
      </c>
      <c r="G35719" s="1">
        <v>41034</v>
      </c>
      <c r="H35719">
        <v>7</v>
      </c>
      <c r="I35719" t="s">
        <v>108</v>
      </c>
      <c r="J35719" t="s">
        <v>6379</v>
      </c>
      <c r="K35719" t="s">
        <v>6380</v>
      </c>
      <c r="L35719" t="s">
        <v>32</v>
      </c>
      <c r="M35719" t="s">
        <v>33448</v>
      </c>
      <c r="N35719" t="s">
        <v>33449</v>
      </c>
      <c r="O35719" t="s">
        <v>33440</v>
      </c>
      <c r="P35719" t="s">
        <v>7967</v>
      </c>
      <c r="Q35719" t="s">
        <v>79</v>
      </c>
      <c r="R35719" t="s">
        <v>34204</v>
      </c>
      <c r="S35719" t="s">
        <v>39</v>
      </c>
      <c r="T35719" t="s">
        <v>89</v>
      </c>
      <c r="U35719" t="s">
        <v>12905</v>
      </c>
      <c r="V35719">
        <v>1207.673</v>
      </c>
      <c r="W35719">
        <v>8</v>
      </c>
      <c r="X35719">
        <v>0.40200000000000002</v>
      </c>
      <c r="Y35719">
        <v>-286.887</v>
      </c>
      <c r="Z35719">
        <v>187.68600000000001</v>
      </c>
      <c r="AA35719" t="s">
        <v>120</v>
      </c>
    </row>
    <row r="35720" spans="1:27" x14ac:dyDescent="0.25">
      <c r="A35720">
        <v>7852</v>
      </c>
      <c r="B35720" t="s">
        <v>15495</v>
      </c>
      <c r="C35720" s="1">
        <v>41614</v>
      </c>
      <c r="D35720" t="s">
        <v>163</v>
      </c>
      <c r="E35720" t="s">
        <v>157</v>
      </c>
      <c r="F35720">
        <v>2013</v>
      </c>
      <c r="G35720" s="1">
        <v>41621</v>
      </c>
      <c r="H35720">
        <v>7</v>
      </c>
      <c r="I35720" t="s">
        <v>108</v>
      </c>
      <c r="J35720" t="s">
        <v>1556</v>
      </c>
      <c r="K35720" t="s">
        <v>1557</v>
      </c>
      <c r="L35720" t="s">
        <v>32</v>
      </c>
      <c r="M35720" t="s">
        <v>10198</v>
      </c>
      <c r="N35720" t="s">
        <v>10198</v>
      </c>
      <c r="O35720" t="s">
        <v>8296</v>
      </c>
      <c r="P35720" t="s">
        <v>7967</v>
      </c>
      <c r="Q35720" t="s">
        <v>79</v>
      </c>
      <c r="R35720" t="s">
        <v>35002</v>
      </c>
      <c r="S35720" t="s">
        <v>55</v>
      </c>
      <c r="T35720" t="s">
        <v>5043</v>
      </c>
      <c r="U35720" t="s">
        <v>34099</v>
      </c>
      <c r="V35720">
        <v>681.92</v>
      </c>
      <c r="W35720">
        <v>4</v>
      </c>
      <c r="X35720">
        <v>0.2</v>
      </c>
      <c r="Y35720">
        <v>170.48</v>
      </c>
      <c r="Z35720">
        <v>116.608</v>
      </c>
      <c r="AA35720" t="s">
        <v>120</v>
      </c>
    </row>
    <row r="35721" spans="1:27" x14ac:dyDescent="0.25">
      <c r="A35721">
        <v>5124</v>
      </c>
      <c r="B35721" t="s">
        <v>37592</v>
      </c>
      <c r="C35721" s="1">
        <v>41268</v>
      </c>
      <c r="D35721" t="s">
        <v>27</v>
      </c>
      <c r="E35721" t="s">
        <v>157</v>
      </c>
      <c r="F35721">
        <v>2012</v>
      </c>
      <c r="G35721" s="1">
        <v>41275</v>
      </c>
      <c r="H35721">
        <v>7</v>
      </c>
      <c r="I35721" t="s">
        <v>108</v>
      </c>
      <c r="J35721" t="s">
        <v>3936</v>
      </c>
      <c r="K35721" t="s">
        <v>3937</v>
      </c>
      <c r="L35721" t="s">
        <v>32</v>
      </c>
      <c r="M35721" t="s">
        <v>33887</v>
      </c>
      <c r="N35721" t="s">
        <v>33511</v>
      </c>
      <c r="O35721" t="s">
        <v>33511</v>
      </c>
      <c r="P35721" t="s">
        <v>7967</v>
      </c>
      <c r="Q35721" t="s">
        <v>79</v>
      </c>
      <c r="R35721" t="s">
        <v>34214</v>
      </c>
      <c r="S35721" t="s">
        <v>39</v>
      </c>
      <c r="T35721" t="s">
        <v>89</v>
      </c>
      <c r="U35721" t="s">
        <v>13273</v>
      </c>
      <c r="V35721">
        <v>606.13279999999997</v>
      </c>
      <c r="W35721">
        <v>4</v>
      </c>
      <c r="X35721">
        <v>0.40200000000000002</v>
      </c>
      <c r="Y35721">
        <v>-164.2672</v>
      </c>
      <c r="Z35721">
        <v>93.703000000000003</v>
      </c>
      <c r="AA35721" t="s">
        <v>120</v>
      </c>
    </row>
    <row r="35722" spans="1:27" x14ac:dyDescent="0.25">
      <c r="A35722">
        <v>7851</v>
      </c>
      <c r="B35722" t="s">
        <v>15495</v>
      </c>
      <c r="C35722" s="1">
        <v>41614</v>
      </c>
      <c r="D35722" t="s">
        <v>163</v>
      </c>
      <c r="E35722" t="s">
        <v>157</v>
      </c>
      <c r="F35722">
        <v>2013</v>
      </c>
      <c r="G35722" s="1">
        <v>41621</v>
      </c>
      <c r="H35722">
        <v>7</v>
      </c>
      <c r="I35722" t="s">
        <v>108</v>
      </c>
      <c r="J35722" t="s">
        <v>1556</v>
      </c>
      <c r="K35722" t="s">
        <v>1557</v>
      </c>
      <c r="L35722" t="s">
        <v>32</v>
      </c>
      <c r="M35722" t="s">
        <v>10198</v>
      </c>
      <c r="N35722" t="s">
        <v>10198</v>
      </c>
      <c r="O35722" t="s">
        <v>8296</v>
      </c>
      <c r="P35722" t="s">
        <v>7967</v>
      </c>
      <c r="Q35722" t="s">
        <v>79</v>
      </c>
      <c r="R35722" t="s">
        <v>34153</v>
      </c>
      <c r="S35722" t="s">
        <v>39</v>
      </c>
      <c r="T35722" t="s">
        <v>89</v>
      </c>
      <c r="U35722" t="s">
        <v>13048</v>
      </c>
      <c r="V35722">
        <v>786.82320000000004</v>
      </c>
      <c r="W35722">
        <v>4</v>
      </c>
      <c r="X35722">
        <v>2E-3</v>
      </c>
      <c r="Y35722">
        <v>92.983199999999997</v>
      </c>
      <c r="Z35722">
        <v>87.808999999999997</v>
      </c>
      <c r="AA35722" t="s">
        <v>120</v>
      </c>
    </row>
    <row r="35723" spans="1:27" x14ac:dyDescent="0.25">
      <c r="A35723">
        <v>3518</v>
      </c>
      <c r="B35723" t="s">
        <v>37593</v>
      </c>
      <c r="C35723" s="1">
        <v>40987</v>
      </c>
      <c r="D35723" t="s">
        <v>71</v>
      </c>
      <c r="E35723" t="s">
        <v>280</v>
      </c>
      <c r="F35723">
        <v>2012</v>
      </c>
      <c r="G35723" s="1">
        <v>40994</v>
      </c>
      <c r="H35723">
        <v>7</v>
      </c>
      <c r="I35723" t="s">
        <v>108</v>
      </c>
      <c r="J35723" t="s">
        <v>5004</v>
      </c>
      <c r="K35723" t="s">
        <v>5005</v>
      </c>
      <c r="L35723" t="s">
        <v>32</v>
      </c>
      <c r="M35723" t="s">
        <v>33448</v>
      </c>
      <c r="N35723" t="s">
        <v>33449</v>
      </c>
      <c r="O35723" t="s">
        <v>33440</v>
      </c>
      <c r="P35723" t="s">
        <v>7967</v>
      </c>
      <c r="Q35723" t="s">
        <v>79</v>
      </c>
      <c r="R35723" t="s">
        <v>8487</v>
      </c>
      <c r="S35723" t="s">
        <v>55</v>
      </c>
      <c r="T35723" t="s">
        <v>5059</v>
      </c>
      <c r="U35723" t="s">
        <v>8488</v>
      </c>
      <c r="V35723">
        <v>417.14400000000001</v>
      </c>
      <c r="W35723">
        <v>7</v>
      </c>
      <c r="X35723">
        <v>0.4</v>
      </c>
      <c r="Y35723">
        <v>-97.355999999999995</v>
      </c>
      <c r="Z35723">
        <v>56.93</v>
      </c>
      <c r="AA35723" t="s">
        <v>120</v>
      </c>
    </row>
    <row r="35724" spans="1:27" x14ac:dyDescent="0.25">
      <c r="A35724">
        <v>8398</v>
      </c>
      <c r="B35724" t="s">
        <v>37594</v>
      </c>
      <c r="C35724" s="1">
        <v>41803</v>
      </c>
      <c r="D35724" t="s">
        <v>163</v>
      </c>
      <c r="E35724" t="s">
        <v>92</v>
      </c>
      <c r="F35724">
        <v>2014</v>
      </c>
      <c r="G35724" s="1">
        <v>41810</v>
      </c>
      <c r="H35724">
        <v>7</v>
      </c>
      <c r="I35724" t="s">
        <v>108</v>
      </c>
      <c r="J35724" t="s">
        <v>722</v>
      </c>
      <c r="K35724" t="s">
        <v>723</v>
      </c>
      <c r="L35724" t="s">
        <v>75</v>
      </c>
      <c r="M35724" t="s">
        <v>33510</v>
      </c>
      <c r="N35724" t="s">
        <v>33511</v>
      </c>
      <c r="O35724" t="s">
        <v>33511</v>
      </c>
      <c r="P35724" t="s">
        <v>7967</v>
      </c>
      <c r="Q35724" t="s">
        <v>79</v>
      </c>
      <c r="R35724" t="s">
        <v>9106</v>
      </c>
      <c r="S35724" t="s">
        <v>55</v>
      </c>
      <c r="T35724" t="s">
        <v>5059</v>
      </c>
      <c r="U35724" t="s">
        <v>8223</v>
      </c>
      <c r="V35724">
        <v>330.14400000000001</v>
      </c>
      <c r="W35724">
        <v>2</v>
      </c>
      <c r="X35724">
        <v>0.4</v>
      </c>
      <c r="Y35724">
        <v>-198.096</v>
      </c>
      <c r="Z35724">
        <v>44.232999999999997</v>
      </c>
      <c r="AA35724" t="s">
        <v>120</v>
      </c>
    </row>
    <row r="35725" spans="1:27" x14ac:dyDescent="0.25">
      <c r="A35725">
        <v>8899</v>
      </c>
      <c r="B35725" t="s">
        <v>37595</v>
      </c>
      <c r="C35725" s="1">
        <v>40605</v>
      </c>
      <c r="D35725" t="s">
        <v>59</v>
      </c>
      <c r="E35725" t="s">
        <v>280</v>
      </c>
      <c r="F35725">
        <v>2011</v>
      </c>
      <c r="G35725" s="1">
        <v>40612</v>
      </c>
      <c r="H35725">
        <v>7</v>
      </c>
      <c r="I35725" t="s">
        <v>108</v>
      </c>
      <c r="J35725" t="s">
        <v>4450</v>
      </c>
      <c r="K35725" t="s">
        <v>4451</v>
      </c>
      <c r="L35725" t="s">
        <v>32</v>
      </c>
      <c r="M35725" t="s">
        <v>33438</v>
      </c>
      <c r="N35725" t="s">
        <v>33439</v>
      </c>
      <c r="O35725" t="s">
        <v>33440</v>
      </c>
      <c r="P35725" t="s">
        <v>7967</v>
      </c>
      <c r="Q35725" t="s">
        <v>79</v>
      </c>
      <c r="R35725" t="s">
        <v>34153</v>
      </c>
      <c r="S35725" t="s">
        <v>39</v>
      </c>
      <c r="T35725" t="s">
        <v>89</v>
      </c>
      <c r="U35725" t="s">
        <v>13048</v>
      </c>
      <c r="V35725">
        <v>825.06060000000002</v>
      </c>
      <c r="W35725">
        <v>7</v>
      </c>
      <c r="X35725">
        <v>0.40200000000000002</v>
      </c>
      <c r="Y35725">
        <v>-389.15940000000001</v>
      </c>
      <c r="Z35725">
        <v>35.197000000000003</v>
      </c>
      <c r="AA35725" t="s">
        <v>120</v>
      </c>
    </row>
    <row r="35726" spans="1:27" x14ac:dyDescent="0.25">
      <c r="A35726">
        <v>8399</v>
      </c>
      <c r="B35726" t="s">
        <v>37594</v>
      </c>
      <c r="C35726" s="1">
        <v>41803</v>
      </c>
      <c r="D35726" t="s">
        <v>163</v>
      </c>
      <c r="E35726" t="s">
        <v>92</v>
      </c>
      <c r="F35726">
        <v>2014</v>
      </c>
      <c r="G35726" s="1">
        <v>41810</v>
      </c>
      <c r="H35726">
        <v>7</v>
      </c>
      <c r="I35726" t="s">
        <v>108</v>
      </c>
      <c r="J35726" t="s">
        <v>722</v>
      </c>
      <c r="K35726" t="s">
        <v>723</v>
      </c>
      <c r="L35726" t="s">
        <v>75</v>
      </c>
      <c r="M35726" t="s">
        <v>33510</v>
      </c>
      <c r="N35726" t="s">
        <v>33511</v>
      </c>
      <c r="O35726" t="s">
        <v>33511</v>
      </c>
      <c r="P35726" t="s">
        <v>7967</v>
      </c>
      <c r="Q35726" t="s">
        <v>79</v>
      </c>
      <c r="R35726" t="s">
        <v>11843</v>
      </c>
      <c r="S35726" t="s">
        <v>39</v>
      </c>
      <c r="T35726" t="s">
        <v>67</v>
      </c>
      <c r="U35726" t="s">
        <v>11844</v>
      </c>
      <c r="V35726">
        <v>303.83999999999997</v>
      </c>
      <c r="W35726">
        <v>5</v>
      </c>
      <c r="X35726">
        <v>0.4</v>
      </c>
      <c r="Y35726">
        <v>-136.76</v>
      </c>
      <c r="Z35726">
        <v>33.506</v>
      </c>
      <c r="AA35726" t="s">
        <v>120</v>
      </c>
    </row>
    <row r="35727" spans="1:27" x14ac:dyDescent="0.25">
      <c r="A35727">
        <v>5354</v>
      </c>
      <c r="B35727" t="s">
        <v>15608</v>
      </c>
      <c r="C35727" s="1">
        <v>40841</v>
      </c>
      <c r="D35727" t="s">
        <v>27</v>
      </c>
      <c r="E35727" t="s">
        <v>60</v>
      </c>
      <c r="F35727">
        <v>2011</v>
      </c>
      <c r="G35727" s="1">
        <v>40848</v>
      </c>
      <c r="H35727">
        <v>7</v>
      </c>
      <c r="I35727" t="s">
        <v>108</v>
      </c>
      <c r="J35727" t="s">
        <v>2108</v>
      </c>
      <c r="K35727" t="s">
        <v>2109</v>
      </c>
      <c r="L35727" t="s">
        <v>32</v>
      </c>
      <c r="M35727" t="s">
        <v>9214</v>
      </c>
      <c r="N35727" t="s">
        <v>9214</v>
      </c>
      <c r="O35727" t="s">
        <v>8296</v>
      </c>
      <c r="P35727" t="s">
        <v>7967</v>
      </c>
      <c r="Q35727" t="s">
        <v>79</v>
      </c>
      <c r="R35727" t="s">
        <v>35166</v>
      </c>
      <c r="S35727" t="s">
        <v>55</v>
      </c>
      <c r="T35727" t="s">
        <v>5043</v>
      </c>
      <c r="U35727" t="s">
        <v>8086</v>
      </c>
      <c r="V35727">
        <v>339.29599999999999</v>
      </c>
      <c r="W35727">
        <v>2</v>
      </c>
      <c r="X35727">
        <v>0.2</v>
      </c>
      <c r="Y35727">
        <v>50.856000000000002</v>
      </c>
      <c r="Z35727">
        <v>32.878999999999998</v>
      </c>
      <c r="AA35727" t="s">
        <v>120</v>
      </c>
    </row>
    <row r="35728" spans="1:27" x14ac:dyDescent="0.25">
      <c r="A35728">
        <v>5726</v>
      </c>
      <c r="B35728" t="s">
        <v>37596</v>
      </c>
      <c r="C35728" s="1">
        <v>40688</v>
      </c>
      <c r="D35728" t="s">
        <v>114</v>
      </c>
      <c r="E35728" t="s">
        <v>115</v>
      </c>
      <c r="F35728">
        <v>2011</v>
      </c>
      <c r="G35728" s="1">
        <v>40695</v>
      </c>
      <c r="H35728">
        <v>7</v>
      </c>
      <c r="I35728" t="s">
        <v>108</v>
      </c>
      <c r="J35728" t="s">
        <v>1468</v>
      </c>
      <c r="K35728" t="s">
        <v>1469</v>
      </c>
      <c r="L35728" t="s">
        <v>48</v>
      </c>
      <c r="M35728" t="s">
        <v>33438</v>
      </c>
      <c r="N35728" t="s">
        <v>33439</v>
      </c>
      <c r="O35728" t="s">
        <v>33440</v>
      </c>
      <c r="P35728" t="s">
        <v>7967</v>
      </c>
      <c r="Q35728" t="s">
        <v>79</v>
      </c>
      <c r="R35728" t="s">
        <v>11303</v>
      </c>
      <c r="S35728" t="s">
        <v>55</v>
      </c>
      <c r="T35728" t="s">
        <v>56</v>
      </c>
      <c r="U35728" t="s">
        <v>10967</v>
      </c>
      <c r="V35728">
        <v>212.59200000000001</v>
      </c>
      <c r="W35728">
        <v>4</v>
      </c>
      <c r="X35728">
        <v>0.4</v>
      </c>
      <c r="Y35728">
        <v>-77.968000000000004</v>
      </c>
      <c r="Z35728">
        <v>28.692</v>
      </c>
      <c r="AA35728" t="s">
        <v>120</v>
      </c>
    </row>
    <row r="35729" spans="1:27" x14ac:dyDescent="0.25">
      <c r="A35729">
        <v>8897</v>
      </c>
      <c r="B35729" t="s">
        <v>37595</v>
      </c>
      <c r="C35729" s="1">
        <v>40605</v>
      </c>
      <c r="D35729" t="s">
        <v>59</v>
      </c>
      <c r="E35729" t="s">
        <v>280</v>
      </c>
      <c r="F35729">
        <v>2011</v>
      </c>
      <c r="G35729" s="1">
        <v>40612</v>
      </c>
      <c r="H35729">
        <v>7</v>
      </c>
      <c r="I35729" t="s">
        <v>108</v>
      </c>
      <c r="J35729" t="s">
        <v>4450</v>
      </c>
      <c r="K35729" t="s">
        <v>4451</v>
      </c>
      <c r="L35729" t="s">
        <v>32</v>
      </c>
      <c r="M35729" t="s">
        <v>33438</v>
      </c>
      <c r="N35729" t="s">
        <v>33439</v>
      </c>
      <c r="O35729" t="s">
        <v>33440</v>
      </c>
      <c r="P35729" t="s">
        <v>7967</v>
      </c>
      <c r="Q35729" t="s">
        <v>79</v>
      </c>
      <c r="R35729" t="s">
        <v>12817</v>
      </c>
      <c r="S35729" t="s">
        <v>39</v>
      </c>
      <c r="T35729" t="s">
        <v>67</v>
      </c>
      <c r="U35729" t="s">
        <v>12818</v>
      </c>
      <c r="V35729">
        <v>333.66</v>
      </c>
      <c r="W35729">
        <v>5</v>
      </c>
      <c r="X35729">
        <v>0.4</v>
      </c>
      <c r="Y35729">
        <v>-200.24</v>
      </c>
      <c r="Z35729">
        <v>19.724</v>
      </c>
      <c r="AA35729" t="s">
        <v>120</v>
      </c>
    </row>
    <row r="35730" spans="1:27" x14ac:dyDescent="0.25">
      <c r="A35730">
        <v>5583</v>
      </c>
      <c r="B35730" t="s">
        <v>37597</v>
      </c>
      <c r="C35730" s="1">
        <v>41965</v>
      </c>
      <c r="D35730" t="s">
        <v>133</v>
      </c>
      <c r="E35730" t="s">
        <v>83</v>
      </c>
      <c r="F35730">
        <v>2014</v>
      </c>
      <c r="G35730" s="1">
        <v>41972</v>
      </c>
      <c r="H35730">
        <v>7</v>
      </c>
      <c r="I35730" t="s">
        <v>108</v>
      </c>
      <c r="J35730" t="s">
        <v>390</v>
      </c>
      <c r="K35730" t="s">
        <v>391</v>
      </c>
      <c r="L35730" t="s">
        <v>32</v>
      </c>
      <c r="M35730" t="s">
        <v>33448</v>
      </c>
      <c r="N35730" t="s">
        <v>33449</v>
      </c>
      <c r="O35730" t="s">
        <v>33440</v>
      </c>
      <c r="P35730" t="s">
        <v>7967</v>
      </c>
      <c r="Q35730" t="s">
        <v>79</v>
      </c>
      <c r="R35730" t="s">
        <v>22659</v>
      </c>
      <c r="S35730" t="s">
        <v>99</v>
      </c>
      <c r="T35730" t="s">
        <v>858</v>
      </c>
      <c r="U35730" t="s">
        <v>22660</v>
      </c>
      <c r="V35730">
        <v>132.97200000000001</v>
      </c>
      <c r="W35730">
        <v>7</v>
      </c>
      <c r="X35730">
        <v>0.4</v>
      </c>
      <c r="Y35730">
        <v>-37.688000000000002</v>
      </c>
      <c r="Z35730">
        <v>17.940999999999999</v>
      </c>
      <c r="AA35730" t="s">
        <v>120</v>
      </c>
    </row>
    <row r="35731" spans="1:27" x14ac:dyDescent="0.25">
      <c r="A35731">
        <v>3519</v>
      </c>
      <c r="B35731" t="s">
        <v>37593</v>
      </c>
      <c r="C35731" s="1">
        <v>40987</v>
      </c>
      <c r="D35731" t="s">
        <v>71</v>
      </c>
      <c r="E35731" t="s">
        <v>280</v>
      </c>
      <c r="F35731">
        <v>2012</v>
      </c>
      <c r="G35731" s="1">
        <v>40994</v>
      </c>
      <c r="H35731">
        <v>7</v>
      </c>
      <c r="I35731" t="s">
        <v>108</v>
      </c>
      <c r="J35731" t="s">
        <v>5004</v>
      </c>
      <c r="K35731" t="s">
        <v>5005</v>
      </c>
      <c r="L35731" t="s">
        <v>32</v>
      </c>
      <c r="M35731" t="s">
        <v>33448</v>
      </c>
      <c r="N35731" t="s">
        <v>33449</v>
      </c>
      <c r="O35731" t="s">
        <v>33440</v>
      </c>
      <c r="P35731" t="s">
        <v>7967</v>
      </c>
      <c r="Q35731" t="s">
        <v>79</v>
      </c>
      <c r="R35731" t="s">
        <v>18345</v>
      </c>
      <c r="S35731" t="s">
        <v>55</v>
      </c>
      <c r="T35731" t="s">
        <v>56</v>
      </c>
      <c r="U35731" t="s">
        <v>11021</v>
      </c>
      <c r="V35731">
        <v>132.72</v>
      </c>
      <c r="W35731">
        <v>2</v>
      </c>
      <c r="X35731">
        <v>0.4</v>
      </c>
      <c r="Y35731">
        <v>-28.76</v>
      </c>
      <c r="Z35731">
        <v>16.428000000000001</v>
      </c>
      <c r="AA35731" t="s">
        <v>120</v>
      </c>
    </row>
    <row r="35732" spans="1:27" x14ac:dyDescent="0.25">
      <c r="A35732">
        <v>2156</v>
      </c>
      <c r="B35732" t="s">
        <v>15566</v>
      </c>
      <c r="C35732" s="1">
        <v>41771</v>
      </c>
      <c r="D35732" t="s">
        <v>71</v>
      </c>
      <c r="E35732" t="s">
        <v>115</v>
      </c>
      <c r="F35732">
        <v>2014</v>
      </c>
      <c r="G35732" s="1">
        <v>41778</v>
      </c>
      <c r="H35732">
        <v>7</v>
      </c>
      <c r="I35732" t="s">
        <v>108</v>
      </c>
      <c r="J35732" t="s">
        <v>6885</v>
      </c>
      <c r="K35732" t="s">
        <v>6886</v>
      </c>
      <c r="L35732" t="s">
        <v>32</v>
      </c>
      <c r="M35732" t="s">
        <v>12751</v>
      </c>
      <c r="N35732" t="s">
        <v>12751</v>
      </c>
      <c r="O35732" t="s">
        <v>8296</v>
      </c>
      <c r="P35732" t="s">
        <v>7967</v>
      </c>
      <c r="Q35732" t="s">
        <v>79</v>
      </c>
      <c r="R35732" t="s">
        <v>34185</v>
      </c>
      <c r="S35732" t="s">
        <v>39</v>
      </c>
      <c r="T35732" t="s">
        <v>89</v>
      </c>
      <c r="U35732" t="s">
        <v>13381</v>
      </c>
      <c r="V35732">
        <v>187.54419999999999</v>
      </c>
      <c r="W35732">
        <v>2</v>
      </c>
      <c r="X35732">
        <v>2E-3</v>
      </c>
      <c r="Y35732">
        <v>24.0242</v>
      </c>
      <c r="Z35732">
        <v>15.365</v>
      </c>
      <c r="AA35732" t="s">
        <v>120</v>
      </c>
    </row>
    <row r="35733" spans="1:27" x14ac:dyDescent="0.25">
      <c r="A35733">
        <v>4061</v>
      </c>
      <c r="B35733" t="s">
        <v>37598</v>
      </c>
      <c r="C35733" s="1">
        <v>41083</v>
      </c>
      <c r="D35733" t="s">
        <v>133</v>
      </c>
      <c r="E35733" t="s">
        <v>92</v>
      </c>
      <c r="F35733">
        <v>2012</v>
      </c>
      <c r="G35733" s="1">
        <v>41090</v>
      </c>
      <c r="H35733">
        <v>7</v>
      </c>
      <c r="I35733" t="s">
        <v>108</v>
      </c>
      <c r="J35733" t="s">
        <v>691</v>
      </c>
      <c r="K35733" t="s">
        <v>692</v>
      </c>
      <c r="L35733" t="s">
        <v>32</v>
      </c>
      <c r="M35733" t="s">
        <v>33448</v>
      </c>
      <c r="N35733" t="s">
        <v>33449</v>
      </c>
      <c r="O35733" t="s">
        <v>33440</v>
      </c>
      <c r="P35733" t="s">
        <v>7967</v>
      </c>
      <c r="Q35733" t="s">
        <v>79</v>
      </c>
      <c r="R35733" t="s">
        <v>8445</v>
      </c>
      <c r="S35733" t="s">
        <v>55</v>
      </c>
      <c r="T35733" t="s">
        <v>5059</v>
      </c>
      <c r="U35733" t="s">
        <v>8446</v>
      </c>
      <c r="V35733">
        <v>136.27199999999999</v>
      </c>
      <c r="W35733">
        <v>2</v>
      </c>
      <c r="X35733">
        <v>0.4</v>
      </c>
      <c r="Y35733">
        <v>-27.288</v>
      </c>
      <c r="Z35733">
        <v>11.821</v>
      </c>
      <c r="AA35733" t="s">
        <v>120</v>
      </c>
    </row>
    <row r="35734" spans="1:27" x14ac:dyDescent="0.25">
      <c r="A35734">
        <v>7261</v>
      </c>
      <c r="B35734" t="s">
        <v>37599</v>
      </c>
      <c r="C35734" s="1">
        <v>40798</v>
      </c>
      <c r="D35734" t="s">
        <v>71</v>
      </c>
      <c r="E35734" t="s">
        <v>122</v>
      </c>
      <c r="F35734">
        <v>2011</v>
      </c>
      <c r="G35734" s="1">
        <v>40805</v>
      </c>
      <c r="H35734">
        <v>7</v>
      </c>
      <c r="I35734" t="s">
        <v>108</v>
      </c>
      <c r="J35734" t="s">
        <v>3599</v>
      </c>
      <c r="K35734" t="s">
        <v>3600</v>
      </c>
      <c r="L35734" t="s">
        <v>48</v>
      </c>
      <c r="M35734" t="s">
        <v>8291</v>
      </c>
      <c r="N35734" t="s">
        <v>8291</v>
      </c>
      <c r="O35734" t="s">
        <v>8269</v>
      </c>
      <c r="P35734" t="s">
        <v>7967</v>
      </c>
      <c r="Q35734" t="s">
        <v>79</v>
      </c>
      <c r="R35734" t="s">
        <v>36938</v>
      </c>
      <c r="S35734" t="s">
        <v>39</v>
      </c>
      <c r="T35734" t="s">
        <v>89</v>
      </c>
      <c r="U35734" t="s">
        <v>13012</v>
      </c>
      <c r="V35734">
        <v>173.31270000000001</v>
      </c>
      <c r="W35734">
        <v>1</v>
      </c>
      <c r="X35734">
        <v>2E-3</v>
      </c>
      <c r="Y35734">
        <v>72.572699999999998</v>
      </c>
      <c r="Z35734">
        <v>10.782</v>
      </c>
      <c r="AA35734" t="s">
        <v>120</v>
      </c>
    </row>
    <row r="35735" spans="1:27" x14ac:dyDescent="0.25">
      <c r="A35735">
        <v>9021</v>
      </c>
      <c r="B35735" t="s">
        <v>37600</v>
      </c>
      <c r="C35735" s="1">
        <v>41071</v>
      </c>
      <c r="D35735" t="s">
        <v>71</v>
      </c>
      <c r="E35735" t="s">
        <v>92</v>
      </c>
      <c r="F35735">
        <v>2012</v>
      </c>
      <c r="G35735" s="1">
        <v>41078</v>
      </c>
      <c r="H35735">
        <v>7</v>
      </c>
      <c r="I35735" t="s">
        <v>108</v>
      </c>
      <c r="J35735" t="s">
        <v>4381</v>
      </c>
      <c r="K35735" t="s">
        <v>4382</v>
      </c>
      <c r="L35735" t="s">
        <v>48</v>
      </c>
      <c r="M35735" t="s">
        <v>33912</v>
      </c>
      <c r="N35735" t="s">
        <v>33439</v>
      </c>
      <c r="O35735" t="s">
        <v>33440</v>
      </c>
      <c r="P35735" t="s">
        <v>7967</v>
      </c>
      <c r="Q35735" t="s">
        <v>79</v>
      </c>
      <c r="R35735" t="s">
        <v>10220</v>
      </c>
      <c r="S35735" t="s">
        <v>55</v>
      </c>
      <c r="T35735" t="s">
        <v>1357</v>
      </c>
      <c r="U35735" t="s">
        <v>9885</v>
      </c>
      <c r="V35735">
        <v>35.616</v>
      </c>
      <c r="W35735">
        <v>4</v>
      </c>
      <c r="X35735">
        <v>0.4</v>
      </c>
      <c r="Y35735">
        <v>-8.3840000000000003</v>
      </c>
      <c r="Z35735">
        <v>6.8179999999999996</v>
      </c>
      <c r="AA35735" t="s">
        <v>120</v>
      </c>
    </row>
    <row r="35736" spans="1:27" x14ac:dyDescent="0.25">
      <c r="A35736">
        <v>9020</v>
      </c>
      <c r="B35736" t="s">
        <v>37600</v>
      </c>
      <c r="C35736" s="1">
        <v>41071</v>
      </c>
      <c r="D35736" t="s">
        <v>71</v>
      </c>
      <c r="E35736" t="s">
        <v>92</v>
      </c>
      <c r="F35736">
        <v>2012</v>
      </c>
      <c r="G35736" s="1">
        <v>41078</v>
      </c>
      <c r="H35736">
        <v>7</v>
      </c>
      <c r="I35736" t="s">
        <v>108</v>
      </c>
      <c r="J35736" t="s">
        <v>4381</v>
      </c>
      <c r="K35736" t="s">
        <v>4382</v>
      </c>
      <c r="L35736" t="s">
        <v>48</v>
      </c>
      <c r="M35736" t="s">
        <v>33912</v>
      </c>
      <c r="N35736" t="s">
        <v>33439</v>
      </c>
      <c r="O35736" t="s">
        <v>33440</v>
      </c>
      <c r="P35736" t="s">
        <v>7967</v>
      </c>
      <c r="Q35736" t="s">
        <v>79</v>
      </c>
      <c r="R35736" t="s">
        <v>34603</v>
      </c>
      <c r="S35736" t="s">
        <v>99</v>
      </c>
      <c r="T35736" t="s">
        <v>878</v>
      </c>
      <c r="U35736" t="s">
        <v>29016</v>
      </c>
      <c r="V35736">
        <v>126.336</v>
      </c>
      <c r="W35736">
        <v>7</v>
      </c>
      <c r="X35736">
        <v>0.4</v>
      </c>
      <c r="Y35736">
        <v>-14.784000000000001</v>
      </c>
      <c r="Z35736">
        <v>6.4930000000000003</v>
      </c>
      <c r="AA35736" t="s">
        <v>120</v>
      </c>
    </row>
    <row r="35737" spans="1:27" x14ac:dyDescent="0.25">
      <c r="A35737">
        <v>5155</v>
      </c>
      <c r="B35737" t="s">
        <v>37591</v>
      </c>
      <c r="C35737" s="1">
        <v>41027</v>
      </c>
      <c r="D35737" t="s">
        <v>133</v>
      </c>
      <c r="E35737" t="s">
        <v>234</v>
      </c>
      <c r="F35737">
        <v>2012</v>
      </c>
      <c r="G35737" s="1">
        <v>41034</v>
      </c>
      <c r="H35737">
        <v>7</v>
      </c>
      <c r="I35737" t="s">
        <v>108</v>
      </c>
      <c r="J35737" t="s">
        <v>6379</v>
      </c>
      <c r="K35737" t="s">
        <v>6380</v>
      </c>
      <c r="L35737" t="s">
        <v>32</v>
      </c>
      <c r="M35737" t="s">
        <v>33448</v>
      </c>
      <c r="N35737" t="s">
        <v>33449</v>
      </c>
      <c r="O35737" t="s">
        <v>33440</v>
      </c>
      <c r="P35737" t="s">
        <v>7967</v>
      </c>
      <c r="Q35737" t="s">
        <v>79</v>
      </c>
      <c r="R35737" t="s">
        <v>24199</v>
      </c>
      <c r="S35737" t="s">
        <v>99</v>
      </c>
      <c r="T35737" t="s">
        <v>878</v>
      </c>
      <c r="U35737" t="s">
        <v>21478</v>
      </c>
      <c r="V35737">
        <v>49.62</v>
      </c>
      <c r="W35737">
        <v>5</v>
      </c>
      <c r="X35737">
        <v>0.4</v>
      </c>
      <c r="Y35737">
        <v>-31.48</v>
      </c>
      <c r="Z35737">
        <v>6.282</v>
      </c>
      <c r="AA35737" t="s">
        <v>120</v>
      </c>
    </row>
    <row r="35738" spans="1:27" x14ac:dyDescent="0.25">
      <c r="A35738">
        <v>5582</v>
      </c>
      <c r="B35738" t="s">
        <v>37597</v>
      </c>
      <c r="C35738" s="1">
        <v>41965</v>
      </c>
      <c r="D35738" t="s">
        <v>133</v>
      </c>
      <c r="E35738" t="s">
        <v>83</v>
      </c>
      <c r="F35738">
        <v>2014</v>
      </c>
      <c r="G35738" s="1">
        <v>41972</v>
      </c>
      <c r="H35738">
        <v>7</v>
      </c>
      <c r="I35738" t="s">
        <v>108</v>
      </c>
      <c r="J35738" t="s">
        <v>390</v>
      </c>
      <c r="K35738" t="s">
        <v>391</v>
      </c>
      <c r="L35738" t="s">
        <v>32</v>
      </c>
      <c r="M35738" t="s">
        <v>33448</v>
      </c>
      <c r="N35738" t="s">
        <v>33449</v>
      </c>
      <c r="O35738" t="s">
        <v>33440</v>
      </c>
      <c r="P35738" t="s">
        <v>7967</v>
      </c>
      <c r="Q35738" t="s">
        <v>79</v>
      </c>
      <c r="R35738" t="s">
        <v>23554</v>
      </c>
      <c r="S35738" t="s">
        <v>99</v>
      </c>
      <c r="T35738" t="s">
        <v>858</v>
      </c>
      <c r="U35738" t="s">
        <v>22111</v>
      </c>
      <c r="V35738">
        <v>76.224000000000004</v>
      </c>
      <c r="W35738">
        <v>4</v>
      </c>
      <c r="X35738">
        <v>0.4</v>
      </c>
      <c r="Y35738">
        <v>-15.295999999999999</v>
      </c>
      <c r="Z35738">
        <v>5.1100000000000003</v>
      </c>
      <c r="AA35738" t="s">
        <v>120</v>
      </c>
    </row>
    <row r="35739" spans="1:27" x14ac:dyDescent="0.25">
      <c r="A35739">
        <v>3516</v>
      </c>
      <c r="B35739" t="s">
        <v>37593</v>
      </c>
      <c r="C35739" s="1">
        <v>40987</v>
      </c>
      <c r="D35739" t="s">
        <v>71</v>
      </c>
      <c r="E35739" t="s">
        <v>280</v>
      </c>
      <c r="F35739">
        <v>2012</v>
      </c>
      <c r="G35739" s="1">
        <v>40994</v>
      </c>
      <c r="H35739">
        <v>7</v>
      </c>
      <c r="I35739" t="s">
        <v>108</v>
      </c>
      <c r="J35739" t="s">
        <v>5004</v>
      </c>
      <c r="K35739" t="s">
        <v>5005</v>
      </c>
      <c r="L35739" t="s">
        <v>32</v>
      </c>
      <c r="M35739" t="s">
        <v>33448</v>
      </c>
      <c r="N35739" t="s">
        <v>33449</v>
      </c>
      <c r="O35739" t="s">
        <v>33440</v>
      </c>
      <c r="P35739" t="s">
        <v>7967</v>
      </c>
      <c r="Q35739" t="s">
        <v>79</v>
      </c>
      <c r="R35739" t="s">
        <v>9784</v>
      </c>
      <c r="S35739" t="s">
        <v>55</v>
      </c>
      <c r="T35739" t="s">
        <v>1357</v>
      </c>
      <c r="U35739" t="s">
        <v>9785</v>
      </c>
      <c r="V35739">
        <v>63.18</v>
      </c>
      <c r="W35739">
        <v>9</v>
      </c>
      <c r="X35739">
        <v>0.4</v>
      </c>
      <c r="Y35739">
        <v>-32.76</v>
      </c>
      <c r="Z35739">
        <v>5.0060000000000002</v>
      </c>
      <c r="AA35739" t="s">
        <v>120</v>
      </c>
    </row>
    <row r="35740" spans="1:27" x14ac:dyDescent="0.25">
      <c r="A35740">
        <v>833</v>
      </c>
      <c r="B35740" t="s">
        <v>37601</v>
      </c>
      <c r="C35740" s="1">
        <v>41576</v>
      </c>
      <c r="D35740" t="s">
        <v>27</v>
      </c>
      <c r="E35740" t="s">
        <v>60</v>
      </c>
      <c r="F35740">
        <v>2013</v>
      </c>
      <c r="G35740" s="1">
        <v>41583</v>
      </c>
      <c r="H35740">
        <v>7</v>
      </c>
      <c r="I35740" t="s">
        <v>108</v>
      </c>
      <c r="J35740" t="s">
        <v>7084</v>
      </c>
      <c r="K35740" t="s">
        <v>7085</v>
      </c>
      <c r="L35740" t="s">
        <v>75</v>
      </c>
      <c r="M35740" t="s">
        <v>34262</v>
      </c>
      <c r="N35740" t="s">
        <v>33511</v>
      </c>
      <c r="O35740" t="s">
        <v>33511</v>
      </c>
      <c r="P35740" t="s">
        <v>7967</v>
      </c>
      <c r="Q35740" t="s">
        <v>79</v>
      </c>
      <c r="R35740" t="s">
        <v>2345</v>
      </c>
      <c r="S35740" t="s">
        <v>99</v>
      </c>
      <c r="T35740" t="s">
        <v>601</v>
      </c>
      <c r="U35740" t="s">
        <v>22549</v>
      </c>
      <c r="V35740">
        <v>26.64</v>
      </c>
      <c r="W35740">
        <v>3</v>
      </c>
      <c r="X35740">
        <v>0.4</v>
      </c>
      <c r="Y35740">
        <v>-8.8800000000000008</v>
      </c>
      <c r="Z35740">
        <v>4.9740000000000002</v>
      </c>
      <c r="AA35740" t="s">
        <v>120</v>
      </c>
    </row>
    <row r="35741" spans="1:27" x14ac:dyDescent="0.25">
      <c r="A35741">
        <v>7635</v>
      </c>
      <c r="B35741" t="s">
        <v>37602</v>
      </c>
      <c r="C35741" s="1">
        <v>41408</v>
      </c>
      <c r="D35741" t="s">
        <v>27</v>
      </c>
      <c r="E35741" t="s">
        <v>115</v>
      </c>
      <c r="F35741">
        <v>2013</v>
      </c>
      <c r="G35741" s="1">
        <v>41415</v>
      </c>
      <c r="H35741">
        <v>7</v>
      </c>
      <c r="I35741" t="s">
        <v>108</v>
      </c>
      <c r="J35741" t="s">
        <v>1846</v>
      </c>
      <c r="K35741" t="s">
        <v>1847</v>
      </c>
      <c r="L35741" t="s">
        <v>32</v>
      </c>
      <c r="M35741" t="s">
        <v>33448</v>
      </c>
      <c r="N35741" t="s">
        <v>33449</v>
      </c>
      <c r="O35741" t="s">
        <v>33440</v>
      </c>
      <c r="P35741" t="s">
        <v>7967</v>
      </c>
      <c r="Q35741" t="s">
        <v>79</v>
      </c>
      <c r="R35741" t="s">
        <v>21202</v>
      </c>
      <c r="S35741" t="s">
        <v>99</v>
      </c>
      <c r="T35741" t="s">
        <v>824</v>
      </c>
      <c r="U35741" t="s">
        <v>21203</v>
      </c>
      <c r="V35741">
        <v>56.988</v>
      </c>
      <c r="W35741">
        <v>3</v>
      </c>
      <c r="X35741">
        <v>0.4</v>
      </c>
      <c r="Y35741">
        <v>3.7679999999999998</v>
      </c>
      <c r="Z35741">
        <v>3.79</v>
      </c>
      <c r="AA35741" t="s">
        <v>120</v>
      </c>
    </row>
    <row r="35742" spans="1:27" x14ac:dyDescent="0.25">
      <c r="A35742">
        <v>6756</v>
      </c>
      <c r="B35742" t="s">
        <v>37603</v>
      </c>
      <c r="C35742" s="1">
        <v>41502</v>
      </c>
      <c r="D35742" t="s">
        <v>163</v>
      </c>
      <c r="E35742" t="s">
        <v>164</v>
      </c>
      <c r="F35742">
        <v>2013</v>
      </c>
      <c r="G35742" s="1">
        <v>41509</v>
      </c>
      <c r="H35742">
        <v>7</v>
      </c>
      <c r="I35742" t="s">
        <v>108</v>
      </c>
      <c r="J35742" t="s">
        <v>1928</v>
      </c>
      <c r="K35742" t="s">
        <v>1929</v>
      </c>
      <c r="L35742" t="s">
        <v>32</v>
      </c>
      <c r="M35742" t="s">
        <v>33933</v>
      </c>
      <c r="N35742" t="s">
        <v>33934</v>
      </c>
      <c r="O35742" t="s">
        <v>33511</v>
      </c>
      <c r="P35742" t="s">
        <v>7967</v>
      </c>
      <c r="Q35742" t="s">
        <v>79</v>
      </c>
      <c r="R35742" t="s">
        <v>21100</v>
      </c>
      <c r="S35742" t="s">
        <v>99</v>
      </c>
      <c r="T35742" t="s">
        <v>824</v>
      </c>
      <c r="U35742" t="s">
        <v>21101</v>
      </c>
      <c r="V35742">
        <v>43.752000000000002</v>
      </c>
      <c r="W35742">
        <v>2</v>
      </c>
      <c r="X35742">
        <v>0.4</v>
      </c>
      <c r="Y35742">
        <v>-0.76800000000000002</v>
      </c>
      <c r="Z35742">
        <v>3.6520000000000001</v>
      </c>
      <c r="AA35742" t="s">
        <v>120</v>
      </c>
    </row>
    <row r="35743" spans="1:27" x14ac:dyDescent="0.25">
      <c r="A35743">
        <v>5585</v>
      </c>
      <c r="B35743" t="s">
        <v>37597</v>
      </c>
      <c r="C35743" s="1">
        <v>41965</v>
      </c>
      <c r="D35743" t="s">
        <v>133</v>
      </c>
      <c r="E35743" t="s">
        <v>83</v>
      </c>
      <c r="F35743">
        <v>2014</v>
      </c>
      <c r="G35743" s="1">
        <v>41972</v>
      </c>
      <c r="H35743">
        <v>7</v>
      </c>
      <c r="I35743" t="s">
        <v>108</v>
      </c>
      <c r="J35743" t="s">
        <v>390</v>
      </c>
      <c r="K35743" t="s">
        <v>391</v>
      </c>
      <c r="L35743" t="s">
        <v>32</v>
      </c>
      <c r="M35743" t="s">
        <v>33448</v>
      </c>
      <c r="N35743" t="s">
        <v>33449</v>
      </c>
      <c r="O35743" t="s">
        <v>33440</v>
      </c>
      <c r="P35743" t="s">
        <v>7967</v>
      </c>
      <c r="Q35743" t="s">
        <v>79</v>
      </c>
      <c r="R35743" t="s">
        <v>27581</v>
      </c>
      <c r="S35743" t="s">
        <v>99</v>
      </c>
      <c r="T35743" t="s">
        <v>601</v>
      </c>
      <c r="U35743" t="s">
        <v>21114</v>
      </c>
      <c r="V35743">
        <v>39.576000000000001</v>
      </c>
      <c r="W35743">
        <v>2</v>
      </c>
      <c r="X35743">
        <v>0.4</v>
      </c>
      <c r="Y35743">
        <v>5.2560000000000002</v>
      </c>
      <c r="Z35743">
        <v>2.419</v>
      </c>
      <c r="AA35743" t="s">
        <v>120</v>
      </c>
    </row>
    <row r="35744" spans="1:27" x14ac:dyDescent="0.25">
      <c r="A35744">
        <v>547</v>
      </c>
      <c r="B35744" t="s">
        <v>37604</v>
      </c>
      <c r="C35744" s="1">
        <v>41937</v>
      </c>
      <c r="D35744" t="s">
        <v>133</v>
      </c>
      <c r="E35744" t="s">
        <v>60</v>
      </c>
      <c r="F35744">
        <v>2014</v>
      </c>
      <c r="G35744" s="1">
        <v>41944</v>
      </c>
      <c r="H35744">
        <v>7</v>
      </c>
      <c r="I35744" t="s">
        <v>108</v>
      </c>
      <c r="J35744" t="s">
        <v>5391</v>
      </c>
      <c r="K35744" t="s">
        <v>5392</v>
      </c>
      <c r="L35744" t="s">
        <v>75</v>
      </c>
      <c r="M35744" t="s">
        <v>34973</v>
      </c>
      <c r="N35744" t="s">
        <v>34974</v>
      </c>
      <c r="O35744" t="s">
        <v>33440</v>
      </c>
      <c r="P35744" t="s">
        <v>7967</v>
      </c>
      <c r="Q35744" t="s">
        <v>79</v>
      </c>
      <c r="R35744" t="s">
        <v>26039</v>
      </c>
      <c r="S35744" t="s">
        <v>99</v>
      </c>
      <c r="T35744" t="s">
        <v>858</v>
      </c>
      <c r="U35744" t="s">
        <v>26040</v>
      </c>
      <c r="V35744">
        <v>17.484000000000002</v>
      </c>
      <c r="W35744">
        <v>1</v>
      </c>
      <c r="X35744">
        <v>0.4</v>
      </c>
      <c r="Y35744">
        <v>-11.656000000000001</v>
      </c>
      <c r="Z35744">
        <v>2.008</v>
      </c>
      <c r="AA35744" t="s">
        <v>120</v>
      </c>
    </row>
    <row r="35745" spans="1:27" x14ac:dyDescent="0.25">
      <c r="A35745">
        <v>602</v>
      </c>
      <c r="B35745" t="s">
        <v>37605</v>
      </c>
      <c r="C35745" s="1">
        <v>41960</v>
      </c>
      <c r="D35745" t="s">
        <v>71</v>
      </c>
      <c r="E35745" t="s">
        <v>83</v>
      </c>
      <c r="F35745">
        <v>2014</v>
      </c>
      <c r="G35745" s="1">
        <v>41967</v>
      </c>
      <c r="H35745">
        <v>7</v>
      </c>
      <c r="I35745" t="s">
        <v>108</v>
      </c>
      <c r="J35745" t="s">
        <v>260</v>
      </c>
      <c r="K35745" t="s">
        <v>261</v>
      </c>
      <c r="L35745" t="s">
        <v>32</v>
      </c>
      <c r="M35745" t="s">
        <v>34973</v>
      </c>
      <c r="N35745" t="s">
        <v>34974</v>
      </c>
      <c r="O35745" t="s">
        <v>33440</v>
      </c>
      <c r="P35745" t="s">
        <v>7967</v>
      </c>
      <c r="Q35745" t="s">
        <v>79</v>
      </c>
      <c r="R35745" t="s">
        <v>28351</v>
      </c>
      <c r="S35745" t="s">
        <v>99</v>
      </c>
      <c r="T35745" t="s">
        <v>601</v>
      </c>
      <c r="U35745" t="s">
        <v>22477</v>
      </c>
      <c r="V35745">
        <v>9.8879999999999999</v>
      </c>
      <c r="W35745">
        <v>2</v>
      </c>
      <c r="X35745">
        <v>0.4</v>
      </c>
      <c r="Y35745">
        <v>-4.3120000000000003</v>
      </c>
      <c r="Z35745">
        <v>1.9119999999999999</v>
      </c>
      <c r="AA35745" t="s">
        <v>120</v>
      </c>
    </row>
    <row r="35746" spans="1:27" x14ac:dyDescent="0.25">
      <c r="A35746">
        <v>8898</v>
      </c>
      <c r="B35746" t="s">
        <v>37595</v>
      </c>
      <c r="C35746" s="1">
        <v>40605</v>
      </c>
      <c r="D35746" t="s">
        <v>59</v>
      </c>
      <c r="E35746" t="s">
        <v>280</v>
      </c>
      <c r="F35746">
        <v>2011</v>
      </c>
      <c r="G35746" s="1">
        <v>40612</v>
      </c>
      <c r="H35746">
        <v>7</v>
      </c>
      <c r="I35746" t="s">
        <v>108</v>
      </c>
      <c r="J35746" t="s">
        <v>4450</v>
      </c>
      <c r="K35746" t="s">
        <v>4451</v>
      </c>
      <c r="L35746" t="s">
        <v>32</v>
      </c>
      <c r="M35746" t="s">
        <v>33438</v>
      </c>
      <c r="N35746" t="s">
        <v>33439</v>
      </c>
      <c r="O35746" t="s">
        <v>33440</v>
      </c>
      <c r="P35746" t="s">
        <v>7967</v>
      </c>
      <c r="Q35746" t="s">
        <v>79</v>
      </c>
      <c r="R35746" t="s">
        <v>24762</v>
      </c>
      <c r="S35746" t="s">
        <v>99</v>
      </c>
      <c r="T35746" t="s">
        <v>948</v>
      </c>
      <c r="U35746" t="s">
        <v>22610</v>
      </c>
      <c r="V35746">
        <v>16.308</v>
      </c>
      <c r="W35746">
        <v>3</v>
      </c>
      <c r="X35746">
        <v>0.4</v>
      </c>
      <c r="Y35746">
        <v>-9.5519999999999996</v>
      </c>
      <c r="Z35746">
        <v>1.7390000000000001</v>
      </c>
      <c r="AA35746" t="s">
        <v>120</v>
      </c>
    </row>
    <row r="35747" spans="1:27" x14ac:dyDescent="0.25">
      <c r="A35747">
        <v>3517</v>
      </c>
      <c r="B35747" t="s">
        <v>37593</v>
      </c>
      <c r="C35747" s="1">
        <v>40987</v>
      </c>
      <c r="D35747" t="s">
        <v>71</v>
      </c>
      <c r="E35747" t="s">
        <v>280</v>
      </c>
      <c r="F35747">
        <v>2012</v>
      </c>
      <c r="G35747" s="1">
        <v>40994</v>
      </c>
      <c r="H35747">
        <v>7</v>
      </c>
      <c r="I35747" t="s">
        <v>108</v>
      </c>
      <c r="J35747" t="s">
        <v>5004</v>
      </c>
      <c r="K35747" t="s">
        <v>5005</v>
      </c>
      <c r="L35747" t="s">
        <v>32</v>
      </c>
      <c r="M35747" t="s">
        <v>33448</v>
      </c>
      <c r="N35747" t="s">
        <v>33449</v>
      </c>
      <c r="O35747" t="s">
        <v>33440</v>
      </c>
      <c r="P35747" t="s">
        <v>7967</v>
      </c>
      <c r="Q35747" t="s">
        <v>79</v>
      </c>
      <c r="R35747" t="s">
        <v>26224</v>
      </c>
      <c r="S35747" t="s">
        <v>99</v>
      </c>
      <c r="T35747" t="s">
        <v>924</v>
      </c>
      <c r="U35747" t="s">
        <v>21481</v>
      </c>
      <c r="V35747">
        <v>12.78</v>
      </c>
      <c r="W35747">
        <v>3</v>
      </c>
      <c r="X35747">
        <v>0.4</v>
      </c>
      <c r="Y35747">
        <v>-1.92</v>
      </c>
      <c r="Z35747">
        <v>1.663</v>
      </c>
      <c r="AA35747" t="s">
        <v>120</v>
      </c>
    </row>
    <row r="35748" spans="1:27" x14ac:dyDescent="0.25">
      <c r="A35748">
        <v>5584</v>
      </c>
      <c r="B35748" t="s">
        <v>37597</v>
      </c>
      <c r="C35748" s="1">
        <v>41965</v>
      </c>
      <c r="D35748" t="s">
        <v>133</v>
      </c>
      <c r="E35748" t="s">
        <v>83</v>
      </c>
      <c r="F35748">
        <v>2014</v>
      </c>
      <c r="G35748" s="1">
        <v>41972</v>
      </c>
      <c r="H35748">
        <v>7</v>
      </c>
      <c r="I35748" t="s">
        <v>108</v>
      </c>
      <c r="J35748" t="s">
        <v>390</v>
      </c>
      <c r="K35748" t="s">
        <v>391</v>
      </c>
      <c r="L35748" t="s">
        <v>32</v>
      </c>
      <c r="M35748" t="s">
        <v>33448</v>
      </c>
      <c r="N35748" t="s">
        <v>33449</v>
      </c>
      <c r="O35748" t="s">
        <v>33440</v>
      </c>
      <c r="P35748" t="s">
        <v>7967</v>
      </c>
      <c r="Q35748" t="s">
        <v>79</v>
      </c>
      <c r="R35748" t="s">
        <v>6858</v>
      </c>
      <c r="S35748" t="s">
        <v>99</v>
      </c>
      <c r="T35748" t="s">
        <v>5509</v>
      </c>
      <c r="U35748" t="s">
        <v>21362</v>
      </c>
      <c r="V35748">
        <v>10.944000000000001</v>
      </c>
      <c r="W35748">
        <v>2</v>
      </c>
      <c r="X35748">
        <v>0.4</v>
      </c>
      <c r="Y35748">
        <v>-5.6559999999999997</v>
      </c>
      <c r="Z35748">
        <v>1.58</v>
      </c>
      <c r="AA35748" t="s">
        <v>120</v>
      </c>
    </row>
    <row r="35749" spans="1:27" x14ac:dyDescent="0.25">
      <c r="A35749">
        <v>5586</v>
      </c>
      <c r="B35749" t="s">
        <v>37597</v>
      </c>
      <c r="C35749" s="1">
        <v>41965</v>
      </c>
      <c r="D35749" t="s">
        <v>133</v>
      </c>
      <c r="E35749" t="s">
        <v>83</v>
      </c>
      <c r="F35749">
        <v>2014</v>
      </c>
      <c r="G35749" s="1">
        <v>41972</v>
      </c>
      <c r="H35749">
        <v>7</v>
      </c>
      <c r="I35749" t="s">
        <v>108</v>
      </c>
      <c r="J35749" t="s">
        <v>390</v>
      </c>
      <c r="K35749" t="s">
        <v>391</v>
      </c>
      <c r="L35749" t="s">
        <v>32</v>
      </c>
      <c r="M35749" t="s">
        <v>33448</v>
      </c>
      <c r="N35749" t="s">
        <v>33449</v>
      </c>
      <c r="O35749" t="s">
        <v>33440</v>
      </c>
      <c r="P35749" t="s">
        <v>7967</v>
      </c>
      <c r="Q35749" t="s">
        <v>79</v>
      </c>
      <c r="R35749" t="s">
        <v>31009</v>
      </c>
      <c r="S35749" t="s">
        <v>99</v>
      </c>
      <c r="T35749" t="s">
        <v>948</v>
      </c>
      <c r="U35749" t="s">
        <v>24567</v>
      </c>
      <c r="V35749">
        <v>13.284000000000001</v>
      </c>
      <c r="W35749">
        <v>3</v>
      </c>
      <c r="X35749">
        <v>0.4</v>
      </c>
      <c r="Y35749">
        <v>-3.8159999999999998</v>
      </c>
      <c r="Z35749">
        <v>1.57</v>
      </c>
      <c r="AA35749" t="s">
        <v>120</v>
      </c>
    </row>
    <row r="35750" spans="1:27" x14ac:dyDescent="0.25">
      <c r="A35750">
        <v>8896</v>
      </c>
      <c r="B35750" t="s">
        <v>37595</v>
      </c>
      <c r="C35750" s="1">
        <v>40605</v>
      </c>
      <c r="D35750" t="s">
        <v>59</v>
      </c>
      <c r="E35750" t="s">
        <v>280</v>
      </c>
      <c r="F35750">
        <v>2011</v>
      </c>
      <c r="G35750" s="1">
        <v>40612</v>
      </c>
      <c r="H35750">
        <v>7</v>
      </c>
      <c r="I35750" t="s">
        <v>108</v>
      </c>
      <c r="J35750" t="s">
        <v>4450</v>
      </c>
      <c r="K35750" t="s">
        <v>4451</v>
      </c>
      <c r="L35750" t="s">
        <v>32</v>
      </c>
      <c r="M35750" t="s">
        <v>33438</v>
      </c>
      <c r="N35750" t="s">
        <v>33439</v>
      </c>
      <c r="O35750" t="s">
        <v>33440</v>
      </c>
      <c r="P35750" t="s">
        <v>7967</v>
      </c>
      <c r="Q35750" t="s">
        <v>79</v>
      </c>
      <c r="R35750" t="s">
        <v>32433</v>
      </c>
      <c r="S35750" t="s">
        <v>99</v>
      </c>
      <c r="T35750" t="s">
        <v>924</v>
      </c>
      <c r="U35750" t="s">
        <v>22727</v>
      </c>
      <c r="V35750">
        <v>7.8479999999999999</v>
      </c>
      <c r="W35750">
        <v>3</v>
      </c>
      <c r="X35750">
        <v>0.4</v>
      </c>
      <c r="Y35750">
        <v>-0.67200000000000004</v>
      </c>
      <c r="Z35750">
        <v>1.232</v>
      </c>
      <c r="AA35750" t="s">
        <v>120</v>
      </c>
    </row>
    <row r="35751" spans="1:27" x14ac:dyDescent="0.25">
      <c r="A35751">
        <v>2887</v>
      </c>
      <c r="B35751" t="s">
        <v>37606</v>
      </c>
      <c r="C35751" s="1">
        <v>41850</v>
      </c>
      <c r="D35751" t="s">
        <v>114</v>
      </c>
      <c r="E35751" t="s">
        <v>28</v>
      </c>
      <c r="F35751">
        <v>2014</v>
      </c>
      <c r="G35751" s="1">
        <v>41857</v>
      </c>
      <c r="H35751">
        <v>7</v>
      </c>
      <c r="I35751" t="s">
        <v>108</v>
      </c>
      <c r="J35751" t="s">
        <v>420</v>
      </c>
      <c r="K35751" t="s">
        <v>421</v>
      </c>
      <c r="L35751" t="s">
        <v>75</v>
      </c>
      <c r="M35751" t="s">
        <v>33887</v>
      </c>
      <c r="N35751" t="s">
        <v>33511</v>
      </c>
      <c r="O35751" t="s">
        <v>33511</v>
      </c>
      <c r="P35751" t="s">
        <v>7967</v>
      </c>
      <c r="Q35751" t="s">
        <v>79</v>
      </c>
      <c r="R35751" t="s">
        <v>37607</v>
      </c>
      <c r="S35751" t="s">
        <v>99</v>
      </c>
      <c r="T35751" t="s">
        <v>100</v>
      </c>
      <c r="U35751" t="s">
        <v>21511</v>
      </c>
      <c r="V35751">
        <v>11.183999999999999</v>
      </c>
      <c r="W35751">
        <v>1</v>
      </c>
      <c r="X35751">
        <v>0.4</v>
      </c>
      <c r="Y35751">
        <v>0.74399999999999999</v>
      </c>
      <c r="Z35751">
        <v>1.1060000000000001</v>
      </c>
      <c r="AA35751" t="s">
        <v>120</v>
      </c>
    </row>
    <row r="35752" spans="1:27" x14ac:dyDescent="0.25">
      <c r="A35752">
        <v>601</v>
      </c>
      <c r="B35752" t="s">
        <v>37605</v>
      </c>
      <c r="C35752" s="1">
        <v>41960</v>
      </c>
      <c r="D35752" t="s">
        <v>71</v>
      </c>
      <c r="E35752" t="s">
        <v>83</v>
      </c>
      <c r="F35752">
        <v>2014</v>
      </c>
      <c r="G35752" s="1">
        <v>41967</v>
      </c>
      <c r="H35752">
        <v>7</v>
      </c>
      <c r="I35752" t="s">
        <v>108</v>
      </c>
      <c r="J35752" t="s">
        <v>260</v>
      </c>
      <c r="K35752" t="s">
        <v>261</v>
      </c>
      <c r="L35752" t="s">
        <v>32</v>
      </c>
      <c r="M35752" t="s">
        <v>34973</v>
      </c>
      <c r="N35752" t="s">
        <v>34974</v>
      </c>
      <c r="O35752" t="s">
        <v>33440</v>
      </c>
      <c r="P35752" t="s">
        <v>7967</v>
      </c>
      <c r="Q35752" t="s">
        <v>79</v>
      </c>
      <c r="R35752" t="s">
        <v>21893</v>
      </c>
      <c r="S35752" t="s">
        <v>99</v>
      </c>
      <c r="T35752" t="s">
        <v>948</v>
      </c>
      <c r="U35752" t="s">
        <v>21894</v>
      </c>
      <c r="V35752">
        <v>9.4559999999999995</v>
      </c>
      <c r="W35752">
        <v>2</v>
      </c>
      <c r="X35752">
        <v>0.4</v>
      </c>
      <c r="Y35752">
        <v>-4.2640000000000002</v>
      </c>
      <c r="Z35752">
        <v>0.99099999999999999</v>
      </c>
      <c r="AA35752" t="s">
        <v>120</v>
      </c>
    </row>
    <row r="35753" spans="1:27" x14ac:dyDescent="0.25">
      <c r="A35753">
        <v>5581</v>
      </c>
      <c r="B35753" t="s">
        <v>37597</v>
      </c>
      <c r="C35753" s="1">
        <v>41965</v>
      </c>
      <c r="D35753" t="s">
        <v>133</v>
      </c>
      <c r="E35753" t="s">
        <v>83</v>
      </c>
      <c r="F35753">
        <v>2014</v>
      </c>
      <c r="G35753" s="1">
        <v>41972</v>
      </c>
      <c r="H35753">
        <v>7</v>
      </c>
      <c r="I35753" t="s">
        <v>108</v>
      </c>
      <c r="J35753" t="s">
        <v>390</v>
      </c>
      <c r="K35753" t="s">
        <v>391</v>
      </c>
      <c r="L35753" t="s">
        <v>32</v>
      </c>
      <c r="M35753" t="s">
        <v>33448</v>
      </c>
      <c r="N35753" t="s">
        <v>33449</v>
      </c>
      <c r="O35753" t="s">
        <v>33440</v>
      </c>
      <c r="P35753" t="s">
        <v>7967</v>
      </c>
      <c r="Q35753" t="s">
        <v>79</v>
      </c>
      <c r="R35753" t="s">
        <v>26212</v>
      </c>
      <c r="S35753" t="s">
        <v>99</v>
      </c>
      <c r="T35753" t="s">
        <v>948</v>
      </c>
      <c r="U35753" t="s">
        <v>22449</v>
      </c>
      <c r="V35753">
        <v>4.5599999999999996</v>
      </c>
      <c r="W35753">
        <v>1</v>
      </c>
      <c r="X35753">
        <v>0.4</v>
      </c>
      <c r="Y35753">
        <v>-2.9</v>
      </c>
      <c r="Z35753">
        <v>0.73799999999999999</v>
      </c>
      <c r="AA35753" t="s">
        <v>120</v>
      </c>
    </row>
    <row r="35754" spans="1:27" x14ac:dyDescent="0.25">
      <c r="A35754">
        <v>4696</v>
      </c>
      <c r="B35754" t="s">
        <v>37608</v>
      </c>
      <c r="C35754" s="1">
        <v>41389</v>
      </c>
      <c r="D35754" t="s">
        <v>59</v>
      </c>
      <c r="E35754" t="s">
        <v>234</v>
      </c>
      <c r="F35754">
        <v>2013</v>
      </c>
      <c r="G35754" s="1">
        <v>41396</v>
      </c>
      <c r="H35754">
        <v>7</v>
      </c>
      <c r="I35754" t="s">
        <v>108</v>
      </c>
      <c r="J35754" t="s">
        <v>7058</v>
      </c>
      <c r="K35754" t="s">
        <v>7059</v>
      </c>
      <c r="L35754" t="s">
        <v>75</v>
      </c>
      <c r="M35754" t="s">
        <v>33448</v>
      </c>
      <c r="N35754" t="s">
        <v>33449</v>
      </c>
      <c r="O35754" t="s">
        <v>33440</v>
      </c>
      <c r="P35754" t="s">
        <v>7967</v>
      </c>
      <c r="Q35754" t="s">
        <v>79</v>
      </c>
      <c r="R35754" t="s">
        <v>25107</v>
      </c>
      <c r="S35754" t="s">
        <v>99</v>
      </c>
      <c r="T35754" t="s">
        <v>948</v>
      </c>
      <c r="U35754" t="s">
        <v>23234</v>
      </c>
      <c r="V35754">
        <v>7.68</v>
      </c>
      <c r="W35754">
        <v>1</v>
      </c>
      <c r="X35754">
        <v>0.4</v>
      </c>
      <c r="Y35754">
        <v>-3.08</v>
      </c>
      <c r="Z35754">
        <v>0.42099999999999999</v>
      </c>
      <c r="AA35754" t="s">
        <v>120</v>
      </c>
    </row>
    <row r="35755" spans="1:27" x14ac:dyDescent="0.25">
      <c r="A35755">
        <v>14209</v>
      </c>
      <c r="B35755" t="s">
        <v>37609</v>
      </c>
      <c r="C35755" s="1">
        <v>41906</v>
      </c>
      <c r="D35755" t="s">
        <v>114</v>
      </c>
      <c r="E35755" t="s">
        <v>122</v>
      </c>
      <c r="F35755">
        <v>2014</v>
      </c>
      <c r="G35755" s="1">
        <v>41913</v>
      </c>
      <c r="H35755">
        <v>7</v>
      </c>
      <c r="I35755" t="s">
        <v>108</v>
      </c>
      <c r="J35755" t="s">
        <v>6098</v>
      </c>
      <c r="K35755" t="s">
        <v>6099</v>
      </c>
      <c r="L35755" t="s">
        <v>75</v>
      </c>
      <c r="M35755" t="s">
        <v>17130</v>
      </c>
      <c r="N35755" t="s">
        <v>10495</v>
      </c>
      <c r="O35755" t="s">
        <v>77</v>
      </c>
      <c r="P35755" t="s">
        <v>78</v>
      </c>
      <c r="Q35755" t="s">
        <v>79</v>
      </c>
      <c r="R35755" t="s">
        <v>8175</v>
      </c>
      <c r="S35755" t="s">
        <v>55</v>
      </c>
      <c r="T35755" t="s">
        <v>5059</v>
      </c>
      <c r="U35755" t="s">
        <v>8176</v>
      </c>
      <c r="V35755">
        <v>1964.25</v>
      </c>
      <c r="W35755">
        <v>6</v>
      </c>
      <c r="X35755">
        <v>0.1</v>
      </c>
      <c r="Y35755">
        <v>21.69</v>
      </c>
      <c r="Z35755">
        <v>237.78</v>
      </c>
      <c r="AA35755" t="s">
        <v>120</v>
      </c>
    </row>
    <row r="35756" spans="1:27" x14ac:dyDescent="0.25">
      <c r="A35756">
        <v>15424</v>
      </c>
      <c r="B35756" t="s">
        <v>28417</v>
      </c>
      <c r="C35756" s="1">
        <v>41667</v>
      </c>
      <c r="D35756" t="s">
        <v>27</v>
      </c>
      <c r="E35756" t="s">
        <v>72</v>
      </c>
      <c r="F35756">
        <v>2014</v>
      </c>
      <c r="G35756" s="1">
        <v>41674</v>
      </c>
      <c r="H35756">
        <v>7</v>
      </c>
      <c r="I35756" t="s">
        <v>108</v>
      </c>
      <c r="J35756" t="s">
        <v>2594</v>
      </c>
      <c r="K35756" t="s">
        <v>2595</v>
      </c>
      <c r="L35756" t="s">
        <v>32</v>
      </c>
      <c r="M35756" t="s">
        <v>10656</v>
      </c>
      <c r="N35756" t="s">
        <v>9822</v>
      </c>
      <c r="O35756" t="s">
        <v>9468</v>
      </c>
      <c r="P35756" t="s">
        <v>78</v>
      </c>
      <c r="Q35756" t="s">
        <v>79</v>
      </c>
      <c r="R35756" t="s">
        <v>15497</v>
      </c>
      <c r="S35756" t="s">
        <v>55</v>
      </c>
      <c r="T35756" t="s">
        <v>5059</v>
      </c>
      <c r="U35756" t="s">
        <v>8214</v>
      </c>
      <c r="V35756">
        <v>977.02200000000005</v>
      </c>
      <c r="W35756">
        <v>3</v>
      </c>
      <c r="X35756">
        <v>0.1</v>
      </c>
      <c r="Y35756">
        <v>271.33199999999999</v>
      </c>
      <c r="Z35756">
        <v>214.21</v>
      </c>
      <c r="AA35756" t="s">
        <v>120</v>
      </c>
    </row>
    <row r="35757" spans="1:27" x14ac:dyDescent="0.25">
      <c r="A35757">
        <v>13985</v>
      </c>
      <c r="B35757" t="s">
        <v>28374</v>
      </c>
      <c r="C35757" s="1">
        <v>40876</v>
      </c>
      <c r="D35757" t="s">
        <v>27</v>
      </c>
      <c r="E35757" t="s">
        <v>83</v>
      </c>
      <c r="F35757">
        <v>2011</v>
      </c>
      <c r="G35757" s="1">
        <v>40883</v>
      </c>
      <c r="H35757">
        <v>7</v>
      </c>
      <c r="I35757" t="s">
        <v>108</v>
      </c>
      <c r="J35757" t="s">
        <v>1004</v>
      </c>
      <c r="K35757" t="s">
        <v>1005</v>
      </c>
      <c r="L35757" t="s">
        <v>75</v>
      </c>
      <c r="M35757" t="s">
        <v>14516</v>
      </c>
      <c r="N35757" t="s">
        <v>9703</v>
      </c>
      <c r="O35757" t="s">
        <v>9468</v>
      </c>
      <c r="P35757" t="s">
        <v>78</v>
      </c>
      <c r="Q35757" t="s">
        <v>79</v>
      </c>
      <c r="R35757" t="s">
        <v>20003</v>
      </c>
      <c r="S35757" t="s">
        <v>39</v>
      </c>
      <c r="T35757" t="s">
        <v>89</v>
      </c>
      <c r="U35757" t="s">
        <v>12985</v>
      </c>
      <c r="V35757">
        <v>1629.7560000000001</v>
      </c>
      <c r="W35757">
        <v>6</v>
      </c>
      <c r="X35757">
        <v>0.15</v>
      </c>
      <c r="Y35757">
        <v>594.21600000000001</v>
      </c>
      <c r="Z35757">
        <v>190.42</v>
      </c>
      <c r="AA35757" t="s">
        <v>120</v>
      </c>
    </row>
    <row r="35758" spans="1:27" x14ac:dyDescent="0.25">
      <c r="A35758">
        <v>18155</v>
      </c>
      <c r="B35758" t="s">
        <v>20961</v>
      </c>
      <c r="C35758" s="1">
        <v>41694</v>
      </c>
      <c r="D35758" t="s">
        <v>71</v>
      </c>
      <c r="E35758" t="s">
        <v>44</v>
      </c>
      <c r="F35758">
        <v>2014</v>
      </c>
      <c r="G35758" s="1">
        <v>41701</v>
      </c>
      <c r="H35758">
        <v>7</v>
      </c>
      <c r="I35758" t="s">
        <v>108</v>
      </c>
      <c r="J35758" t="s">
        <v>3613</v>
      </c>
      <c r="K35758" t="s">
        <v>3614</v>
      </c>
      <c r="L35758" t="s">
        <v>48</v>
      </c>
      <c r="M35758" t="s">
        <v>23784</v>
      </c>
      <c r="N35758" t="s">
        <v>9516</v>
      </c>
      <c r="O35758" t="s">
        <v>9468</v>
      </c>
      <c r="P35758" t="s">
        <v>78</v>
      </c>
      <c r="Q35758" t="s">
        <v>79</v>
      </c>
      <c r="R35758" t="s">
        <v>35789</v>
      </c>
      <c r="S35758" t="s">
        <v>99</v>
      </c>
      <c r="T35758" t="s">
        <v>830</v>
      </c>
      <c r="U35758" t="s">
        <v>27303</v>
      </c>
      <c r="V35758">
        <v>896.88599999999997</v>
      </c>
      <c r="W35758">
        <v>2</v>
      </c>
      <c r="X35758">
        <v>0.1</v>
      </c>
      <c r="Y35758">
        <v>219.18600000000001</v>
      </c>
      <c r="Z35758">
        <v>122.64</v>
      </c>
      <c r="AA35758" t="s">
        <v>120</v>
      </c>
    </row>
    <row r="35759" spans="1:27" x14ac:dyDescent="0.25">
      <c r="A35759">
        <v>17926</v>
      </c>
      <c r="B35759" t="s">
        <v>37610</v>
      </c>
      <c r="C35759" s="1">
        <v>41457</v>
      </c>
      <c r="D35759" t="s">
        <v>27</v>
      </c>
      <c r="E35759" t="s">
        <v>28</v>
      </c>
      <c r="F35759">
        <v>2013</v>
      </c>
      <c r="G35759" s="1">
        <v>41464</v>
      </c>
      <c r="H35759">
        <v>7</v>
      </c>
      <c r="I35759" t="s">
        <v>108</v>
      </c>
      <c r="J35759" t="s">
        <v>281</v>
      </c>
      <c r="K35759" t="s">
        <v>282</v>
      </c>
      <c r="L35759" t="s">
        <v>32</v>
      </c>
      <c r="M35759" t="s">
        <v>9545</v>
      </c>
      <c r="N35759" t="s">
        <v>9546</v>
      </c>
      <c r="O35759" t="s">
        <v>77</v>
      </c>
      <c r="P35759" t="s">
        <v>78</v>
      </c>
      <c r="Q35759" t="s">
        <v>79</v>
      </c>
      <c r="R35759" t="s">
        <v>37611</v>
      </c>
      <c r="S35759" t="s">
        <v>55</v>
      </c>
      <c r="T35759" t="s">
        <v>56</v>
      </c>
      <c r="U35759" t="s">
        <v>11053</v>
      </c>
      <c r="V35759">
        <v>679.67100000000005</v>
      </c>
      <c r="W35759">
        <v>9</v>
      </c>
      <c r="X35759">
        <v>0.1</v>
      </c>
      <c r="Y35759">
        <v>60.290999999999997</v>
      </c>
      <c r="Z35759">
        <v>118.67</v>
      </c>
      <c r="AA35759" t="s">
        <v>120</v>
      </c>
    </row>
    <row r="35760" spans="1:27" x14ac:dyDescent="0.25">
      <c r="A35760">
        <v>11322</v>
      </c>
      <c r="B35760" t="s">
        <v>28414</v>
      </c>
      <c r="C35760" s="1">
        <v>41162</v>
      </c>
      <c r="D35760" t="s">
        <v>71</v>
      </c>
      <c r="E35760" t="s">
        <v>122</v>
      </c>
      <c r="F35760">
        <v>2012</v>
      </c>
      <c r="G35760" s="1">
        <v>41169</v>
      </c>
      <c r="H35760">
        <v>7</v>
      </c>
      <c r="I35760" t="s">
        <v>108</v>
      </c>
      <c r="J35760" t="s">
        <v>1043</v>
      </c>
      <c r="K35760" t="s">
        <v>1044</v>
      </c>
      <c r="L35760" t="s">
        <v>75</v>
      </c>
      <c r="M35760" t="s">
        <v>10188</v>
      </c>
      <c r="N35760" t="s">
        <v>9898</v>
      </c>
      <c r="O35760" t="s">
        <v>77</v>
      </c>
      <c r="P35760" t="s">
        <v>78</v>
      </c>
      <c r="Q35760" t="s">
        <v>79</v>
      </c>
      <c r="R35760" t="s">
        <v>32926</v>
      </c>
      <c r="S35760" t="s">
        <v>99</v>
      </c>
      <c r="T35760" t="s">
        <v>824</v>
      </c>
      <c r="U35760" t="s">
        <v>23736</v>
      </c>
      <c r="V35760">
        <v>735.048</v>
      </c>
      <c r="W35760">
        <v>4</v>
      </c>
      <c r="X35760">
        <v>0.1</v>
      </c>
      <c r="Y35760">
        <v>-32.712000000000003</v>
      </c>
      <c r="Z35760">
        <v>110.67</v>
      </c>
      <c r="AA35760" t="s">
        <v>120</v>
      </c>
    </row>
    <row r="35761" spans="1:27" x14ac:dyDescent="0.25">
      <c r="A35761">
        <v>12610</v>
      </c>
      <c r="B35761" t="s">
        <v>15693</v>
      </c>
      <c r="C35761" s="1">
        <v>41981</v>
      </c>
      <c r="D35761" t="s">
        <v>71</v>
      </c>
      <c r="E35761" t="s">
        <v>157</v>
      </c>
      <c r="F35761">
        <v>2014</v>
      </c>
      <c r="G35761" s="1">
        <v>41988</v>
      </c>
      <c r="H35761">
        <v>7</v>
      </c>
      <c r="I35761" t="s">
        <v>108</v>
      </c>
      <c r="J35761" t="s">
        <v>598</v>
      </c>
      <c r="K35761" t="s">
        <v>599</v>
      </c>
      <c r="L35761" t="s">
        <v>32</v>
      </c>
      <c r="M35761" t="s">
        <v>9515</v>
      </c>
      <c r="N35761" t="s">
        <v>9516</v>
      </c>
      <c r="O35761" t="s">
        <v>9468</v>
      </c>
      <c r="P35761" t="s">
        <v>78</v>
      </c>
      <c r="Q35761" t="s">
        <v>79</v>
      </c>
      <c r="R35761" t="s">
        <v>17567</v>
      </c>
      <c r="S35761" t="s">
        <v>55</v>
      </c>
      <c r="T35761" t="s">
        <v>5059</v>
      </c>
      <c r="U35761" t="s">
        <v>15537</v>
      </c>
      <c r="V35761">
        <v>747.36</v>
      </c>
      <c r="W35761">
        <v>2</v>
      </c>
      <c r="X35761">
        <v>0.1</v>
      </c>
      <c r="Y35761">
        <v>-41.52</v>
      </c>
      <c r="Z35761">
        <v>95.81</v>
      </c>
      <c r="AA35761" t="s">
        <v>120</v>
      </c>
    </row>
    <row r="35762" spans="1:27" x14ac:dyDescent="0.25">
      <c r="A35762">
        <v>19346</v>
      </c>
      <c r="B35762" t="s">
        <v>37612</v>
      </c>
      <c r="C35762" s="1">
        <v>40722</v>
      </c>
      <c r="D35762" t="s">
        <v>27</v>
      </c>
      <c r="E35762" t="s">
        <v>92</v>
      </c>
      <c r="F35762">
        <v>2011</v>
      </c>
      <c r="G35762" s="1">
        <v>40729</v>
      </c>
      <c r="H35762">
        <v>7</v>
      </c>
      <c r="I35762" t="s">
        <v>108</v>
      </c>
      <c r="J35762" t="s">
        <v>5467</v>
      </c>
      <c r="K35762" t="s">
        <v>5468</v>
      </c>
      <c r="L35762" t="s">
        <v>75</v>
      </c>
      <c r="M35762" t="s">
        <v>76</v>
      </c>
      <c r="N35762" t="s">
        <v>76</v>
      </c>
      <c r="O35762" t="s">
        <v>77</v>
      </c>
      <c r="P35762" t="s">
        <v>78</v>
      </c>
      <c r="Q35762" t="s">
        <v>79</v>
      </c>
      <c r="R35762" t="s">
        <v>9072</v>
      </c>
      <c r="S35762" t="s">
        <v>55</v>
      </c>
      <c r="T35762" t="s">
        <v>5059</v>
      </c>
      <c r="U35762" t="s">
        <v>8648</v>
      </c>
      <c r="V35762">
        <v>662.83199999999999</v>
      </c>
      <c r="W35762">
        <v>2</v>
      </c>
      <c r="X35762">
        <v>0.2</v>
      </c>
      <c r="Y35762">
        <v>99.372</v>
      </c>
      <c r="Z35762">
        <v>67.81</v>
      </c>
      <c r="AA35762" t="s">
        <v>120</v>
      </c>
    </row>
    <row r="35763" spans="1:27" x14ac:dyDescent="0.25">
      <c r="A35763">
        <v>15492</v>
      </c>
      <c r="B35763" t="s">
        <v>15660</v>
      </c>
      <c r="C35763" s="1">
        <v>40857</v>
      </c>
      <c r="D35763" t="s">
        <v>59</v>
      </c>
      <c r="E35763" t="s">
        <v>83</v>
      </c>
      <c r="F35763">
        <v>2011</v>
      </c>
      <c r="G35763" s="1">
        <v>40864</v>
      </c>
      <c r="H35763">
        <v>7</v>
      </c>
      <c r="I35763" t="s">
        <v>108</v>
      </c>
      <c r="J35763" t="s">
        <v>2881</v>
      </c>
      <c r="K35763" t="s">
        <v>2882</v>
      </c>
      <c r="L35763" t="s">
        <v>75</v>
      </c>
      <c r="M35763" t="s">
        <v>10104</v>
      </c>
      <c r="N35763" t="s">
        <v>9652</v>
      </c>
      <c r="O35763" t="s">
        <v>77</v>
      </c>
      <c r="P35763" t="s">
        <v>78</v>
      </c>
      <c r="Q35763" t="s">
        <v>79</v>
      </c>
      <c r="R35763" t="s">
        <v>29771</v>
      </c>
      <c r="S35763" t="s">
        <v>99</v>
      </c>
      <c r="T35763" t="s">
        <v>824</v>
      </c>
      <c r="U35763" t="s">
        <v>22317</v>
      </c>
      <c r="V35763">
        <v>603.72</v>
      </c>
      <c r="W35763">
        <v>5</v>
      </c>
      <c r="X35763">
        <v>0.1</v>
      </c>
      <c r="Y35763">
        <v>-6.78</v>
      </c>
      <c r="Z35763">
        <v>66.84</v>
      </c>
      <c r="AA35763" t="s">
        <v>120</v>
      </c>
    </row>
    <row r="35764" spans="1:27" x14ac:dyDescent="0.25">
      <c r="A35764">
        <v>18708</v>
      </c>
      <c r="B35764" t="s">
        <v>28386</v>
      </c>
      <c r="C35764" s="1">
        <v>41820</v>
      </c>
      <c r="D35764" t="s">
        <v>71</v>
      </c>
      <c r="E35764" t="s">
        <v>92</v>
      </c>
      <c r="F35764">
        <v>2014</v>
      </c>
      <c r="G35764" s="1">
        <v>41827</v>
      </c>
      <c r="H35764">
        <v>7</v>
      </c>
      <c r="I35764" t="s">
        <v>108</v>
      </c>
      <c r="J35764" t="s">
        <v>3599</v>
      </c>
      <c r="K35764" t="s">
        <v>3600</v>
      </c>
      <c r="L35764" t="s">
        <v>48</v>
      </c>
      <c r="M35764" t="s">
        <v>9515</v>
      </c>
      <c r="N35764" t="s">
        <v>9516</v>
      </c>
      <c r="O35764" t="s">
        <v>9468</v>
      </c>
      <c r="P35764" t="s">
        <v>78</v>
      </c>
      <c r="Q35764" t="s">
        <v>79</v>
      </c>
      <c r="R35764" t="s">
        <v>30372</v>
      </c>
      <c r="S35764" t="s">
        <v>99</v>
      </c>
      <c r="T35764" t="s">
        <v>824</v>
      </c>
      <c r="U35764" t="s">
        <v>21040</v>
      </c>
      <c r="V35764">
        <v>535.73400000000004</v>
      </c>
      <c r="W35764">
        <v>3</v>
      </c>
      <c r="X35764">
        <v>0.1</v>
      </c>
      <c r="Y35764">
        <v>41.634</v>
      </c>
      <c r="Z35764">
        <v>66.41</v>
      </c>
      <c r="AA35764" t="s">
        <v>120</v>
      </c>
    </row>
    <row r="35765" spans="1:27" x14ac:dyDescent="0.25">
      <c r="A35765">
        <v>17367</v>
      </c>
      <c r="B35765" t="s">
        <v>28375</v>
      </c>
      <c r="C35765" s="1">
        <v>41597</v>
      </c>
      <c r="D35765" t="s">
        <v>27</v>
      </c>
      <c r="E35765" t="s">
        <v>83</v>
      </c>
      <c r="F35765">
        <v>2013</v>
      </c>
      <c r="G35765" s="1">
        <v>41604</v>
      </c>
      <c r="H35765">
        <v>7</v>
      </c>
      <c r="I35765" t="s">
        <v>108</v>
      </c>
      <c r="J35765" t="s">
        <v>408</v>
      </c>
      <c r="K35765" t="s">
        <v>409</v>
      </c>
      <c r="L35765" t="s">
        <v>48</v>
      </c>
      <c r="M35765" t="s">
        <v>24540</v>
      </c>
      <c r="N35765" t="s">
        <v>10455</v>
      </c>
      <c r="O35765" t="s">
        <v>9468</v>
      </c>
      <c r="P35765" t="s">
        <v>78</v>
      </c>
      <c r="Q35765" t="s">
        <v>79</v>
      </c>
      <c r="R35765" t="s">
        <v>12214</v>
      </c>
      <c r="S35765" t="s">
        <v>39</v>
      </c>
      <c r="T35765" t="s">
        <v>67</v>
      </c>
      <c r="U35765" t="s">
        <v>11779</v>
      </c>
      <c r="V35765">
        <v>468.79199999999997</v>
      </c>
      <c r="W35765">
        <v>4</v>
      </c>
      <c r="X35765">
        <v>0.15</v>
      </c>
      <c r="Y35765">
        <v>181.99199999999999</v>
      </c>
      <c r="Z35765">
        <v>63.28</v>
      </c>
      <c r="AA35765" t="s">
        <v>120</v>
      </c>
    </row>
    <row r="35766" spans="1:27" x14ac:dyDescent="0.25">
      <c r="A35766">
        <v>17800</v>
      </c>
      <c r="B35766" t="s">
        <v>37613</v>
      </c>
      <c r="C35766" s="1">
        <v>41271</v>
      </c>
      <c r="D35766" t="s">
        <v>163</v>
      </c>
      <c r="E35766" t="s">
        <v>157</v>
      </c>
      <c r="F35766">
        <v>2012</v>
      </c>
      <c r="G35766" s="1">
        <v>41278</v>
      </c>
      <c r="H35766">
        <v>7</v>
      </c>
      <c r="I35766" t="s">
        <v>108</v>
      </c>
      <c r="J35766" t="s">
        <v>2058</v>
      </c>
      <c r="K35766" t="s">
        <v>2059</v>
      </c>
      <c r="L35766" t="s">
        <v>32</v>
      </c>
      <c r="M35766" t="s">
        <v>9515</v>
      </c>
      <c r="N35766" t="s">
        <v>9516</v>
      </c>
      <c r="O35766" t="s">
        <v>9468</v>
      </c>
      <c r="P35766" t="s">
        <v>78</v>
      </c>
      <c r="Q35766" t="s">
        <v>79</v>
      </c>
      <c r="R35766" t="s">
        <v>16901</v>
      </c>
      <c r="S35766" t="s">
        <v>39</v>
      </c>
      <c r="T35766" t="s">
        <v>89</v>
      </c>
      <c r="U35766" t="s">
        <v>13254</v>
      </c>
      <c r="V35766">
        <v>324.81900000000002</v>
      </c>
      <c r="W35766">
        <v>2</v>
      </c>
      <c r="X35766">
        <v>0.15</v>
      </c>
      <c r="Y35766">
        <v>34.359000000000002</v>
      </c>
      <c r="Z35766">
        <v>63.05</v>
      </c>
      <c r="AA35766" t="s">
        <v>120</v>
      </c>
    </row>
    <row r="35767" spans="1:27" x14ac:dyDescent="0.25">
      <c r="A35767">
        <v>19232</v>
      </c>
      <c r="B35767" t="s">
        <v>37614</v>
      </c>
      <c r="C35767" s="1">
        <v>41166</v>
      </c>
      <c r="D35767" t="s">
        <v>163</v>
      </c>
      <c r="E35767" t="s">
        <v>122</v>
      </c>
      <c r="F35767">
        <v>2012</v>
      </c>
      <c r="G35767" s="1">
        <v>41173</v>
      </c>
      <c r="H35767">
        <v>7</v>
      </c>
      <c r="I35767" t="s">
        <v>108</v>
      </c>
      <c r="J35767" t="s">
        <v>2195</v>
      </c>
      <c r="K35767" t="s">
        <v>2196</v>
      </c>
      <c r="L35767" t="s">
        <v>48</v>
      </c>
      <c r="M35767" t="s">
        <v>19233</v>
      </c>
      <c r="N35767" t="s">
        <v>9898</v>
      </c>
      <c r="O35767" t="s">
        <v>77</v>
      </c>
      <c r="P35767" t="s">
        <v>78</v>
      </c>
      <c r="Q35767" t="s">
        <v>79</v>
      </c>
      <c r="R35767" t="s">
        <v>18076</v>
      </c>
      <c r="S35767" t="s">
        <v>55</v>
      </c>
      <c r="T35767" t="s">
        <v>56</v>
      </c>
      <c r="U35767" t="s">
        <v>11560</v>
      </c>
      <c r="V35767">
        <v>428.76</v>
      </c>
      <c r="W35767">
        <v>10</v>
      </c>
      <c r="X35767">
        <v>0.1</v>
      </c>
      <c r="Y35767">
        <v>57.06</v>
      </c>
      <c r="Z35767">
        <v>61.44</v>
      </c>
      <c r="AA35767" t="s">
        <v>120</v>
      </c>
    </row>
    <row r="35768" spans="1:27" x14ac:dyDescent="0.25">
      <c r="A35768">
        <v>11805</v>
      </c>
      <c r="B35768" t="s">
        <v>28379</v>
      </c>
      <c r="C35768" s="1">
        <v>41887</v>
      </c>
      <c r="D35768" t="s">
        <v>163</v>
      </c>
      <c r="E35768" t="s">
        <v>122</v>
      </c>
      <c r="F35768">
        <v>2014</v>
      </c>
      <c r="G35768" s="1">
        <v>41894</v>
      </c>
      <c r="H35768">
        <v>7</v>
      </c>
      <c r="I35768" t="s">
        <v>108</v>
      </c>
      <c r="J35768" t="s">
        <v>870</v>
      </c>
      <c r="K35768" t="s">
        <v>871</v>
      </c>
      <c r="L35768" t="s">
        <v>32</v>
      </c>
      <c r="M35768" t="s">
        <v>11993</v>
      </c>
      <c r="N35768" t="s">
        <v>11994</v>
      </c>
      <c r="O35768" t="s">
        <v>77</v>
      </c>
      <c r="P35768" t="s">
        <v>78</v>
      </c>
      <c r="Q35768" t="s">
        <v>79</v>
      </c>
      <c r="R35768" t="s">
        <v>30372</v>
      </c>
      <c r="S35768" t="s">
        <v>99</v>
      </c>
      <c r="T35768" t="s">
        <v>824</v>
      </c>
      <c r="U35768" t="s">
        <v>21040</v>
      </c>
      <c r="V35768">
        <v>714.31200000000001</v>
      </c>
      <c r="W35768">
        <v>4</v>
      </c>
      <c r="X35768">
        <v>0.1</v>
      </c>
      <c r="Y35768">
        <v>55.512</v>
      </c>
      <c r="Z35768">
        <v>57.98</v>
      </c>
      <c r="AA35768" t="s">
        <v>120</v>
      </c>
    </row>
    <row r="35769" spans="1:27" x14ac:dyDescent="0.25">
      <c r="A35769">
        <v>15141</v>
      </c>
      <c r="B35769" t="s">
        <v>37615</v>
      </c>
      <c r="C35769" s="1">
        <v>41423</v>
      </c>
      <c r="D35769" t="s">
        <v>114</v>
      </c>
      <c r="E35769" t="s">
        <v>115</v>
      </c>
      <c r="F35769">
        <v>2013</v>
      </c>
      <c r="G35769" s="1">
        <v>41430</v>
      </c>
      <c r="H35769">
        <v>7</v>
      </c>
      <c r="I35769" t="s">
        <v>108</v>
      </c>
      <c r="J35769" t="s">
        <v>797</v>
      </c>
      <c r="K35769" t="s">
        <v>798</v>
      </c>
      <c r="L35769" t="s">
        <v>32</v>
      </c>
      <c r="M35769" t="s">
        <v>37616</v>
      </c>
      <c r="N35769" t="s">
        <v>33418</v>
      </c>
      <c r="O35769" t="s">
        <v>33419</v>
      </c>
      <c r="P35769" t="s">
        <v>78</v>
      </c>
      <c r="Q35769" t="s">
        <v>79</v>
      </c>
      <c r="R35769" t="s">
        <v>13105</v>
      </c>
      <c r="S35769" t="s">
        <v>39</v>
      </c>
      <c r="T35769" t="s">
        <v>89</v>
      </c>
      <c r="U35769" t="s">
        <v>13106</v>
      </c>
      <c r="V35769">
        <v>392.67</v>
      </c>
      <c r="W35769">
        <v>3</v>
      </c>
      <c r="X35769">
        <v>0.5</v>
      </c>
      <c r="Y35769">
        <v>-306.36</v>
      </c>
      <c r="Z35769">
        <v>55.07</v>
      </c>
      <c r="AA35769" t="s">
        <v>120</v>
      </c>
    </row>
    <row r="35770" spans="1:27" x14ac:dyDescent="0.25">
      <c r="A35770">
        <v>13752</v>
      </c>
      <c r="B35770" t="s">
        <v>15644</v>
      </c>
      <c r="C35770" s="1">
        <v>41600</v>
      </c>
      <c r="D35770" t="s">
        <v>163</v>
      </c>
      <c r="E35770" t="s">
        <v>83</v>
      </c>
      <c r="F35770">
        <v>2013</v>
      </c>
      <c r="G35770" s="1">
        <v>41607</v>
      </c>
      <c r="H35770">
        <v>7</v>
      </c>
      <c r="I35770" t="s">
        <v>108</v>
      </c>
      <c r="J35770" t="s">
        <v>1933</v>
      </c>
      <c r="K35770" t="s">
        <v>1934</v>
      </c>
      <c r="L35770" t="s">
        <v>48</v>
      </c>
      <c r="M35770" t="s">
        <v>15645</v>
      </c>
      <c r="N35770" t="s">
        <v>15177</v>
      </c>
      <c r="O35770" t="s">
        <v>77</v>
      </c>
      <c r="P35770" t="s">
        <v>78</v>
      </c>
      <c r="Q35770" t="s">
        <v>79</v>
      </c>
      <c r="R35770" t="s">
        <v>23795</v>
      </c>
      <c r="S35770" t="s">
        <v>99</v>
      </c>
      <c r="T35770" t="s">
        <v>824</v>
      </c>
      <c r="U35770" t="s">
        <v>22526</v>
      </c>
      <c r="V35770">
        <v>382.72500000000002</v>
      </c>
      <c r="W35770">
        <v>7</v>
      </c>
      <c r="X35770">
        <v>0.1</v>
      </c>
      <c r="Y35770">
        <v>165.79499999999999</v>
      </c>
      <c r="Z35770">
        <v>50.89</v>
      </c>
      <c r="AA35770" t="s">
        <v>120</v>
      </c>
    </row>
    <row r="35771" spans="1:27" x14ac:dyDescent="0.25">
      <c r="A35771">
        <v>15970</v>
      </c>
      <c r="B35771" t="s">
        <v>23129</v>
      </c>
      <c r="C35771" s="1">
        <v>41944</v>
      </c>
      <c r="D35771" t="s">
        <v>133</v>
      </c>
      <c r="E35771" t="s">
        <v>83</v>
      </c>
      <c r="F35771">
        <v>2014</v>
      </c>
      <c r="G35771" s="1">
        <v>41951</v>
      </c>
      <c r="H35771">
        <v>7</v>
      </c>
      <c r="I35771" t="s">
        <v>108</v>
      </c>
      <c r="J35771" t="s">
        <v>4047</v>
      </c>
      <c r="K35771" t="s">
        <v>4048</v>
      </c>
      <c r="L35771" t="s">
        <v>48</v>
      </c>
      <c r="M35771" t="s">
        <v>76</v>
      </c>
      <c r="N35771" t="s">
        <v>76</v>
      </c>
      <c r="O35771" t="s">
        <v>77</v>
      </c>
      <c r="P35771" t="s">
        <v>78</v>
      </c>
      <c r="Q35771" t="s">
        <v>79</v>
      </c>
      <c r="R35771" t="s">
        <v>13267</v>
      </c>
      <c r="S35771" t="s">
        <v>39</v>
      </c>
      <c r="T35771" t="s">
        <v>89</v>
      </c>
      <c r="U35771" t="s">
        <v>13123</v>
      </c>
      <c r="V35771">
        <v>539.24400000000003</v>
      </c>
      <c r="W35771">
        <v>2</v>
      </c>
      <c r="X35771">
        <v>0.1</v>
      </c>
      <c r="Y35771">
        <v>-59.915999999999997</v>
      </c>
      <c r="Z35771">
        <v>49.03</v>
      </c>
      <c r="AA35771" t="s">
        <v>120</v>
      </c>
    </row>
    <row r="35772" spans="1:27" x14ac:dyDescent="0.25">
      <c r="A35772">
        <v>11122</v>
      </c>
      <c r="B35772" t="s">
        <v>37617</v>
      </c>
      <c r="C35772" s="1">
        <v>41736</v>
      </c>
      <c r="D35772" t="s">
        <v>71</v>
      </c>
      <c r="E35772" t="s">
        <v>234</v>
      </c>
      <c r="F35772">
        <v>2014</v>
      </c>
      <c r="G35772" s="1">
        <v>41743</v>
      </c>
      <c r="H35772">
        <v>7</v>
      </c>
      <c r="I35772" t="s">
        <v>108</v>
      </c>
      <c r="J35772" t="s">
        <v>1004</v>
      </c>
      <c r="K35772" t="s">
        <v>1005</v>
      </c>
      <c r="L35772" t="s">
        <v>75</v>
      </c>
      <c r="M35772" t="s">
        <v>76</v>
      </c>
      <c r="N35772" t="s">
        <v>76</v>
      </c>
      <c r="O35772" t="s">
        <v>77</v>
      </c>
      <c r="P35772" t="s">
        <v>78</v>
      </c>
      <c r="Q35772" t="s">
        <v>79</v>
      </c>
      <c r="R35772" t="s">
        <v>32456</v>
      </c>
      <c r="S35772" t="s">
        <v>99</v>
      </c>
      <c r="T35772" t="s">
        <v>100</v>
      </c>
      <c r="U35772" t="s">
        <v>25497</v>
      </c>
      <c r="V35772">
        <v>348.62400000000002</v>
      </c>
      <c r="W35772">
        <v>8</v>
      </c>
      <c r="X35772">
        <v>0.1</v>
      </c>
      <c r="Y35772">
        <v>108.384</v>
      </c>
      <c r="Z35772">
        <v>48.94</v>
      </c>
      <c r="AA35772" t="s">
        <v>120</v>
      </c>
    </row>
    <row r="35773" spans="1:27" x14ac:dyDescent="0.25">
      <c r="A35773">
        <v>17817</v>
      </c>
      <c r="B35773" t="s">
        <v>37618</v>
      </c>
      <c r="C35773" s="1">
        <v>41538</v>
      </c>
      <c r="D35773" t="s">
        <v>133</v>
      </c>
      <c r="E35773" t="s">
        <v>122</v>
      </c>
      <c r="F35773">
        <v>2013</v>
      </c>
      <c r="G35773" s="1">
        <v>41545</v>
      </c>
      <c r="H35773">
        <v>7</v>
      </c>
      <c r="I35773" t="s">
        <v>108</v>
      </c>
      <c r="J35773" t="s">
        <v>3815</v>
      </c>
      <c r="K35773" t="s">
        <v>3816</v>
      </c>
      <c r="L35773" t="s">
        <v>32</v>
      </c>
      <c r="M35773" t="s">
        <v>76</v>
      </c>
      <c r="N35773" t="s">
        <v>76</v>
      </c>
      <c r="O35773" t="s">
        <v>77</v>
      </c>
      <c r="P35773" t="s">
        <v>78</v>
      </c>
      <c r="Q35773" t="s">
        <v>79</v>
      </c>
      <c r="R35773" t="s">
        <v>35519</v>
      </c>
      <c r="S35773" t="s">
        <v>55</v>
      </c>
      <c r="T35773" t="s">
        <v>56</v>
      </c>
      <c r="U35773" t="s">
        <v>11066</v>
      </c>
      <c r="V35773">
        <v>313.24799999999999</v>
      </c>
      <c r="W35773">
        <v>4</v>
      </c>
      <c r="X35773">
        <v>0.2</v>
      </c>
      <c r="Y35773">
        <v>27.408000000000001</v>
      </c>
      <c r="Z35773">
        <v>47.2</v>
      </c>
      <c r="AA35773" t="s">
        <v>120</v>
      </c>
    </row>
    <row r="35774" spans="1:27" x14ac:dyDescent="0.25">
      <c r="A35774">
        <v>15236</v>
      </c>
      <c r="B35774" t="s">
        <v>37619</v>
      </c>
      <c r="C35774" s="1">
        <v>40752</v>
      </c>
      <c r="D35774" t="s">
        <v>59</v>
      </c>
      <c r="E35774" t="s">
        <v>28</v>
      </c>
      <c r="F35774">
        <v>2011</v>
      </c>
      <c r="G35774" s="1">
        <v>40759</v>
      </c>
      <c r="H35774">
        <v>7</v>
      </c>
      <c r="I35774" t="s">
        <v>108</v>
      </c>
      <c r="J35774" t="s">
        <v>4157</v>
      </c>
      <c r="K35774" t="s">
        <v>4158</v>
      </c>
      <c r="L35774" t="s">
        <v>75</v>
      </c>
      <c r="M35774" t="s">
        <v>37180</v>
      </c>
      <c r="N35774" t="s">
        <v>9837</v>
      </c>
      <c r="O35774" t="s">
        <v>9468</v>
      </c>
      <c r="P35774" t="s">
        <v>78</v>
      </c>
      <c r="Q35774" t="s">
        <v>79</v>
      </c>
      <c r="R35774" t="s">
        <v>11651</v>
      </c>
      <c r="S35774" t="s">
        <v>55</v>
      </c>
      <c r="T35774" t="s">
        <v>56</v>
      </c>
      <c r="U35774" t="s">
        <v>10755</v>
      </c>
      <c r="V35774">
        <v>623.16</v>
      </c>
      <c r="W35774">
        <v>5</v>
      </c>
      <c r="X35774">
        <v>0.1</v>
      </c>
      <c r="Y35774">
        <v>69.209999999999994</v>
      </c>
      <c r="Z35774">
        <v>40.11</v>
      </c>
      <c r="AA35774" t="s">
        <v>120</v>
      </c>
    </row>
    <row r="35775" spans="1:27" x14ac:dyDescent="0.25">
      <c r="A35775">
        <v>12340</v>
      </c>
      <c r="B35775" t="s">
        <v>37620</v>
      </c>
      <c r="C35775" s="1">
        <v>40892</v>
      </c>
      <c r="D35775" t="s">
        <v>59</v>
      </c>
      <c r="E35775" t="s">
        <v>157</v>
      </c>
      <c r="F35775">
        <v>2011</v>
      </c>
      <c r="G35775" s="1">
        <v>40899</v>
      </c>
      <c r="H35775">
        <v>7</v>
      </c>
      <c r="I35775" t="s">
        <v>108</v>
      </c>
      <c r="J35775" t="s">
        <v>4461</v>
      </c>
      <c r="K35775" t="s">
        <v>4462</v>
      </c>
      <c r="L35775" t="s">
        <v>48</v>
      </c>
      <c r="M35775" t="s">
        <v>76</v>
      </c>
      <c r="N35775" t="s">
        <v>76</v>
      </c>
      <c r="O35775" t="s">
        <v>77</v>
      </c>
      <c r="P35775" t="s">
        <v>78</v>
      </c>
      <c r="Q35775" t="s">
        <v>79</v>
      </c>
      <c r="R35775" t="s">
        <v>31029</v>
      </c>
      <c r="S35775" t="s">
        <v>99</v>
      </c>
      <c r="T35775" t="s">
        <v>824</v>
      </c>
      <c r="U35775" t="s">
        <v>26244</v>
      </c>
      <c r="V35775">
        <v>487.72800000000001</v>
      </c>
      <c r="W35775">
        <v>3</v>
      </c>
      <c r="X35775">
        <v>0.2</v>
      </c>
      <c r="Y35775">
        <v>66.977999999999994</v>
      </c>
      <c r="Z35775">
        <v>38.369999999999997</v>
      </c>
      <c r="AA35775" t="s">
        <v>120</v>
      </c>
    </row>
    <row r="35776" spans="1:27" x14ac:dyDescent="0.25">
      <c r="A35776">
        <v>11466</v>
      </c>
      <c r="B35776" t="s">
        <v>12233</v>
      </c>
      <c r="C35776" s="1">
        <v>41760</v>
      </c>
      <c r="D35776" t="s">
        <v>59</v>
      </c>
      <c r="E35776" t="s">
        <v>115</v>
      </c>
      <c r="F35776">
        <v>2014</v>
      </c>
      <c r="G35776" s="1">
        <v>41767</v>
      </c>
      <c r="H35776">
        <v>7</v>
      </c>
      <c r="I35776" t="s">
        <v>108</v>
      </c>
      <c r="J35776" t="s">
        <v>2188</v>
      </c>
      <c r="K35776" t="s">
        <v>2189</v>
      </c>
      <c r="L35776" t="s">
        <v>32</v>
      </c>
      <c r="M35776" t="s">
        <v>15605</v>
      </c>
      <c r="N35776" t="s">
        <v>11994</v>
      </c>
      <c r="O35776" t="s">
        <v>77</v>
      </c>
      <c r="P35776" t="s">
        <v>78</v>
      </c>
      <c r="Q35776" t="s">
        <v>79</v>
      </c>
      <c r="R35776" t="s">
        <v>10849</v>
      </c>
      <c r="S35776" t="s">
        <v>55</v>
      </c>
      <c r="T35776" t="s">
        <v>56</v>
      </c>
      <c r="U35776" t="s">
        <v>10820</v>
      </c>
      <c r="V35776">
        <v>291.654</v>
      </c>
      <c r="W35776">
        <v>2</v>
      </c>
      <c r="X35776">
        <v>0.1</v>
      </c>
      <c r="Y35776">
        <v>-22.686</v>
      </c>
      <c r="Z35776">
        <v>35.340000000000003</v>
      </c>
      <c r="AA35776" t="s">
        <v>120</v>
      </c>
    </row>
    <row r="35777" spans="1:27" x14ac:dyDescent="0.25">
      <c r="A35777">
        <v>19343</v>
      </c>
      <c r="B35777" t="s">
        <v>37612</v>
      </c>
      <c r="C35777" s="1">
        <v>40722</v>
      </c>
      <c r="D35777" t="s">
        <v>27</v>
      </c>
      <c r="E35777" t="s">
        <v>92</v>
      </c>
      <c r="F35777">
        <v>2011</v>
      </c>
      <c r="G35777" s="1">
        <v>40729</v>
      </c>
      <c r="H35777">
        <v>7</v>
      </c>
      <c r="I35777" t="s">
        <v>108</v>
      </c>
      <c r="J35777" t="s">
        <v>5467</v>
      </c>
      <c r="K35777" t="s">
        <v>5468</v>
      </c>
      <c r="L35777" t="s">
        <v>75</v>
      </c>
      <c r="M35777" t="s">
        <v>76</v>
      </c>
      <c r="N35777" t="s">
        <v>76</v>
      </c>
      <c r="O35777" t="s">
        <v>77</v>
      </c>
      <c r="P35777" t="s">
        <v>78</v>
      </c>
      <c r="Q35777" t="s">
        <v>79</v>
      </c>
      <c r="R35777" t="s">
        <v>9198</v>
      </c>
      <c r="S35777" t="s">
        <v>55</v>
      </c>
      <c r="T35777" t="s">
        <v>5059</v>
      </c>
      <c r="U35777" t="s">
        <v>8336</v>
      </c>
      <c r="V35777">
        <v>401.08800000000002</v>
      </c>
      <c r="W35777">
        <v>4</v>
      </c>
      <c r="X35777">
        <v>0.2</v>
      </c>
      <c r="Y35777">
        <v>140.328</v>
      </c>
      <c r="Z35777">
        <v>35.25</v>
      </c>
      <c r="AA35777" t="s">
        <v>120</v>
      </c>
    </row>
    <row r="35778" spans="1:27" x14ac:dyDescent="0.25">
      <c r="A35778">
        <v>19345</v>
      </c>
      <c r="B35778" t="s">
        <v>37612</v>
      </c>
      <c r="C35778" s="1">
        <v>40722</v>
      </c>
      <c r="D35778" t="s">
        <v>27</v>
      </c>
      <c r="E35778" t="s">
        <v>92</v>
      </c>
      <c r="F35778">
        <v>2011</v>
      </c>
      <c r="G35778" s="1">
        <v>40729</v>
      </c>
      <c r="H35778">
        <v>7</v>
      </c>
      <c r="I35778" t="s">
        <v>108</v>
      </c>
      <c r="J35778" t="s">
        <v>5467</v>
      </c>
      <c r="K35778" t="s">
        <v>5468</v>
      </c>
      <c r="L35778" t="s">
        <v>75</v>
      </c>
      <c r="M35778" t="s">
        <v>76</v>
      </c>
      <c r="N35778" t="s">
        <v>76</v>
      </c>
      <c r="O35778" t="s">
        <v>77</v>
      </c>
      <c r="P35778" t="s">
        <v>78</v>
      </c>
      <c r="Q35778" t="s">
        <v>79</v>
      </c>
      <c r="R35778" t="s">
        <v>16731</v>
      </c>
      <c r="S35778" t="s">
        <v>39</v>
      </c>
      <c r="T35778" t="s">
        <v>67</v>
      </c>
      <c r="U35778" t="s">
        <v>12654</v>
      </c>
      <c r="V35778">
        <v>323.32499999999999</v>
      </c>
      <c r="W35778">
        <v>5</v>
      </c>
      <c r="X35778">
        <v>0.1</v>
      </c>
      <c r="Y35778">
        <v>122.02500000000001</v>
      </c>
      <c r="Z35778">
        <v>34.880000000000003</v>
      </c>
      <c r="AA35778" t="s">
        <v>120</v>
      </c>
    </row>
    <row r="35779" spans="1:27" x14ac:dyDescent="0.25">
      <c r="A35779">
        <v>13270</v>
      </c>
      <c r="B35779" t="s">
        <v>37621</v>
      </c>
      <c r="C35779" s="1">
        <v>41368</v>
      </c>
      <c r="D35779" t="s">
        <v>59</v>
      </c>
      <c r="E35779" t="s">
        <v>234</v>
      </c>
      <c r="F35779">
        <v>2013</v>
      </c>
      <c r="G35779" s="1">
        <v>41375</v>
      </c>
      <c r="H35779">
        <v>7</v>
      </c>
      <c r="I35779" t="s">
        <v>108</v>
      </c>
      <c r="J35779" t="s">
        <v>1687</v>
      </c>
      <c r="K35779" t="s">
        <v>1688</v>
      </c>
      <c r="L35779" t="s">
        <v>32</v>
      </c>
      <c r="M35779" t="s">
        <v>76</v>
      </c>
      <c r="N35779" t="s">
        <v>76</v>
      </c>
      <c r="O35779" t="s">
        <v>77</v>
      </c>
      <c r="P35779" t="s">
        <v>78</v>
      </c>
      <c r="Q35779" t="s">
        <v>79</v>
      </c>
      <c r="R35779" t="s">
        <v>13205</v>
      </c>
      <c r="S35779" t="s">
        <v>39</v>
      </c>
      <c r="T35779" t="s">
        <v>89</v>
      </c>
      <c r="U35779" t="s">
        <v>13179</v>
      </c>
      <c r="V35779">
        <v>264.22199999999998</v>
      </c>
      <c r="W35779">
        <v>2</v>
      </c>
      <c r="X35779">
        <v>0.1</v>
      </c>
      <c r="Y35779">
        <v>2.9220000000000002</v>
      </c>
      <c r="Z35779">
        <v>34.14</v>
      </c>
      <c r="AA35779" t="s">
        <v>120</v>
      </c>
    </row>
    <row r="35780" spans="1:27" x14ac:dyDescent="0.25">
      <c r="A35780">
        <v>17816</v>
      </c>
      <c r="B35780" t="s">
        <v>37618</v>
      </c>
      <c r="C35780" s="1">
        <v>41538</v>
      </c>
      <c r="D35780" t="s">
        <v>133</v>
      </c>
      <c r="E35780" t="s">
        <v>122</v>
      </c>
      <c r="F35780">
        <v>2013</v>
      </c>
      <c r="G35780" s="1">
        <v>41545</v>
      </c>
      <c r="H35780">
        <v>7</v>
      </c>
      <c r="I35780" t="s">
        <v>108</v>
      </c>
      <c r="J35780" t="s">
        <v>3815</v>
      </c>
      <c r="K35780" t="s">
        <v>3816</v>
      </c>
      <c r="L35780" t="s">
        <v>32</v>
      </c>
      <c r="M35780" t="s">
        <v>76</v>
      </c>
      <c r="N35780" t="s">
        <v>76</v>
      </c>
      <c r="O35780" t="s">
        <v>77</v>
      </c>
      <c r="P35780" t="s">
        <v>78</v>
      </c>
      <c r="Q35780" t="s">
        <v>79</v>
      </c>
      <c r="R35780" t="s">
        <v>13887</v>
      </c>
      <c r="S35780" t="s">
        <v>39</v>
      </c>
      <c r="T35780" t="s">
        <v>3589</v>
      </c>
      <c r="U35780" t="s">
        <v>13740</v>
      </c>
      <c r="V35780">
        <v>214.92</v>
      </c>
      <c r="W35780">
        <v>2</v>
      </c>
      <c r="X35780">
        <v>0.1</v>
      </c>
      <c r="Y35780">
        <v>50.1</v>
      </c>
      <c r="Z35780">
        <v>33.130000000000003</v>
      </c>
      <c r="AA35780" t="s">
        <v>120</v>
      </c>
    </row>
    <row r="35781" spans="1:27" x14ac:dyDescent="0.25">
      <c r="A35781">
        <v>13825</v>
      </c>
      <c r="B35781" t="s">
        <v>37622</v>
      </c>
      <c r="C35781" s="1">
        <v>41321</v>
      </c>
      <c r="D35781" t="s">
        <v>133</v>
      </c>
      <c r="E35781" t="s">
        <v>44</v>
      </c>
      <c r="F35781">
        <v>2013</v>
      </c>
      <c r="G35781" s="1">
        <v>41328</v>
      </c>
      <c r="H35781">
        <v>7</v>
      </c>
      <c r="I35781" t="s">
        <v>108</v>
      </c>
      <c r="J35781" t="s">
        <v>1719</v>
      </c>
      <c r="K35781" t="s">
        <v>1720</v>
      </c>
      <c r="L35781" t="s">
        <v>75</v>
      </c>
      <c r="M35781" t="s">
        <v>76</v>
      </c>
      <c r="N35781" t="s">
        <v>76</v>
      </c>
      <c r="O35781" t="s">
        <v>77</v>
      </c>
      <c r="P35781" t="s">
        <v>78</v>
      </c>
      <c r="Q35781" t="s">
        <v>79</v>
      </c>
      <c r="R35781" t="s">
        <v>18099</v>
      </c>
      <c r="S35781" t="s">
        <v>55</v>
      </c>
      <c r="T35781" t="s">
        <v>56</v>
      </c>
      <c r="U35781" t="s">
        <v>11116</v>
      </c>
      <c r="V35781">
        <v>256.44</v>
      </c>
      <c r="W35781">
        <v>5</v>
      </c>
      <c r="X35781">
        <v>0.2</v>
      </c>
      <c r="Y35781">
        <v>83.34</v>
      </c>
      <c r="Z35781">
        <v>27.15</v>
      </c>
      <c r="AA35781" t="s">
        <v>120</v>
      </c>
    </row>
    <row r="35782" spans="1:27" x14ac:dyDescent="0.25">
      <c r="A35782">
        <v>19481</v>
      </c>
      <c r="B35782" t="s">
        <v>37623</v>
      </c>
      <c r="C35782" s="1">
        <v>40756</v>
      </c>
      <c r="D35782" t="s">
        <v>71</v>
      </c>
      <c r="E35782" t="s">
        <v>164</v>
      </c>
      <c r="F35782">
        <v>2011</v>
      </c>
      <c r="G35782" s="1">
        <v>40763</v>
      </c>
      <c r="H35782">
        <v>7</v>
      </c>
      <c r="I35782" t="s">
        <v>108</v>
      </c>
      <c r="J35782" t="s">
        <v>6025</v>
      </c>
      <c r="K35782" t="s">
        <v>6026</v>
      </c>
      <c r="L35782" t="s">
        <v>32</v>
      </c>
      <c r="M35782" t="s">
        <v>22246</v>
      </c>
      <c r="N35782" t="s">
        <v>9516</v>
      </c>
      <c r="O35782" t="s">
        <v>9468</v>
      </c>
      <c r="P35782" t="s">
        <v>78</v>
      </c>
      <c r="Q35782" t="s">
        <v>79</v>
      </c>
      <c r="R35782" t="s">
        <v>37194</v>
      </c>
      <c r="S35782" t="s">
        <v>55</v>
      </c>
      <c r="T35782" t="s">
        <v>56</v>
      </c>
      <c r="U35782" t="s">
        <v>11056</v>
      </c>
      <c r="V35782">
        <v>270.37799999999999</v>
      </c>
      <c r="W35782">
        <v>3</v>
      </c>
      <c r="X35782">
        <v>0.1</v>
      </c>
      <c r="Y35782">
        <v>75.078000000000003</v>
      </c>
      <c r="Z35782">
        <v>26.31</v>
      </c>
      <c r="AA35782" t="s">
        <v>120</v>
      </c>
    </row>
    <row r="35783" spans="1:27" x14ac:dyDescent="0.25">
      <c r="A35783">
        <v>12343</v>
      </c>
      <c r="B35783" t="s">
        <v>37620</v>
      </c>
      <c r="C35783" s="1">
        <v>40892</v>
      </c>
      <c r="D35783" t="s">
        <v>59</v>
      </c>
      <c r="E35783" t="s">
        <v>157</v>
      </c>
      <c r="F35783">
        <v>2011</v>
      </c>
      <c r="G35783" s="1">
        <v>40899</v>
      </c>
      <c r="H35783">
        <v>7</v>
      </c>
      <c r="I35783" t="s">
        <v>108</v>
      </c>
      <c r="J35783" t="s">
        <v>4461</v>
      </c>
      <c r="K35783" t="s">
        <v>4462</v>
      </c>
      <c r="L35783" t="s">
        <v>48</v>
      </c>
      <c r="M35783" t="s">
        <v>76</v>
      </c>
      <c r="N35783" t="s">
        <v>76</v>
      </c>
      <c r="O35783" t="s">
        <v>77</v>
      </c>
      <c r="P35783" t="s">
        <v>78</v>
      </c>
      <c r="Q35783" t="s">
        <v>79</v>
      </c>
      <c r="R35783" t="s">
        <v>20162</v>
      </c>
      <c r="S35783" t="s">
        <v>39</v>
      </c>
      <c r="T35783" t="s">
        <v>3589</v>
      </c>
      <c r="U35783" t="s">
        <v>13884</v>
      </c>
      <c r="V35783">
        <v>228.15</v>
      </c>
      <c r="W35783">
        <v>5</v>
      </c>
      <c r="X35783">
        <v>0.1</v>
      </c>
      <c r="Y35783">
        <v>-20.399999999999999</v>
      </c>
      <c r="Z35783">
        <v>23.19</v>
      </c>
      <c r="AA35783" t="s">
        <v>120</v>
      </c>
    </row>
    <row r="35784" spans="1:27" x14ac:dyDescent="0.25">
      <c r="A35784">
        <v>11366</v>
      </c>
      <c r="B35784" t="s">
        <v>15641</v>
      </c>
      <c r="C35784" s="1">
        <v>41537</v>
      </c>
      <c r="D35784" t="s">
        <v>163</v>
      </c>
      <c r="E35784" t="s">
        <v>122</v>
      </c>
      <c r="F35784">
        <v>2013</v>
      </c>
      <c r="G35784" s="1">
        <v>41544</v>
      </c>
      <c r="H35784">
        <v>7</v>
      </c>
      <c r="I35784" t="s">
        <v>108</v>
      </c>
      <c r="J35784" t="s">
        <v>1553</v>
      </c>
      <c r="K35784" t="s">
        <v>1554</v>
      </c>
      <c r="L35784" t="s">
        <v>48</v>
      </c>
      <c r="M35784" t="s">
        <v>13078</v>
      </c>
      <c r="N35784" t="s">
        <v>9859</v>
      </c>
      <c r="O35784" t="s">
        <v>77</v>
      </c>
      <c r="P35784" t="s">
        <v>78</v>
      </c>
      <c r="Q35784" t="s">
        <v>79</v>
      </c>
      <c r="R35784" t="s">
        <v>24606</v>
      </c>
      <c r="S35784" t="s">
        <v>99</v>
      </c>
      <c r="T35784" t="s">
        <v>824</v>
      </c>
      <c r="U35784" t="s">
        <v>22326</v>
      </c>
      <c r="V35784">
        <v>166.61699999999999</v>
      </c>
      <c r="W35784">
        <v>3</v>
      </c>
      <c r="X35784">
        <v>0.1</v>
      </c>
      <c r="Y35784">
        <v>-5.6429999999999998</v>
      </c>
      <c r="Z35784">
        <v>19.84</v>
      </c>
      <c r="AA35784" t="s">
        <v>120</v>
      </c>
    </row>
    <row r="35785" spans="1:27" x14ac:dyDescent="0.25">
      <c r="A35785">
        <v>19642</v>
      </c>
      <c r="B35785" t="s">
        <v>37624</v>
      </c>
      <c r="C35785" s="1">
        <v>41220</v>
      </c>
      <c r="D35785" t="s">
        <v>114</v>
      </c>
      <c r="E35785" t="s">
        <v>83</v>
      </c>
      <c r="F35785">
        <v>2012</v>
      </c>
      <c r="G35785" s="1">
        <v>41227</v>
      </c>
      <c r="H35785">
        <v>7</v>
      </c>
      <c r="I35785" t="s">
        <v>108</v>
      </c>
      <c r="J35785" t="s">
        <v>4272</v>
      </c>
      <c r="K35785" t="s">
        <v>4273</v>
      </c>
      <c r="L35785" t="s">
        <v>75</v>
      </c>
      <c r="M35785" t="s">
        <v>33418</v>
      </c>
      <c r="N35785" t="s">
        <v>33418</v>
      </c>
      <c r="O35785" t="s">
        <v>33419</v>
      </c>
      <c r="P35785" t="s">
        <v>78</v>
      </c>
      <c r="Q35785" t="s">
        <v>79</v>
      </c>
      <c r="R35785" t="s">
        <v>34611</v>
      </c>
      <c r="S35785" t="s">
        <v>99</v>
      </c>
      <c r="T35785" t="s">
        <v>824</v>
      </c>
      <c r="U35785" t="s">
        <v>22639</v>
      </c>
      <c r="V35785">
        <v>124.32</v>
      </c>
      <c r="W35785">
        <v>4</v>
      </c>
      <c r="X35785">
        <v>0.5</v>
      </c>
      <c r="Y35785">
        <v>-104.52</v>
      </c>
      <c r="Z35785">
        <v>18.940000000000001</v>
      </c>
      <c r="AA35785" t="s">
        <v>120</v>
      </c>
    </row>
    <row r="35786" spans="1:27" x14ac:dyDescent="0.25">
      <c r="A35786">
        <v>11667</v>
      </c>
      <c r="B35786" t="s">
        <v>37625</v>
      </c>
      <c r="C35786" s="1">
        <v>40753</v>
      </c>
      <c r="D35786" t="s">
        <v>163</v>
      </c>
      <c r="E35786" t="s">
        <v>28</v>
      </c>
      <c r="F35786">
        <v>2011</v>
      </c>
      <c r="G35786" s="1">
        <v>40760</v>
      </c>
      <c r="H35786">
        <v>7</v>
      </c>
      <c r="I35786" t="s">
        <v>108</v>
      </c>
      <c r="J35786" t="s">
        <v>240</v>
      </c>
      <c r="K35786" t="s">
        <v>241</v>
      </c>
      <c r="L35786" t="s">
        <v>32</v>
      </c>
      <c r="M35786" t="s">
        <v>35413</v>
      </c>
      <c r="N35786" t="s">
        <v>9546</v>
      </c>
      <c r="O35786" t="s">
        <v>77</v>
      </c>
      <c r="P35786" t="s">
        <v>78</v>
      </c>
      <c r="Q35786" t="s">
        <v>79</v>
      </c>
      <c r="R35786" t="s">
        <v>34113</v>
      </c>
      <c r="S35786" t="s">
        <v>55</v>
      </c>
      <c r="T35786" t="s">
        <v>56</v>
      </c>
      <c r="U35786" t="s">
        <v>11098</v>
      </c>
      <c r="V35786">
        <v>164.46</v>
      </c>
      <c r="W35786">
        <v>5</v>
      </c>
      <c r="X35786">
        <v>0.6</v>
      </c>
      <c r="Y35786">
        <v>-69.989999999999995</v>
      </c>
      <c r="Z35786">
        <v>18.88</v>
      </c>
      <c r="AA35786" t="s">
        <v>120</v>
      </c>
    </row>
    <row r="35787" spans="1:27" x14ac:dyDescent="0.25">
      <c r="A35787">
        <v>17927</v>
      </c>
      <c r="B35787" t="s">
        <v>37610</v>
      </c>
      <c r="C35787" s="1">
        <v>41457</v>
      </c>
      <c r="D35787" t="s">
        <v>27</v>
      </c>
      <c r="E35787" t="s">
        <v>28</v>
      </c>
      <c r="F35787">
        <v>2013</v>
      </c>
      <c r="G35787" s="1">
        <v>41464</v>
      </c>
      <c r="H35787">
        <v>7</v>
      </c>
      <c r="I35787" t="s">
        <v>108</v>
      </c>
      <c r="J35787" t="s">
        <v>281</v>
      </c>
      <c r="K35787" t="s">
        <v>282</v>
      </c>
      <c r="L35787" t="s">
        <v>32</v>
      </c>
      <c r="M35787" t="s">
        <v>9545</v>
      </c>
      <c r="N35787" t="s">
        <v>9546</v>
      </c>
      <c r="O35787" t="s">
        <v>77</v>
      </c>
      <c r="P35787" t="s">
        <v>78</v>
      </c>
      <c r="Q35787" t="s">
        <v>79</v>
      </c>
      <c r="R35787" t="s">
        <v>17527</v>
      </c>
      <c r="S35787" t="s">
        <v>55</v>
      </c>
      <c r="T35787" t="s">
        <v>5059</v>
      </c>
      <c r="U35787" t="s">
        <v>8782</v>
      </c>
      <c r="V35787">
        <v>134.51400000000001</v>
      </c>
      <c r="W35787">
        <v>1</v>
      </c>
      <c r="X35787">
        <v>0.1</v>
      </c>
      <c r="Y35787">
        <v>11.933999999999999</v>
      </c>
      <c r="Z35787">
        <v>16.48</v>
      </c>
      <c r="AA35787" t="s">
        <v>120</v>
      </c>
    </row>
    <row r="35788" spans="1:27" x14ac:dyDescent="0.25">
      <c r="A35788">
        <v>10666</v>
      </c>
      <c r="B35788" t="s">
        <v>37626</v>
      </c>
      <c r="C35788" s="1">
        <v>41447</v>
      </c>
      <c r="D35788" t="s">
        <v>133</v>
      </c>
      <c r="E35788" t="s">
        <v>92</v>
      </c>
      <c r="F35788">
        <v>2013</v>
      </c>
      <c r="G35788" s="1">
        <v>41454</v>
      </c>
      <c r="H35788">
        <v>7</v>
      </c>
      <c r="I35788" t="s">
        <v>108</v>
      </c>
      <c r="J35788" t="s">
        <v>3836</v>
      </c>
      <c r="K35788" t="s">
        <v>3837</v>
      </c>
      <c r="L35788" t="s">
        <v>32</v>
      </c>
      <c r="M35788" t="s">
        <v>20878</v>
      </c>
      <c r="N35788" t="s">
        <v>16540</v>
      </c>
      <c r="O35788" t="s">
        <v>9468</v>
      </c>
      <c r="P35788" t="s">
        <v>78</v>
      </c>
      <c r="Q35788" t="s">
        <v>79</v>
      </c>
      <c r="R35788" t="s">
        <v>15994</v>
      </c>
      <c r="S35788" t="s">
        <v>39</v>
      </c>
      <c r="T35788" t="s">
        <v>89</v>
      </c>
      <c r="U35788" t="s">
        <v>13083</v>
      </c>
      <c r="V35788">
        <v>382.80599999999998</v>
      </c>
      <c r="W35788">
        <v>3</v>
      </c>
      <c r="X35788">
        <v>0.15</v>
      </c>
      <c r="Y35788">
        <v>-4.5540000000000003</v>
      </c>
      <c r="Z35788">
        <v>15.7</v>
      </c>
      <c r="AA35788" t="s">
        <v>120</v>
      </c>
    </row>
    <row r="35789" spans="1:27" x14ac:dyDescent="0.25">
      <c r="A35789">
        <v>17774</v>
      </c>
      <c r="B35789" t="s">
        <v>28383</v>
      </c>
      <c r="C35789" s="1">
        <v>41374</v>
      </c>
      <c r="D35789" t="s">
        <v>114</v>
      </c>
      <c r="E35789" t="s">
        <v>234</v>
      </c>
      <c r="F35789">
        <v>2013</v>
      </c>
      <c r="G35789" s="1">
        <v>41381</v>
      </c>
      <c r="H35789">
        <v>7</v>
      </c>
      <c r="I35789" t="s">
        <v>108</v>
      </c>
      <c r="J35789" t="s">
        <v>2096</v>
      </c>
      <c r="K35789" t="s">
        <v>2097</v>
      </c>
      <c r="L35789" t="s">
        <v>48</v>
      </c>
      <c r="M35789" t="s">
        <v>9795</v>
      </c>
      <c r="N35789" t="s">
        <v>9703</v>
      </c>
      <c r="O35789" t="s">
        <v>9468</v>
      </c>
      <c r="P35789" t="s">
        <v>78</v>
      </c>
      <c r="Q35789" t="s">
        <v>79</v>
      </c>
      <c r="R35789" t="s">
        <v>33415</v>
      </c>
      <c r="S35789" t="s">
        <v>99</v>
      </c>
      <c r="T35789" t="s">
        <v>824</v>
      </c>
      <c r="U35789" t="s">
        <v>24944</v>
      </c>
      <c r="V35789">
        <v>130.815</v>
      </c>
      <c r="W35789">
        <v>3</v>
      </c>
      <c r="X35789">
        <v>0.1</v>
      </c>
      <c r="Y35789">
        <v>53.774999999999999</v>
      </c>
      <c r="Z35789">
        <v>15.3</v>
      </c>
      <c r="AA35789" t="s">
        <v>120</v>
      </c>
    </row>
    <row r="35790" spans="1:27" x14ac:dyDescent="0.25">
      <c r="A35790">
        <v>17782</v>
      </c>
      <c r="B35790" t="s">
        <v>37246</v>
      </c>
      <c r="C35790" s="1">
        <v>41424</v>
      </c>
      <c r="D35790" t="s">
        <v>59</v>
      </c>
      <c r="E35790" t="s">
        <v>115</v>
      </c>
      <c r="F35790">
        <v>2013</v>
      </c>
      <c r="G35790" s="1">
        <v>41431</v>
      </c>
      <c r="H35790">
        <v>7</v>
      </c>
      <c r="I35790" t="s">
        <v>108</v>
      </c>
      <c r="J35790" t="s">
        <v>1074</v>
      </c>
      <c r="K35790" t="s">
        <v>1075</v>
      </c>
      <c r="L35790" t="s">
        <v>32</v>
      </c>
      <c r="M35790" t="s">
        <v>37627</v>
      </c>
      <c r="N35790" t="s">
        <v>9516</v>
      </c>
      <c r="O35790" t="s">
        <v>9468</v>
      </c>
      <c r="P35790" t="s">
        <v>78</v>
      </c>
      <c r="Q35790" t="s">
        <v>79</v>
      </c>
      <c r="R35790" t="s">
        <v>12354</v>
      </c>
      <c r="S35790" t="s">
        <v>39</v>
      </c>
      <c r="T35790" t="s">
        <v>67</v>
      </c>
      <c r="U35790" t="s">
        <v>11800</v>
      </c>
      <c r="V35790">
        <v>124.44</v>
      </c>
      <c r="W35790">
        <v>2</v>
      </c>
      <c r="X35790">
        <v>0.15</v>
      </c>
      <c r="Y35790">
        <v>-14.64</v>
      </c>
      <c r="Z35790">
        <v>13.97</v>
      </c>
      <c r="AA35790" t="s">
        <v>120</v>
      </c>
    </row>
    <row r="35791" spans="1:27" x14ac:dyDescent="0.25">
      <c r="A35791">
        <v>17302</v>
      </c>
      <c r="B35791" t="s">
        <v>15637</v>
      </c>
      <c r="C35791" s="1">
        <v>41477</v>
      </c>
      <c r="D35791" t="s">
        <v>71</v>
      </c>
      <c r="E35791" t="s">
        <v>28</v>
      </c>
      <c r="F35791">
        <v>2013</v>
      </c>
      <c r="G35791" s="1">
        <v>41484</v>
      </c>
      <c r="H35791">
        <v>7</v>
      </c>
      <c r="I35791" t="s">
        <v>108</v>
      </c>
      <c r="J35791" t="s">
        <v>4946</v>
      </c>
      <c r="K35791" t="s">
        <v>4947</v>
      </c>
      <c r="L35791" t="s">
        <v>32</v>
      </c>
      <c r="M35791" t="s">
        <v>13443</v>
      </c>
      <c r="N35791" t="s">
        <v>9763</v>
      </c>
      <c r="O35791" t="s">
        <v>77</v>
      </c>
      <c r="P35791" t="s">
        <v>78</v>
      </c>
      <c r="Q35791" t="s">
        <v>79</v>
      </c>
      <c r="R35791" t="s">
        <v>26491</v>
      </c>
      <c r="S35791" t="s">
        <v>99</v>
      </c>
      <c r="T35791" t="s">
        <v>824</v>
      </c>
      <c r="U35791" t="s">
        <v>21389</v>
      </c>
      <c r="V35791">
        <v>86.292000000000002</v>
      </c>
      <c r="W35791">
        <v>4</v>
      </c>
      <c r="X35791">
        <v>0.1</v>
      </c>
      <c r="Y35791">
        <v>-7.7880000000000003</v>
      </c>
      <c r="Z35791">
        <v>12.76</v>
      </c>
      <c r="AA35791" t="s">
        <v>120</v>
      </c>
    </row>
    <row r="35792" spans="1:27" x14ac:dyDescent="0.25">
      <c r="A35792">
        <v>17815</v>
      </c>
      <c r="B35792" t="s">
        <v>37618</v>
      </c>
      <c r="C35792" s="1">
        <v>41538</v>
      </c>
      <c r="D35792" t="s">
        <v>133</v>
      </c>
      <c r="E35792" t="s">
        <v>122</v>
      </c>
      <c r="F35792">
        <v>2013</v>
      </c>
      <c r="G35792" s="1">
        <v>41545</v>
      </c>
      <c r="H35792">
        <v>7</v>
      </c>
      <c r="I35792" t="s">
        <v>108</v>
      </c>
      <c r="J35792" t="s">
        <v>3815</v>
      </c>
      <c r="K35792" t="s">
        <v>3816</v>
      </c>
      <c r="L35792" t="s">
        <v>32</v>
      </c>
      <c r="M35792" t="s">
        <v>76</v>
      </c>
      <c r="N35792" t="s">
        <v>76</v>
      </c>
      <c r="O35792" t="s">
        <v>77</v>
      </c>
      <c r="P35792" t="s">
        <v>78</v>
      </c>
      <c r="Q35792" t="s">
        <v>79</v>
      </c>
      <c r="R35792" t="s">
        <v>22876</v>
      </c>
      <c r="S35792" t="s">
        <v>99</v>
      </c>
      <c r="T35792" t="s">
        <v>601</v>
      </c>
      <c r="U35792" t="s">
        <v>22877</v>
      </c>
      <c r="V35792">
        <v>134.78399999999999</v>
      </c>
      <c r="W35792">
        <v>3</v>
      </c>
      <c r="X35792">
        <v>0.1</v>
      </c>
      <c r="Y35792">
        <v>34.433999999999997</v>
      </c>
      <c r="Z35792">
        <v>12.63</v>
      </c>
      <c r="AA35792" t="s">
        <v>120</v>
      </c>
    </row>
    <row r="35793" spans="1:27" x14ac:dyDescent="0.25">
      <c r="A35793">
        <v>18474</v>
      </c>
      <c r="B35793" t="s">
        <v>37628</v>
      </c>
      <c r="C35793" s="1">
        <v>41499</v>
      </c>
      <c r="D35793" t="s">
        <v>27</v>
      </c>
      <c r="E35793" t="s">
        <v>164</v>
      </c>
      <c r="F35793">
        <v>2013</v>
      </c>
      <c r="G35793" s="1">
        <v>41506</v>
      </c>
      <c r="H35793">
        <v>7</v>
      </c>
      <c r="I35793" t="s">
        <v>108</v>
      </c>
      <c r="J35793" t="s">
        <v>4850</v>
      </c>
      <c r="K35793" t="s">
        <v>4851</v>
      </c>
      <c r="L35793" t="s">
        <v>75</v>
      </c>
      <c r="M35793" t="s">
        <v>33690</v>
      </c>
      <c r="N35793" t="s">
        <v>33691</v>
      </c>
      <c r="O35793" t="s">
        <v>33419</v>
      </c>
      <c r="P35793" t="s">
        <v>78</v>
      </c>
      <c r="Q35793" t="s">
        <v>79</v>
      </c>
      <c r="R35793" t="s">
        <v>22300</v>
      </c>
      <c r="S35793" t="s">
        <v>99</v>
      </c>
      <c r="T35793" t="s">
        <v>601</v>
      </c>
      <c r="U35793" t="s">
        <v>21142</v>
      </c>
      <c r="V35793">
        <v>62.625</v>
      </c>
      <c r="W35793">
        <v>5</v>
      </c>
      <c r="X35793">
        <v>0.5</v>
      </c>
      <c r="Y35793">
        <v>-55.125</v>
      </c>
      <c r="Z35793">
        <v>11.76</v>
      </c>
      <c r="AA35793" t="s">
        <v>120</v>
      </c>
    </row>
    <row r="35794" spans="1:27" x14ac:dyDescent="0.25">
      <c r="A35794">
        <v>11320</v>
      </c>
      <c r="B35794" t="s">
        <v>28414</v>
      </c>
      <c r="C35794" s="1">
        <v>41162</v>
      </c>
      <c r="D35794" t="s">
        <v>71</v>
      </c>
      <c r="E35794" t="s">
        <v>122</v>
      </c>
      <c r="F35794">
        <v>2012</v>
      </c>
      <c r="G35794" s="1">
        <v>41169</v>
      </c>
      <c r="H35794">
        <v>7</v>
      </c>
      <c r="I35794" t="s">
        <v>108</v>
      </c>
      <c r="J35794" t="s">
        <v>1043</v>
      </c>
      <c r="K35794" t="s">
        <v>1044</v>
      </c>
      <c r="L35794" t="s">
        <v>75</v>
      </c>
      <c r="M35794" t="s">
        <v>10188</v>
      </c>
      <c r="N35794" t="s">
        <v>9898</v>
      </c>
      <c r="O35794" t="s">
        <v>77</v>
      </c>
      <c r="P35794" t="s">
        <v>78</v>
      </c>
      <c r="Q35794" t="s">
        <v>79</v>
      </c>
      <c r="R35794" t="s">
        <v>28261</v>
      </c>
      <c r="S35794" t="s">
        <v>99</v>
      </c>
      <c r="T35794" t="s">
        <v>824</v>
      </c>
      <c r="U35794" t="s">
        <v>21414</v>
      </c>
      <c r="V35794">
        <v>106.974</v>
      </c>
      <c r="W35794">
        <v>7</v>
      </c>
      <c r="X35794">
        <v>0.1</v>
      </c>
      <c r="Y35794">
        <v>43.973999999999997</v>
      </c>
      <c r="Z35794">
        <v>11.48</v>
      </c>
      <c r="AA35794" t="s">
        <v>120</v>
      </c>
    </row>
    <row r="35795" spans="1:27" x14ac:dyDescent="0.25">
      <c r="A35795">
        <v>15224</v>
      </c>
      <c r="B35795" t="s">
        <v>19410</v>
      </c>
      <c r="C35795" s="1">
        <v>41653</v>
      </c>
      <c r="D35795" t="s">
        <v>27</v>
      </c>
      <c r="E35795" t="s">
        <v>72</v>
      </c>
      <c r="F35795">
        <v>2014</v>
      </c>
      <c r="G35795" s="1">
        <v>41660</v>
      </c>
      <c r="H35795">
        <v>7</v>
      </c>
      <c r="I35795" t="s">
        <v>108</v>
      </c>
      <c r="J35795" t="s">
        <v>4267</v>
      </c>
      <c r="K35795" t="s">
        <v>4268</v>
      </c>
      <c r="L35795" t="s">
        <v>32</v>
      </c>
      <c r="M35795" t="s">
        <v>76</v>
      </c>
      <c r="N35795" t="s">
        <v>76</v>
      </c>
      <c r="O35795" t="s">
        <v>77</v>
      </c>
      <c r="P35795" t="s">
        <v>78</v>
      </c>
      <c r="Q35795" t="s">
        <v>79</v>
      </c>
      <c r="R35795" t="s">
        <v>21950</v>
      </c>
      <c r="S35795" t="s">
        <v>99</v>
      </c>
      <c r="T35795" t="s">
        <v>601</v>
      </c>
      <c r="U35795" t="s">
        <v>21951</v>
      </c>
      <c r="V35795">
        <v>87.48</v>
      </c>
      <c r="W35795">
        <v>2</v>
      </c>
      <c r="X35795">
        <v>0.1</v>
      </c>
      <c r="Y35795">
        <v>32.04</v>
      </c>
      <c r="Z35795">
        <v>11.31</v>
      </c>
      <c r="AA35795" t="s">
        <v>120</v>
      </c>
    </row>
    <row r="35796" spans="1:27" x14ac:dyDescent="0.25">
      <c r="A35796">
        <v>18475</v>
      </c>
      <c r="B35796" t="s">
        <v>37628</v>
      </c>
      <c r="C35796" s="1">
        <v>41499</v>
      </c>
      <c r="D35796" t="s">
        <v>27</v>
      </c>
      <c r="E35796" t="s">
        <v>164</v>
      </c>
      <c r="F35796">
        <v>2013</v>
      </c>
      <c r="G35796" s="1">
        <v>41506</v>
      </c>
      <c r="H35796">
        <v>7</v>
      </c>
      <c r="I35796" t="s">
        <v>108</v>
      </c>
      <c r="J35796" t="s">
        <v>4850</v>
      </c>
      <c r="K35796" t="s">
        <v>4851</v>
      </c>
      <c r="L35796" t="s">
        <v>75</v>
      </c>
      <c r="M35796" t="s">
        <v>33690</v>
      </c>
      <c r="N35796" t="s">
        <v>33691</v>
      </c>
      <c r="O35796" t="s">
        <v>33419</v>
      </c>
      <c r="P35796" t="s">
        <v>78</v>
      </c>
      <c r="Q35796" t="s">
        <v>79</v>
      </c>
      <c r="R35796" t="s">
        <v>33465</v>
      </c>
      <c r="S35796" t="s">
        <v>99</v>
      </c>
      <c r="T35796" t="s">
        <v>824</v>
      </c>
      <c r="U35796" t="s">
        <v>23207</v>
      </c>
      <c r="V35796">
        <v>98.82</v>
      </c>
      <c r="W35796">
        <v>4</v>
      </c>
      <c r="X35796">
        <v>0.5</v>
      </c>
      <c r="Y35796">
        <v>-51.42</v>
      </c>
      <c r="Z35796">
        <v>10.27</v>
      </c>
      <c r="AA35796" t="s">
        <v>120</v>
      </c>
    </row>
    <row r="35797" spans="1:27" x14ac:dyDescent="0.25">
      <c r="A35797">
        <v>20031</v>
      </c>
      <c r="B35797" t="s">
        <v>37629</v>
      </c>
      <c r="C35797" s="1">
        <v>41261</v>
      </c>
      <c r="D35797" t="s">
        <v>27</v>
      </c>
      <c r="E35797" t="s">
        <v>157</v>
      </c>
      <c r="F35797">
        <v>2012</v>
      </c>
      <c r="G35797" s="1">
        <v>41268</v>
      </c>
      <c r="H35797">
        <v>7</v>
      </c>
      <c r="I35797" t="s">
        <v>108</v>
      </c>
      <c r="J35797" t="s">
        <v>1928</v>
      </c>
      <c r="K35797" t="s">
        <v>1929</v>
      </c>
      <c r="L35797" t="s">
        <v>32</v>
      </c>
      <c r="M35797" t="s">
        <v>33568</v>
      </c>
      <c r="N35797" t="s">
        <v>16605</v>
      </c>
      <c r="O35797" t="s">
        <v>9468</v>
      </c>
      <c r="P35797" t="s">
        <v>78</v>
      </c>
      <c r="Q35797" t="s">
        <v>79</v>
      </c>
      <c r="R35797" t="s">
        <v>15248</v>
      </c>
      <c r="S35797" t="s">
        <v>39</v>
      </c>
      <c r="T35797" t="s">
        <v>67</v>
      </c>
      <c r="U35797" t="s">
        <v>12117</v>
      </c>
      <c r="V35797">
        <v>108.276</v>
      </c>
      <c r="W35797">
        <v>2</v>
      </c>
      <c r="X35797">
        <v>0.65</v>
      </c>
      <c r="Y35797">
        <v>-182.54400000000001</v>
      </c>
      <c r="Z35797">
        <v>9.19</v>
      </c>
      <c r="AA35797" t="s">
        <v>120</v>
      </c>
    </row>
    <row r="35798" spans="1:27" x14ac:dyDescent="0.25">
      <c r="A35798">
        <v>12344</v>
      </c>
      <c r="B35798" t="s">
        <v>37620</v>
      </c>
      <c r="C35798" s="1">
        <v>40892</v>
      </c>
      <c r="D35798" t="s">
        <v>59</v>
      </c>
      <c r="E35798" t="s">
        <v>157</v>
      </c>
      <c r="F35798">
        <v>2011</v>
      </c>
      <c r="G35798" s="1">
        <v>40899</v>
      </c>
      <c r="H35798">
        <v>7</v>
      </c>
      <c r="I35798" t="s">
        <v>108</v>
      </c>
      <c r="J35798" t="s">
        <v>4461</v>
      </c>
      <c r="K35798" t="s">
        <v>4462</v>
      </c>
      <c r="L35798" t="s">
        <v>48</v>
      </c>
      <c r="M35798" t="s">
        <v>76</v>
      </c>
      <c r="N35798" t="s">
        <v>76</v>
      </c>
      <c r="O35798" t="s">
        <v>77</v>
      </c>
      <c r="P35798" t="s">
        <v>78</v>
      </c>
      <c r="Q35798" t="s">
        <v>79</v>
      </c>
      <c r="R35798" t="s">
        <v>10204</v>
      </c>
      <c r="S35798" t="s">
        <v>55</v>
      </c>
      <c r="T35798" t="s">
        <v>1357</v>
      </c>
      <c r="U35798" t="s">
        <v>10012</v>
      </c>
      <c r="V35798">
        <v>68.040000000000006</v>
      </c>
      <c r="W35798">
        <v>3</v>
      </c>
      <c r="X35798">
        <v>0.1</v>
      </c>
      <c r="Y35798">
        <v>21.15</v>
      </c>
      <c r="Z35798">
        <v>8.33</v>
      </c>
      <c r="AA35798" t="s">
        <v>120</v>
      </c>
    </row>
    <row r="35799" spans="1:27" x14ac:dyDescent="0.25">
      <c r="A35799">
        <v>15222</v>
      </c>
      <c r="B35799" t="s">
        <v>19410</v>
      </c>
      <c r="C35799" s="1">
        <v>41653</v>
      </c>
      <c r="D35799" t="s">
        <v>27</v>
      </c>
      <c r="E35799" t="s">
        <v>72</v>
      </c>
      <c r="F35799">
        <v>2014</v>
      </c>
      <c r="G35799" s="1">
        <v>41660</v>
      </c>
      <c r="H35799">
        <v>7</v>
      </c>
      <c r="I35799" t="s">
        <v>108</v>
      </c>
      <c r="J35799" t="s">
        <v>4267</v>
      </c>
      <c r="K35799" t="s">
        <v>4268</v>
      </c>
      <c r="L35799" t="s">
        <v>32</v>
      </c>
      <c r="M35799" t="s">
        <v>76</v>
      </c>
      <c r="N35799" t="s">
        <v>76</v>
      </c>
      <c r="O35799" t="s">
        <v>77</v>
      </c>
      <c r="P35799" t="s">
        <v>78</v>
      </c>
      <c r="Q35799" t="s">
        <v>79</v>
      </c>
      <c r="R35799" t="s">
        <v>37630</v>
      </c>
      <c r="S35799" t="s">
        <v>55</v>
      </c>
      <c r="T35799" t="s">
        <v>56</v>
      </c>
      <c r="U35799" t="s">
        <v>11226</v>
      </c>
      <c r="V35799">
        <v>68.352000000000004</v>
      </c>
      <c r="W35799">
        <v>2</v>
      </c>
      <c r="X35799">
        <v>0.2</v>
      </c>
      <c r="Y35799">
        <v>-4.8000000000000001E-2</v>
      </c>
      <c r="Z35799">
        <v>7.78</v>
      </c>
      <c r="AA35799" t="s">
        <v>120</v>
      </c>
    </row>
    <row r="35800" spans="1:27" x14ac:dyDescent="0.25">
      <c r="A35800">
        <v>12585</v>
      </c>
      <c r="B35800" t="s">
        <v>34956</v>
      </c>
      <c r="C35800" s="1">
        <v>41579</v>
      </c>
      <c r="D35800" t="s">
        <v>163</v>
      </c>
      <c r="E35800" t="s">
        <v>83</v>
      </c>
      <c r="F35800">
        <v>2013</v>
      </c>
      <c r="G35800" s="1">
        <v>41586</v>
      </c>
      <c r="H35800">
        <v>7</v>
      </c>
      <c r="I35800" t="s">
        <v>108</v>
      </c>
      <c r="J35800" t="s">
        <v>1302</v>
      </c>
      <c r="K35800" t="s">
        <v>1303</v>
      </c>
      <c r="L35800" t="s">
        <v>48</v>
      </c>
      <c r="M35800" t="s">
        <v>12939</v>
      </c>
      <c r="N35800" t="s">
        <v>9652</v>
      </c>
      <c r="O35800" t="s">
        <v>77</v>
      </c>
      <c r="P35800" t="s">
        <v>78</v>
      </c>
      <c r="Q35800" t="s">
        <v>79</v>
      </c>
      <c r="R35800" t="s">
        <v>21712</v>
      </c>
      <c r="S35800" t="s">
        <v>99</v>
      </c>
      <c r="T35800" t="s">
        <v>824</v>
      </c>
      <c r="U35800" t="s">
        <v>21713</v>
      </c>
      <c r="V35800">
        <v>46.17</v>
      </c>
      <c r="W35800">
        <v>5</v>
      </c>
      <c r="X35800">
        <v>0.1</v>
      </c>
      <c r="Y35800">
        <v>8.07</v>
      </c>
      <c r="Z35800">
        <v>7.63</v>
      </c>
      <c r="AA35800" t="s">
        <v>120</v>
      </c>
    </row>
    <row r="35801" spans="1:27" x14ac:dyDescent="0.25">
      <c r="A35801">
        <v>15430</v>
      </c>
      <c r="B35801" t="s">
        <v>37631</v>
      </c>
      <c r="C35801" s="1">
        <v>40869</v>
      </c>
      <c r="D35801" t="s">
        <v>27</v>
      </c>
      <c r="E35801" t="s">
        <v>83</v>
      </c>
      <c r="F35801">
        <v>2011</v>
      </c>
      <c r="G35801" s="1">
        <v>40876</v>
      </c>
      <c r="H35801">
        <v>7</v>
      </c>
      <c r="I35801" t="s">
        <v>108</v>
      </c>
      <c r="J35801" t="s">
        <v>5777</v>
      </c>
      <c r="K35801" t="s">
        <v>5778</v>
      </c>
      <c r="L35801" t="s">
        <v>75</v>
      </c>
      <c r="M35801" t="s">
        <v>34482</v>
      </c>
      <c r="N35801" t="s">
        <v>27854</v>
      </c>
      <c r="O35801" t="s">
        <v>9468</v>
      </c>
      <c r="P35801" t="s">
        <v>78</v>
      </c>
      <c r="Q35801" t="s">
        <v>79</v>
      </c>
      <c r="R35801" t="s">
        <v>26769</v>
      </c>
      <c r="S35801" t="s">
        <v>99</v>
      </c>
      <c r="T35801" t="s">
        <v>824</v>
      </c>
      <c r="U35801" t="s">
        <v>21243</v>
      </c>
      <c r="V35801">
        <v>58.176000000000002</v>
      </c>
      <c r="W35801">
        <v>3</v>
      </c>
      <c r="X35801">
        <v>0.6</v>
      </c>
      <c r="Y35801">
        <v>-68.364000000000004</v>
      </c>
      <c r="Z35801">
        <v>7.62</v>
      </c>
      <c r="AA35801" t="s">
        <v>120</v>
      </c>
    </row>
    <row r="35802" spans="1:27" x14ac:dyDescent="0.25">
      <c r="A35802">
        <v>15223</v>
      </c>
      <c r="B35802" t="s">
        <v>19410</v>
      </c>
      <c r="C35802" s="1">
        <v>41653</v>
      </c>
      <c r="D35802" t="s">
        <v>27</v>
      </c>
      <c r="E35802" t="s">
        <v>72</v>
      </c>
      <c r="F35802">
        <v>2014</v>
      </c>
      <c r="G35802" s="1">
        <v>41660</v>
      </c>
      <c r="H35802">
        <v>7</v>
      </c>
      <c r="I35802" t="s">
        <v>108</v>
      </c>
      <c r="J35802" t="s">
        <v>4267</v>
      </c>
      <c r="K35802" t="s">
        <v>4268</v>
      </c>
      <c r="L35802" t="s">
        <v>32</v>
      </c>
      <c r="M35802" t="s">
        <v>76</v>
      </c>
      <c r="N35802" t="s">
        <v>76</v>
      </c>
      <c r="O35802" t="s">
        <v>77</v>
      </c>
      <c r="P35802" t="s">
        <v>78</v>
      </c>
      <c r="Q35802" t="s">
        <v>79</v>
      </c>
      <c r="R35802" t="s">
        <v>4644</v>
      </c>
      <c r="S35802" t="s">
        <v>99</v>
      </c>
      <c r="T35802" t="s">
        <v>824</v>
      </c>
      <c r="U35802" t="s">
        <v>21241</v>
      </c>
      <c r="V35802">
        <v>180.672</v>
      </c>
      <c r="W35802">
        <v>4</v>
      </c>
      <c r="X35802">
        <v>0.2</v>
      </c>
      <c r="Y35802">
        <v>11.231999999999999</v>
      </c>
      <c r="Z35802">
        <v>6.88</v>
      </c>
      <c r="AA35802" t="s">
        <v>120</v>
      </c>
    </row>
    <row r="35803" spans="1:27" x14ac:dyDescent="0.25">
      <c r="A35803">
        <v>13824</v>
      </c>
      <c r="B35803" t="s">
        <v>37622</v>
      </c>
      <c r="C35803" s="1">
        <v>41321</v>
      </c>
      <c r="D35803" t="s">
        <v>133</v>
      </c>
      <c r="E35803" t="s">
        <v>44</v>
      </c>
      <c r="F35803">
        <v>2013</v>
      </c>
      <c r="G35803" s="1">
        <v>41328</v>
      </c>
      <c r="H35803">
        <v>7</v>
      </c>
      <c r="I35803" t="s">
        <v>108</v>
      </c>
      <c r="J35803" t="s">
        <v>1719</v>
      </c>
      <c r="K35803" t="s">
        <v>1720</v>
      </c>
      <c r="L35803" t="s">
        <v>75</v>
      </c>
      <c r="M35803" t="s">
        <v>76</v>
      </c>
      <c r="N35803" t="s">
        <v>76</v>
      </c>
      <c r="O35803" t="s">
        <v>77</v>
      </c>
      <c r="P35803" t="s">
        <v>78</v>
      </c>
      <c r="Q35803" t="s">
        <v>79</v>
      </c>
      <c r="R35803" t="s">
        <v>27859</v>
      </c>
      <c r="S35803" t="s">
        <v>99</v>
      </c>
      <c r="T35803" t="s">
        <v>5509</v>
      </c>
      <c r="U35803" t="s">
        <v>21984</v>
      </c>
      <c r="V35803">
        <v>50.381999999999998</v>
      </c>
      <c r="W35803">
        <v>2</v>
      </c>
      <c r="X35803">
        <v>0.1</v>
      </c>
      <c r="Y35803">
        <v>12.821999999999999</v>
      </c>
      <c r="Z35803">
        <v>6.35</v>
      </c>
      <c r="AA35803" t="s">
        <v>120</v>
      </c>
    </row>
    <row r="35804" spans="1:27" x14ac:dyDescent="0.25">
      <c r="A35804">
        <v>15971</v>
      </c>
      <c r="B35804" t="s">
        <v>23129</v>
      </c>
      <c r="C35804" s="1">
        <v>41944</v>
      </c>
      <c r="D35804" t="s">
        <v>133</v>
      </c>
      <c r="E35804" t="s">
        <v>83</v>
      </c>
      <c r="F35804">
        <v>2014</v>
      </c>
      <c r="G35804" s="1">
        <v>41951</v>
      </c>
      <c r="H35804">
        <v>7</v>
      </c>
      <c r="I35804" t="s">
        <v>108</v>
      </c>
      <c r="J35804" t="s">
        <v>4047</v>
      </c>
      <c r="K35804" t="s">
        <v>4048</v>
      </c>
      <c r="L35804" t="s">
        <v>48</v>
      </c>
      <c r="M35804" t="s">
        <v>76</v>
      </c>
      <c r="N35804" t="s">
        <v>76</v>
      </c>
      <c r="O35804" t="s">
        <v>77</v>
      </c>
      <c r="P35804" t="s">
        <v>78</v>
      </c>
      <c r="Q35804" t="s">
        <v>79</v>
      </c>
      <c r="R35804" t="s">
        <v>28103</v>
      </c>
      <c r="S35804" t="s">
        <v>99</v>
      </c>
      <c r="T35804" t="s">
        <v>5509</v>
      </c>
      <c r="U35804" t="s">
        <v>25166</v>
      </c>
      <c r="V35804">
        <v>90.99</v>
      </c>
      <c r="W35804">
        <v>2</v>
      </c>
      <c r="X35804">
        <v>0.1</v>
      </c>
      <c r="Y35804">
        <v>0.99</v>
      </c>
      <c r="Z35804">
        <v>6.16</v>
      </c>
      <c r="AA35804" t="s">
        <v>120</v>
      </c>
    </row>
    <row r="35805" spans="1:27" x14ac:dyDescent="0.25">
      <c r="A35805">
        <v>12341</v>
      </c>
      <c r="B35805" t="s">
        <v>37620</v>
      </c>
      <c r="C35805" s="1">
        <v>40892</v>
      </c>
      <c r="D35805" t="s">
        <v>59</v>
      </c>
      <c r="E35805" t="s">
        <v>157</v>
      </c>
      <c r="F35805">
        <v>2011</v>
      </c>
      <c r="G35805" s="1">
        <v>40899</v>
      </c>
      <c r="H35805">
        <v>7</v>
      </c>
      <c r="I35805" t="s">
        <v>108</v>
      </c>
      <c r="J35805" t="s">
        <v>4461</v>
      </c>
      <c r="K35805" t="s">
        <v>4462</v>
      </c>
      <c r="L35805" t="s">
        <v>48</v>
      </c>
      <c r="M35805" t="s">
        <v>76</v>
      </c>
      <c r="N35805" t="s">
        <v>76</v>
      </c>
      <c r="O35805" t="s">
        <v>77</v>
      </c>
      <c r="P35805" t="s">
        <v>78</v>
      </c>
      <c r="Q35805" t="s">
        <v>79</v>
      </c>
      <c r="R35805" t="s">
        <v>21432</v>
      </c>
      <c r="S35805" t="s">
        <v>99</v>
      </c>
      <c r="T35805" t="s">
        <v>601</v>
      </c>
      <c r="U35805" t="s">
        <v>21433</v>
      </c>
      <c r="V35805">
        <v>94.77</v>
      </c>
      <c r="W35805">
        <v>2</v>
      </c>
      <c r="X35805">
        <v>0.1</v>
      </c>
      <c r="Y35805">
        <v>35.79</v>
      </c>
      <c r="Z35805">
        <v>6.11</v>
      </c>
      <c r="AA35805" t="s">
        <v>120</v>
      </c>
    </row>
    <row r="35806" spans="1:27" x14ac:dyDescent="0.25">
      <c r="A35806">
        <v>12130</v>
      </c>
      <c r="B35806" t="s">
        <v>37632</v>
      </c>
      <c r="C35806" s="1">
        <v>41610</v>
      </c>
      <c r="D35806" t="s">
        <v>71</v>
      </c>
      <c r="E35806" t="s">
        <v>157</v>
      </c>
      <c r="F35806">
        <v>2013</v>
      </c>
      <c r="G35806" s="1">
        <v>41617</v>
      </c>
      <c r="H35806">
        <v>7</v>
      </c>
      <c r="I35806" t="s">
        <v>108</v>
      </c>
      <c r="J35806" t="s">
        <v>6458</v>
      </c>
      <c r="K35806" t="s">
        <v>6459</v>
      </c>
      <c r="L35806" t="s">
        <v>32</v>
      </c>
      <c r="M35806" t="s">
        <v>33568</v>
      </c>
      <c r="N35806" t="s">
        <v>16605</v>
      </c>
      <c r="O35806" t="s">
        <v>9468</v>
      </c>
      <c r="P35806" t="s">
        <v>78</v>
      </c>
      <c r="Q35806" t="s">
        <v>79</v>
      </c>
      <c r="R35806" t="s">
        <v>21175</v>
      </c>
      <c r="S35806" t="s">
        <v>99</v>
      </c>
      <c r="T35806" t="s">
        <v>830</v>
      </c>
      <c r="U35806" t="s">
        <v>21176</v>
      </c>
      <c r="V35806">
        <v>31.488</v>
      </c>
      <c r="W35806">
        <v>2</v>
      </c>
      <c r="X35806">
        <v>0.6</v>
      </c>
      <c r="Y35806">
        <v>-31.512</v>
      </c>
      <c r="Z35806">
        <v>5.46</v>
      </c>
      <c r="AA35806" t="s">
        <v>120</v>
      </c>
    </row>
    <row r="35807" spans="1:27" x14ac:dyDescent="0.25">
      <c r="A35807">
        <v>16512</v>
      </c>
      <c r="B35807" t="s">
        <v>13317</v>
      </c>
      <c r="C35807" s="1">
        <v>41619</v>
      </c>
      <c r="D35807" t="s">
        <v>114</v>
      </c>
      <c r="E35807" t="s">
        <v>157</v>
      </c>
      <c r="F35807">
        <v>2013</v>
      </c>
      <c r="G35807" s="1">
        <v>41626</v>
      </c>
      <c r="H35807">
        <v>7</v>
      </c>
      <c r="I35807" t="s">
        <v>108</v>
      </c>
      <c r="J35807" t="s">
        <v>674</v>
      </c>
      <c r="K35807" t="s">
        <v>675</v>
      </c>
      <c r="L35807" t="s">
        <v>32</v>
      </c>
      <c r="M35807" t="s">
        <v>33635</v>
      </c>
      <c r="N35807" t="s">
        <v>11994</v>
      </c>
      <c r="O35807" t="s">
        <v>77</v>
      </c>
      <c r="P35807" t="s">
        <v>78</v>
      </c>
      <c r="Q35807" t="s">
        <v>79</v>
      </c>
      <c r="R35807" t="s">
        <v>22010</v>
      </c>
      <c r="S35807" t="s">
        <v>99</v>
      </c>
      <c r="T35807" t="s">
        <v>601</v>
      </c>
      <c r="U35807" t="s">
        <v>21733</v>
      </c>
      <c r="V35807">
        <v>28.395</v>
      </c>
      <c r="W35807">
        <v>3</v>
      </c>
      <c r="X35807">
        <v>0.5</v>
      </c>
      <c r="Y35807">
        <v>-5.7149999999999999</v>
      </c>
      <c r="Z35807">
        <v>4.79</v>
      </c>
      <c r="AA35807" t="s">
        <v>120</v>
      </c>
    </row>
    <row r="35808" spans="1:27" x14ac:dyDescent="0.25">
      <c r="A35808">
        <v>12609</v>
      </c>
      <c r="B35808" t="s">
        <v>15693</v>
      </c>
      <c r="C35808" s="1">
        <v>41981</v>
      </c>
      <c r="D35808" t="s">
        <v>71</v>
      </c>
      <c r="E35808" t="s">
        <v>157</v>
      </c>
      <c r="F35808">
        <v>2014</v>
      </c>
      <c r="G35808" s="1">
        <v>41988</v>
      </c>
      <c r="H35808">
        <v>7</v>
      </c>
      <c r="I35808" t="s">
        <v>108</v>
      </c>
      <c r="J35808" t="s">
        <v>598</v>
      </c>
      <c r="K35808" t="s">
        <v>599</v>
      </c>
      <c r="L35808" t="s">
        <v>32</v>
      </c>
      <c r="M35808" t="s">
        <v>9515</v>
      </c>
      <c r="N35808" t="s">
        <v>9516</v>
      </c>
      <c r="O35808" t="s">
        <v>9468</v>
      </c>
      <c r="P35808" t="s">
        <v>78</v>
      </c>
      <c r="Q35808" t="s">
        <v>79</v>
      </c>
      <c r="R35808" t="s">
        <v>23446</v>
      </c>
      <c r="S35808" t="s">
        <v>99</v>
      </c>
      <c r="T35808" t="s">
        <v>824</v>
      </c>
      <c r="U35808" t="s">
        <v>23447</v>
      </c>
      <c r="V35808">
        <v>38.880000000000003</v>
      </c>
      <c r="W35808">
        <v>4</v>
      </c>
      <c r="X35808">
        <v>0.1</v>
      </c>
      <c r="Y35808">
        <v>6.84</v>
      </c>
      <c r="Z35808">
        <v>4.42</v>
      </c>
      <c r="AA35808" t="s">
        <v>120</v>
      </c>
    </row>
    <row r="35809" spans="1:27" x14ac:dyDescent="0.25">
      <c r="A35809">
        <v>19344</v>
      </c>
      <c r="B35809" t="s">
        <v>37612</v>
      </c>
      <c r="C35809" s="1">
        <v>40722</v>
      </c>
      <c r="D35809" t="s">
        <v>27</v>
      </c>
      <c r="E35809" t="s">
        <v>92</v>
      </c>
      <c r="F35809">
        <v>2011</v>
      </c>
      <c r="G35809" s="1">
        <v>40729</v>
      </c>
      <c r="H35809">
        <v>7</v>
      </c>
      <c r="I35809" t="s">
        <v>108</v>
      </c>
      <c r="J35809" t="s">
        <v>5467</v>
      </c>
      <c r="K35809" t="s">
        <v>5468</v>
      </c>
      <c r="L35809" t="s">
        <v>75</v>
      </c>
      <c r="M35809" t="s">
        <v>76</v>
      </c>
      <c r="N35809" t="s">
        <v>76</v>
      </c>
      <c r="O35809" t="s">
        <v>77</v>
      </c>
      <c r="P35809" t="s">
        <v>78</v>
      </c>
      <c r="Q35809" t="s">
        <v>79</v>
      </c>
      <c r="R35809" t="s">
        <v>25912</v>
      </c>
      <c r="S35809" t="s">
        <v>99</v>
      </c>
      <c r="T35809" t="s">
        <v>878</v>
      </c>
      <c r="U35809" t="s">
        <v>25047</v>
      </c>
      <c r="V35809">
        <v>36.881999999999998</v>
      </c>
      <c r="W35809">
        <v>2</v>
      </c>
      <c r="X35809">
        <v>0.1</v>
      </c>
      <c r="Y35809">
        <v>3.222</v>
      </c>
      <c r="Z35809">
        <v>4.13</v>
      </c>
      <c r="AA35809" t="s">
        <v>120</v>
      </c>
    </row>
    <row r="35810" spans="1:27" x14ac:dyDescent="0.25">
      <c r="A35810">
        <v>13823</v>
      </c>
      <c r="B35810" t="s">
        <v>37622</v>
      </c>
      <c r="C35810" s="1">
        <v>41321</v>
      </c>
      <c r="D35810" t="s">
        <v>133</v>
      </c>
      <c r="E35810" t="s">
        <v>44</v>
      </c>
      <c r="F35810">
        <v>2013</v>
      </c>
      <c r="G35810" s="1">
        <v>41328</v>
      </c>
      <c r="H35810">
        <v>7</v>
      </c>
      <c r="I35810" t="s">
        <v>108</v>
      </c>
      <c r="J35810" t="s">
        <v>1719</v>
      </c>
      <c r="K35810" t="s">
        <v>1720</v>
      </c>
      <c r="L35810" t="s">
        <v>75</v>
      </c>
      <c r="M35810" t="s">
        <v>76</v>
      </c>
      <c r="N35810" t="s">
        <v>76</v>
      </c>
      <c r="O35810" t="s">
        <v>77</v>
      </c>
      <c r="P35810" t="s">
        <v>78</v>
      </c>
      <c r="Q35810" t="s">
        <v>79</v>
      </c>
      <c r="R35810" t="s">
        <v>23723</v>
      </c>
      <c r="S35810" t="s">
        <v>99</v>
      </c>
      <c r="T35810" t="s">
        <v>878</v>
      </c>
      <c r="U35810" t="s">
        <v>21902</v>
      </c>
      <c r="V35810">
        <v>38.880000000000003</v>
      </c>
      <c r="W35810">
        <v>6</v>
      </c>
      <c r="X35810">
        <v>0.1</v>
      </c>
      <c r="Y35810">
        <v>15.12</v>
      </c>
      <c r="Z35810">
        <v>4.04</v>
      </c>
      <c r="AA35810" t="s">
        <v>120</v>
      </c>
    </row>
    <row r="35811" spans="1:27" x14ac:dyDescent="0.25">
      <c r="A35811">
        <v>11668</v>
      </c>
      <c r="B35811" t="s">
        <v>37625</v>
      </c>
      <c r="C35811" s="1">
        <v>40753</v>
      </c>
      <c r="D35811" t="s">
        <v>163</v>
      </c>
      <c r="E35811" t="s">
        <v>28</v>
      </c>
      <c r="F35811">
        <v>2011</v>
      </c>
      <c r="G35811" s="1">
        <v>40760</v>
      </c>
      <c r="H35811">
        <v>7</v>
      </c>
      <c r="I35811" t="s">
        <v>108</v>
      </c>
      <c r="J35811" t="s">
        <v>240</v>
      </c>
      <c r="K35811" t="s">
        <v>241</v>
      </c>
      <c r="L35811" t="s">
        <v>32</v>
      </c>
      <c r="M35811" t="s">
        <v>35413</v>
      </c>
      <c r="N35811" t="s">
        <v>9546</v>
      </c>
      <c r="O35811" t="s">
        <v>77</v>
      </c>
      <c r="P35811" t="s">
        <v>78</v>
      </c>
      <c r="Q35811" t="s">
        <v>79</v>
      </c>
      <c r="R35811" t="s">
        <v>25155</v>
      </c>
      <c r="S35811" t="s">
        <v>99</v>
      </c>
      <c r="T35811" t="s">
        <v>601</v>
      </c>
      <c r="U35811" t="s">
        <v>25156</v>
      </c>
      <c r="V35811">
        <v>30.285</v>
      </c>
      <c r="W35811">
        <v>3</v>
      </c>
      <c r="X35811">
        <v>0.5</v>
      </c>
      <c r="Y35811">
        <v>-10.305</v>
      </c>
      <c r="Z35811">
        <v>3.52</v>
      </c>
      <c r="AA35811" t="s">
        <v>120</v>
      </c>
    </row>
    <row r="35812" spans="1:27" x14ac:dyDescent="0.25">
      <c r="A35812">
        <v>10475</v>
      </c>
      <c r="B35812" t="s">
        <v>37633</v>
      </c>
      <c r="C35812" s="1">
        <v>41998</v>
      </c>
      <c r="D35812" t="s">
        <v>59</v>
      </c>
      <c r="E35812" t="s">
        <v>157</v>
      </c>
      <c r="F35812">
        <v>2014</v>
      </c>
      <c r="G35812" s="1">
        <v>42005</v>
      </c>
      <c r="H35812">
        <v>7</v>
      </c>
      <c r="I35812" t="s">
        <v>108</v>
      </c>
      <c r="J35812" t="s">
        <v>1161</v>
      </c>
      <c r="K35812" t="s">
        <v>1162</v>
      </c>
      <c r="L35812" t="s">
        <v>48</v>
      </c>
      <c r="M35812" t="s">
        <v>34487</v>
      </c>
      <c r="N35812" t="s">
        <v>33596</v>
      </c>
      <c r="O35812" t="s">
        <v>33419</v>
      </c>
      <c r="P35812" t="s">
        <v>78</v>
      </c>
      <c r="Q35812" t="s">
        <v>79</v>
      </c>
      <c r="R35812" t="s">
        <v>26901</v>
      </c>
      <c r="S35812" t="s">
        <v>99</v>
      </c>
      <c r="T35812" t="s">
        <v>924</v>
      </c>
      <c r="U35812" t="s">
        <v>21884</v>
      </c>
      <c r="V35812">
        <v>23.73</v>
      </c>
      <c r="W35812">
        <v>7</v>
      </c>
      <c r="X35812">
        <v>0.5</v>
      </c>
      <c r="Y35812">
        <v>-21</v>
      </c>
      <c r="Z35812">
        <v>3.43</v>
      </c>
      <c r="AA35812" t="s">
        <v>120</v>
      </c>
    </row>
    <row r="35813" spans="1:27" x14ac:dyDescent="0.25">
      <c r="A35813">
        <v>16995</v>
      </c>
      <c r="B35813" t="s">
        <v>37634</v>
      </c>
      <c r="C35813" s="1">
        <v>41880</v>
      </c>
      <c r="D35813" t="s">
        <v>163</v>
      </c>
      <c r="E35813" t="s">
        <v>164</v>
      </c>
      <c r="F35813">
        <v>2014</v>
      </c>
      <c r="G35813" s="1">
        <v>41887</v>
      </c>
      <c r="H35813">
        <v>7</v>
      </c>
      <c r="I35813" t="s">
        <v>108</v>
      </c>
      <c r="J35813" t="s">
        <v>2791</v>
      </c>
      <c r="K35813" t="s">
        <v>2792</v>
      </c>
      <c r="L35813" t="s">
        <v>75</v>
      </c>
      <c r="M35813" t="s">
        <v>34643</v>
      </c>
      <c r="N35813" t="s">
        <v>34644</v>
      </c>
      <c r="O35813" t="s">
        <v>33419</v>
      </c>
      <c r="P35813" t="s">
        <v>78</v>
      </c>
      <c r="Q35813" t="s">
        <v>79</v>
      </c>
      <c r="R35813" t="s">
        <v>25973</v>
      </c>
      <c r="S35813" t="s">
        <v>99</v>
      </c>
      <c r="T35813" t="s">
        <v>948</v>
      </c>
      <c r="U35813" t="s">
        <v>21340</v>
      </c>
      <c r="V35813">
        <v>20.97</v>
      </c>
      <c r="W35813">
        <v>3</v>
      </c>
      <c r="X35813">
        <v>0.5</v>
      </c>
      <c r="Y35813">
        <v>-5.94</v>
      </c>
      <c r="Z35813">
        <v>2.93</v>
      </c>
      <c r="AA35813" t="s">
        <v>120</v>
      </c>
    </row>
    <row r="35814" spans="1:27" x14ac:dyDescent="0.25">
      <c r="A35814">
        <v>16718</v>
      </c>
      <c r="B35814" t="s">
        <v>37635</v>
      </c>
      <c r="C35814" s="1">
        <v>41087</v>
      </c>
      <c r="D35814" t="s">
        <v>114</v>
      </c>
      <c r="E35814" t="s">
        <v>92</v>
      </c>
      <c r="F35814">
        <v>2012</v>
      </c>
      <c r="G35814" s="1">
        <v>41094</v>
      </c>
      <c r="H35814">
        <v>7</v>
      </c>
      <c r="I35814" t="s">
        <v>108</v>
      </c>
      <c r="J35814" t="s">
        <v>5441</v>
      </c>
      <c r="K35814" t="s">
        <v>5442</v>
      </c>
      <c r="L35814" t="s">
        <v>75</v>
      </c>
      <c r="M35814" t="s">
        <v>34305</v>
      </c>
      <c r="N35814" t="s">
        <v>33495</v>
      </c>
      <c r="O35814" t="s">
        <v>33419</v>
      </c>
      <c r="P35814" t="s">
        <v>78</v>
      </c>
      <c r="Q35814" t="s">
        <v>79</v>
      </c>
      <c r="R35814" t="s">
        <v>27774</v>
      </c>
      <c r="S35814" t="s">
        <v>99</v>
      </c>
      <c r="T35814" t="s">
        <v>601</v>
      </c>
      <c r="U35814" t="s">
        <v>21279</v>
      </c>
      <c r="V35814">
        <v>14.505000000000001</v>
      </c>
      <c r="W35814">
        <v>1</v>
      </c>
      <c r="X35814">
        <v>0.5</v>
      </c>
      <c r="Y35814">
        <v>-11.324999999999999</v>
      </c>
      <c r="Z35814">
        <v>2.8</v>
      </c>
      <c r="AA35814" t="s">
        <v>120</v>
      </c>
    </row>
    <row r="35815" spans="1:27" x14ac:dyDescent="0.25">
      <c r="A35815">
        <v>16869</v>
      </c>
      <c r="B35815" t="s">
        <v>15606</v>
      </c>
      <c r="C35815" s="1">
        <v>41493</v>
      </c>
      <c r="D35815" t="s">
        <v>114</v>
      </c>
      <c r="E35815" t="s">
        <v>164</v>
      </c>
      <c r="F35815">
        <v>2013</v>
      </c>
      <c r="G35815" s="1">
        <v>41500</v>
      </c>
      <c r="H35815">
        <v>7</v>
      </c>
      <c r="I35815" t="s">
        <v>108</v>
      </c>
      <c r="J35815" t="s">
        <v>2953</v>
      </c>
      <c r="K35815" t="s">
        <v>2954</v>
      </c>
      <c r="L35815" t="s">
        <v>48</v>
      </c>
      <c r="M35815" t="s">
        <v>15607</v>
      </c>
      <c r="N35815" t="s">
        <v>9467</v>
      </c>
      <c r="O35815" t="s">
        <v>9468</v>
      </c>
      <c r="P35815" t="s">
        <v>78</v>
      </c>
      <c r="Q35815" t="s">
        <v>79</v>
      </c>
      <c r="R35815" t="s">
        <v>28261</v>
      </c>
      <c r="S35815" t="s">
        <v>99</v>
      </c>
      <c r="T35815" t="s">
        <v>824</v>
      </c>
      <c r="U35815" t="s">
        <v>21414</v>
      </c>
      <c r="V35815">
        <v>15.282</v>
      </c>
      <c r="W35815">
        <v>1</v>
      </c>
      <c r="X35815">
        <v>0.1</v>
      </c>
      <c r="Y35815">
        <v>6.282</v>
      </c>
      <c r="Z35815">
        <v>2.34</v>
      </c>
      <c r="AA35815" t="s">
        <v>120</v>
      </c>
    </row>
    <row r="35816" spans="1:27" x14ac:dyDescent="0.25">
      <c r="A35816">
        <v>16331</v>
      </c>
      <c r="B35816" t="s">
        <v>37636</v>
      </c>
      <c r="C35816" s="1">
        <v>41088</v>
      </c>
      <c r="D35816" t="s">
        <v>59</v>
      </c>
      <c r="E35816" t="s">
        <v>92</v>
      </c>
      <c r="F35816">
        <v>2012</v>
      </c>
      <c r="G35816" s="1">
        <v>41095</v>
      </c>
      <c r="H35816">
        <v>7</v>
      </c>
      <c r="I35816" t="s">
        <v>108</v>
      </c>
      <c r="J35816" t="s">
        <v>116</v>
      </c>
      <c r="K35816" t="s">
        <v>117</v>
      </c>
      <c r="L35816" t="s">
        <v>32</v>
      </c>
      <c r="M35816" t="s">
        <v>34445</v>
      </c>
      <c r="N35816" t="s">
        <v>33601</v>
      </c>
      <c r="O35816" t="s">
        <v>33419</v>
      </c>
      <c r="P35816" t="s">
        <v>78</v>
      </c>
      <c r="Q35816" t="s">
        <v>79</v>
      </c>
      <c r="R35816" t="s">
        <v>27734</v>
      </c>
      <c r="S35816" t="s">
        <v>99</v>
      </c>
      <c r="T35816" t="s">
        <v>601</v>
      </c>
      <c r="U35816" t="s">
        <v>21279</v>
      </c>
      <c r="V35816">
        <v>39.15</v>
      </c>
      <c r="W35816">
        <v>3</v>
      </c>
      <c r="X35816">
        <v>0.5</v>
      </c>
      <c r="Y35816">
        <v>-18.809999999999999</v>
      </c>
      <c r="Z35816">
        <v>2.2999999999999998</v>
      </c>
      <c r="AA35816" t="s">
        <v>120</v>
      </c>
    </row>
    <row r="35817" spans="1:27" x14ac:dyDescent="0.25">
      <c r="A35817">
        <v>15429</v>
      </c>
      <c r="B35817" t="s">
        <v>37631</v>
      </c>
      <c r="C35817" s="1">
        <v>40869</v>
      </c>
      <c r="D35817" t="s">
        <v>27</v>
      </c>
      <c r="E35817" t="s">
        <v>83</v>
      </c>
      <c r="F35817">
        <v>2011</v>
      </c>
      <c r="G35817" s="1">
        <v>40876</v>
      </c>
      <c r="H35817">
        <v>7</v>
      </c>
      <c r="I35817" t="s">
        <v>108</v>
      </c>
      <c r="J35817" t="s">
        <v>5777</v>
      </c>
      <c r="K35817" t="s">
        <v>5778</v>
      </c>
      <c r="L35817" t="s">
        <v>75</v>
      </c>
      <c r="M35817" t="s">
        <v>34482</v>
      </c>
      <c r="N35817" t="s">
        <v>27854</v>
      </c>
      <c r="O35817" t="s">
        <v>9468</v>
      </c>
      <c r="P35817" t="s">
        <v>78</v>
      </c>
      <c r="Q35817" t="s">
        <v>79</v>
      </c>
      <c r="R35817" t="s">
        <v>25228</v>
      </c>
      <c r="S35817" t="s">
        <v>99</v>
      </c>
      <c r="T35817" t="s">
        <v>858</v>
      </c>
      <c r="U35817" t="s">
        <v>21836</v>
      </c>
      <c r="V35817">
        <v>25.065000000000001</v>
      </c>
      <c r="W35817">
        <v>3</v>
      </c>
      <c r="X35817">
        <v>0.5</v>
      </c>
      <c r="Y35817">
        <v>-23.085000000000001</v>
      </c>
      <c r="Z35817">
        <v>2.29</v>
      </c>
      <c r="AA35817" t="s">
        <v>120</v>
      </c>
    </row>
    <row r="35818" spans="1:27" x14ac:dyDescent="0.25">
      <c r="A35818">
        <v>12342</v>
      </c>
      <c r="B35818" t="s">
        <v>37620</v>
      </c>
      <c r="C35818" s="1">
        <v>40892</v>
      </c>
      <c r="D35818" t="s">
        <v>59</v>
      </c>
      <c r="E35818" t="s">
        <v>157</v>
      </c>
      <c r="F35818">
        <v>2011</v>
      </c>
      <c r="G35818" s="1">
        <v>40899</v>
      </c>
      <c r="H35818">
        <v>7</v>
      </c>
      <c r="I35818" t="s">
        <v>108</v>
      </c>
      <c r="J35818" t="s">
        <v>4461</v>
      </c>
      <c r="K35818" t="s">
        <v>4462</v>
      </c>
      <c r="L35818" t="s">
        <v>48</v>
      </c>
      <c r="M35818" t="s">
        <v>76</v>
      </c>
      <c r="N35818" t="s">
        <v>76</v>
      </c>
      <c r="O35818" t="s">
        <v>77</v>
      </c>
      <c r="P35818" t="s">
        <v>78</v>
      </c>
      <c r="Q35818" t="s">
        <v>79</v>
      </c>
      <c r="R35818" t="s">
        <v>14197</v>
      </c>
      <c r="S35818" t="s">
        <v>39</v>
      </c>
      <c r="T35818" t="s">
        <v>40</v>
      </c>
      <c r="U35818" t="s">
        <v>14198</v>
      </c>
      <c r="V35818">
        <v>103.572</v>
      </c>
      <c r="W35818">
        <v>2</v>
      </c>
      <c r="X35818">
        <v>0.1</v>
      </c>
      <c r="Y35818">
        <v>14.952</v>
      </c>
      <c r="Z35818">
        <v>2.0099999999999998</v>
      </c>
      <c r="AA35818" t="s">
        <v>120</v>
      </c>
    </row>
    <row r="35819" spans="1:27" x14ac:dyDescent="0.25">
      <c r="A35819">
        <v>12243</v>
      </c>
      <c r="B35819" t="s">
        <v>15620</v>
      </c>
      <c r="C35819" s="1">
        <v>41911</v>
      </c>
      <c r="D35819" t="s">
        <v>71</v>
      </c>
      <c r="E35819" t="s">
        <v>122</v>
      </c>
      <c r="F35819">
        <v>2014</v>
      </c>
      <c r="G35819" s="1">
        <v>41918</v>
      </c>
      <c r="H35819">
        <v>7</v>
      </c>
      <c r="I35819" t="s">
        <v>108</v>
      </c>
      <c r="J35819" t="s">
        <v>2195</v>
      </c>
      <c r="K35819" t="s">
        <v>2196</v>
      </c>
      <c r="L35819" t="s">
        <v>48</v>
      </c>
      <c r="M35819" t="s">
        <v>10188</v>
      </c>
      <c r="N35819" t="s">
        <v>9898</v>
      </c>
      <c r="O35819" t="s">
        <v>77</v>
      </c>
      <c r="P35819" t="s">
        <v>78</v>
      </c>
      <c r="Q35819" t="s">
        <v>79</v>
      </c>
      <c r="R35819" t="s">
        <v>28335</v>
      </c>
      <c r="S35819" t="s">
        <v>99</v>
      </c>
      <c r="T35819" t="s">
        <v>824</v>
      </c>
      <c r="U35819" t="s">
        <v>24447</v>
      </c>
      <c r="V35819">
        <v>28.89</v>
      </c>
      <c r="W35819">
        <v>2</v>
      </c>
      <c r="X35819">
        <v>0.1</v>
      </c>
      <c r="Y35819">
        <v>-0.03</v>
      </c>
      <c r="Z35819">
        <v>1.93</v>
      </c>
      <c r="AA35819" t="s">
        <v>120</v>
      </c>
    </row>
    <row r="35820" spans="1:27" x14ac:dyDescent="0.25">
      <c r="A35820">
        <v>11666</v>
      </c>
      <c r="B35820" t="s">
        <v>37625</v>
      </c>
      <c r="C35820" s="1">
        <v>40753</v>
      </c>
      <c r="D35820" t="s">
        <v>163</v>
      </c>
      <c r="E35820" t="s">
        <v>28</v>
      </c>
      <c r="F35820">
        <v>2011</v>
      </c>
      <c r="G35820" s="1">
        <v>40760</v>
      </c>
      <c r="H35820">
        <v>7</v>
      </c>
      <c r="I35820" t="s">
        <v>108</v>
      </c>
      <c r="J35820" t="s">
        <v>240</v>
      </c>
      <c r="K35820" t="s">
        <v>241</v>
      </c>
      <c r="L35820" t="s">
        <v>32</v>
      </c>
      <c r="M35820" t="s">
        <v>35413</v>
      </c>
      <c r="N35820" t="s">
        <v>9546</v>
      </c>
      <c r="O35820" t="s">
        <v>77</v>
      </c>
      <c r="P35820" t="s">
        <v>78</v>
      </c>
      <c r="Q35820" t="s">
        <v>79</v>
      </c>
      <c r="R35820" t="s">
        <v>22269</v>
      </c>
      <c r="S35820" t="s">
        <v>99</v>
      </c>
      <c r="T35820" t="s">
        <v>5509</v>
      </c>
      <c r="U35820" t="s">
        <v>21815</v>
      </c>
      <c r="V35820">
        <v>19.664999999999999</v>
      </c>
      <c r="W35820">
        <v>3</v>
      </c>
      <c r="X35820">
        <v>0.5</v>
      </c>
      <c r="Y35820">
        <v>-16.965</v>
      </c>
      <c r="Z35820">
        <v>1.63</v>
      </c>
      <c r="AA35820" t="s">
        <v>120</v>
      </c>
    </row>
    <row r="35821" spans="1:27" x14ac:dyDescent="0.25">
      <c r="A35821">
        <v>16161</v>
      </c>
      <c r="B35821" t="s">
        <v>37637</v>
      </c>
      <c r="C35821" s="1">
        <v>41113</v>
      </c>
      <c r="D35821" t="s">
        <v>71</v>
      </c>
      <c r="E35821" t="s">
        <v>28</v>
      </c>
      <c r="F35821">
        <v>2012</v>
      </c>
      <c r="G35821" s="1">
        <v>41118</v>
      </c>
      <c r="H35821">
        <v>5</v>
      </c>
      <c r="I35821" t="s">
        <v>108</v>
      </c>
      <c r="J35821" t="s">
        <v>790</v>
      </c>
      <c r="K35821" t="s">
        <v>791</v>
      </c>
      <c r="L35821" t="s">
        <v>32</v>
      </c>
      <c r="M35821" t="s">
        <v>76</v>
      </c>
      <c r="N35821" t="s">
        <v>76</v>
      </c>
      <c r="O35821" t="s">
        <v>77</v>
      </c>
      <c r="P35821" t="s">
        <v>78</v>
      </c>
      <c r="Q35821" t="s">
        <v>79</v>
      </c>
      <c r="R35821" t="s">
        <v>11995</v>
      </c>
      <c r="S35821" t="s">
        <v>39</v>
      </c>
      <c r="T35821" t="s">
        <v>67</v>
      </c>
      <c r="U35821" t="s">
        <v>11968</v>
      </c>
      <c r="V35821">
        <v>2944.08</v>
      </c>
      <c r="W35821">
        <v>5</v>
      </c>
      <c r="X35821">
        <v>0.1</v>
      </c>
      <c r="Y35821">
        <v>1112.1300000000001</v>
      </c>
      <c r="Z35821">
        <v>376.58</v>
      </c>
      <c r="AA35821" t="s">
        <v>143</v>
      </c>
    </row>
    <row r="35822" spans="1:27" x14ac:dyDescent="0.25">
      <c r="A35822">
        <v>14821</v>
      </c>
      <c r="B35822" t="s">
        <v>28759</v>
      </c>
      <c r="C35822" s="1">
        <v>41971</v>
      </c>
      <c r="D35822" t="s">
        <v>163</v>
      </c>
      <c r="E35822" t="s">
        <v>83</v>
      </c>
      <c r="F35822">
        <v>2014</v>
      </c>
      <c r="G35822" s="1">
        <v>41976</v>
      </c>
      <c r="H35822">
        <v>5</v>
      </c>
      <c r="I35822" t="s">
        <v>108</v>
      </c>
      <c r="J35822" t="s">
        <v>3156</v>
      </c>
      <c r="K35822" t="s">
        <v>3157</v>
      </c>
      <c r="L35822" t="s">
        <v>48</v>
      </c>
      <c r="M35822" t="s">
        <v>12717</v>
      </c>
      <c r="N35822" t="s">
        <v>9898</v>
      </c>
      <c r="O35822" t="s">
        <v>77</v>
      </c>
      <c r="P35822" t="s">
        <v>78</v>
      </c>
      <c r="Q35822" t="s">
        <v>79</v>
      </c>
      <c r="R35822" t="s">
        <v>37638</v>
      </c>
      <c r="S35822" t="s">
        <v>55</v>
      </c>
      <c r="T35822" t="s">
        <v>5059</v>
      </c>
      <c r="U35822" t="s">
        <v>16198</v>
      </c>
      <c r="V35822">
        <v>2455.6770000000001</v>
      </c>
      <c r="W35822">
        <v>7</v>
      </c>
      <c r="X35822">
        <v>0.1</v>
      </c>
      <c r="Y35822">
        <v>-191.16300000000001</v>
      </c>
      <c r="Z35822">
        <v>303.58999999999997</v>
      </c>
      <c r="AA35822" t="s">
        <v>143</v>
      </c>
    </row>
    <row r="35823" spans="1:27" x14ac:dyDescent="0.25">
      <c r="A35823">
        <v>29782</v>
      </c>
      <c r="B35823" t="s">
        <v>37639</v>
      </c>
      <c r="C35823" s="1">
        <v>41332</v>
      </c>
      <c r="D35823" t="s">
        <v>114</v>
      </c>
      <c r="E35823" t="s">
        <v>44</v>
      </c>
      <c r="F35823">
        <v>2013</v>
      </c>
      <c r="G35823" s="1">
        <v>41337</v>
      </c>
      <c r="H35823">
        <v>5</v>
      </c>
      <c r="I35823" t="s">
        <v>108</v>
      </c>
      <c r="J35823" t="s">
        <v>4946</v>
      </c>
      <c r="K35823" t="s">
        <v>4947</v>
      </c>
      <c r="L35823" t="s">
        <v>32</v>
      </c>
      <c r="M35823" t="s">
        <v>33396</v>
      </c>
      <c r="N35823" t="s">
        <v>33396</v>
      </c>
      <c r="O35823" t="s">
        <v>33397</v>
      </c>
      <c r="P35823" t="s">
        <v>52</v>
      </c>
      <c r="Q35823" t="s">
        <v>8199</v>
      </c>
      <c r="R35823" t="s">
        <v>12924</v>
      </c>
      <c r="S35823" t="s">
        <v>39</v>
      </c>
      <c r="T35823" t="s">
        <v>89</v>
      </c>
      <c r="U35823" t="s">
        <v>12925</v>
      </c>
      <c r="V35823">
        <v>1781.136</v>
      </c>
      <c r="W35823">
        <v>8</v>
      </c>
      <c r="X35823">
        <v>7.0000000000000007E-2</v>
      </c>
      <c r="Y35823">
        <v>-134.06399999999999</v>
      </c>
      <c r="Z35823">
        <v>255.36</v>
      </c>
      <c r="AA35823" t="s">
        <v>143</v>
      </c>
    </row>
    <row r="35824" spans="1:27" x14ac:dyDescent="0.25">
      <c r="A35824">
        <v>26337</v>
      </c>
      <c r="B35824" t="s">
        <v>16002</v>
      </c>
      <c r="C35824" s="1">
        <v>40835</v>
      </c>
      <c r="D35824" t="s">
        <v>114</v>
      </c>
      <c r="E35824" t="s">
        <v>60</v>
      </c>
      <c r="F35824">
        <v>2011</v>
      </c>
      <c r="G35824" s="1">
        <v>40840</v>
      </c>
      <c r="H35824">
        <v>5</v>
      </c>
      <c r="I35824" t="s">
        <v>108</v>
      </c>
      <c r="J35824" t="s">
        <v>4205</v>
      </c>
      <c r="K35824" t="s">
        <v>4206</v>
      </c>
      <c r="L35824" t="s">
        <v>75</v>
      </c>
      <c r="M35824" t="s">
        <v>14241</v>
      </c>
      <c r="N35824" t="s">
        <v>8880</v>
      </c>
      <c r="O35824" t="s">
        <v>8212</v>
      </c>
      <c r="P35824" t="s">
        <v>52</v>
      </c>
      <c r="Q35824" t="s">
        <v>7909</v>
      </c>
      <c r="R35824" t="s">
        <v>37640</v>
      </c>
      <c r="S35824" t="s">
        <v>55</v>
      </c>
      <c r="T35824" t="s">
        <v>5043</v>
      </c>
      <c r="U35824" t="s">
        <v>8040</v>
      </c>
      <c r="V35824">
        <v>2018.3309999999999</v>
      </c>
      <c r="W35824">
        <v>9</v>
      </c>
      <c r="X35824">
        <v>0.3</v>
      </c>
      <c r="Y35824">
        <v>-576.90899999999999</v>
      </c>
      <c r="Z35824">
        <v>248.91</v>
      </c>
      <c r="AA35824" t="s">
        <v>143</v>
      </c>
    </row>
    <row r="35825" spans="1:27" x14ac:dyDescent="0.25">
      <c r="A35825">
        <v>22056</v>
      </c>
      <c r="B35825" t="s">
        <v>37641</v>
      </c>
      <c r="C35825" s="1">
        <v>41425</v>
      </c>
      <c r="D35825" t="s">
        <v>163</v>
      </c>
      <c r="E35825" t="s">
        <v>115</v>
      </c>
      <c r="F35825">
        <v>2013</v>
      </c>
      <c r="G35825" s="1">
        <v>41430</v>
      </c>
      <c r="H35825">
        <v>5</v>
      </c>
      <c r="I35825" t="s">
        <v>108</v>
      </c>
      <c r="J35825" t="s">
        <v>6202</v>
      </c>
      <c r="K35825" t="s">
        <v>6203</v>
      </c>
      <c r="L35825" t="s">
        <v>48</v>
      </c>
      <c r="M35825" t="s">
        <v>14384</v>
      </c>
      <c r="N35825" t="s">
        <v>8547</v>
      </c>
      <c r="O35825" t="s">
        <v>8212</v>
      </c>
      <c r="P35825" t="s">
        <v>52</v>
      </c>
      <c r="Q35825" t="s">
        <v>7909</v>
      </c>
      <c r="R35825" t="s">
        <v>37642</v>
      </c>
      <c r="S35825" t="s">
        <v>55</v>
      </c>
      <c r="T35825" t="s">
        <v>5043</v>
      </c>
      <c r="U35825" t="s">
        <v>17250</v>
      </c>
      <c r="V35825">
        <v>2436.672</v>
      </c>
      <c r="W35825">
        <v>4</v>
      </c>
      <c r="X35825">
        <v>0.3</v>
      </c>
      <c r="Y35825">
        <v>-487.36799999999999</v>
      </c>
      <c r="Z35825">
        <v>244.03</v>
      </c>
      <c r="AA35825" t="s">
        <v>143</v>
      </c>
    </row>
    <row r="35826" spans="1:27" x14ac:dyDescent="0.25">
      <c r="A35826">
        <v>18095</v>
      </c>
      <c r="B35826" t="s">
        <v>16072</v>
      </c>
      <c r="C35826" s="1">
        <v>41145</v>
      </c>
      <c r="D35826" t="s">
        <v>163</v>
      </c>
      <c r="E35826" t="s">
        <v>164</v>
      </c>
      <c r="F35826">
        <v>2012</v>
      </c>
      <c r="G35826" s="1">
        <v>41150</v>
      </c>
      <c r="H35826">
        <v>5</v>
      </c>
      <c r="I35826" t="s">
        <v>108</v>
      </c>
      <c r="J35826" t="s">
        <v>181</v>
      </c>
      <c r="K35826" t="s">
        <v>182</v>
      </c>
      <c r="L35826" t="s">
        <v>32</v>
      </c>
      <c r="M35826" t="s">
        <v>12921</v>
      </c>
      <c r="N35826" t="s">
        <v>9652</v>
      </c>
      <c r="O35826" t="s">
        <v>77</v>
      </c>
      <c r="P35826" t="s">
        <v>78</v>
      </c>
      <c r="Q35826" t="s">
        <v>79</v>
      </c>
      <c r="R35826" t="s">
        <v>8222</v>
      </c>
      <c r="S35826" t="s">
        <v>55</v>
      </c>
      <c r="T35826" t="s">
        <v>5059</v>
      </c>
      <c r="U35826" t="s">
        <v>8223</v>
      </c>
      <c r="V35826">
        <v>1857.06</v>
      </c>
      <c r="W35826">
        <v>5</v>
      </c>
      <c r="X35826">
        <v>0.1</v>
      </c>
      <c r="Y35826">
        <v>639.51</v>
      </c>
      <c r="Z35826">
        <v>228.78</v>
      </c>
      <c r="AA35826" t="s">
        <v>143</v>
      </c>
    </row>
    <row r="35827" spans="1:27" x14ac:dyDescent="0.25">
      <c r="A35827">
        <v>15780</v>
      </c>
      <c r="B35827" t="s">
        <v>37643</v>
      </c>
      <c r="C35827" s="1">
        <v>40695</v>
      </c>
      <c r="D35827" t="s">
        <v>114</v>
      </c>
      <c r="E35827" t="s">
        <v>92</v>
      </c>
      <c r="F35827">
        <v>2011</v>
      </c>
      <c r="G35827" s="1">
        <v>40700</v>
      </c>
      <c r="H35827">
        <v>5</v>
      </c>
      <c r="I35827" t="s">
        <v>108</v>
      </c>
      <c r="J35827" t="s">
        <v>2275</v>
      </c>
      <c r="K35827" t="s">
        <v>2276</v>
      </c>
      <c r="L35827" t="s">
        <v>48</v>
      </c>
      <c r="M35827" t="s">
        <v>35768</v>
      </c>
      <c r="N35827" t="s">
        <v>35768</v>
      </c>
      <c r="O35827" t="s">
        <v>34317</v>
      </c>
      <c r="P35827" t="s">
        <v>78</v>
      </c>
      <c r="Q35827" t="s">
        <v>7938</v>
      </c>
      <c r="R35827" t="s">
        <v>9122</v>
      </c>
      <c r="S35827" t="s">
        <v>55</v>
      </c>
      <c r="T35827" t="s">
        <v>5059</v>
      </c>
      <c r="U35827" t="s">
        <v>8252</v>
      </c>
      <c r="V35827">
        <v>1029.375</v>
      </c>
      <c r="W35827">
        <v>5</v>
      </c>
      <c r="X35827">
        <v>0.5</v>
      </c>
      <c r="Y35827">
        <v>-247.125</v>
      </c>
      <c r="Z35827">
        <v>141.5</v>
      </c>
      <c r="AA35827" t="s">
        <v>143</v>
      </c>
    </row>
    <row r="35828" spans="1:27" x14ac:dyDescent="0.25">
      <c r="A35828">
        <v>27816</v>
      </c>
      <c r="B35828" t="s">
        <v>28717</v>
      </c>
      <c r="C35828" s="1">
        <v>41089</v>
      </c>
      <c r="D35828" t="s">
        <v>163</v>
      </c>
      <c r="E35828" t="s">
        <v>92</v>
      </c>
      <c r="F35828">
        <v>2012</v>
      </c>
      <c r="G35828" s="1">
        <v>41094</v>
      </c>
      <c r="H35828">
        <v>5</v>
      </c>
      <c r="I35828" t="s">
        <v>108</v>
      </c>
      <c r="J35828" t="s">
        <v>1963</v>
      </c>
      <c r="K35828" t="s">
        <v>1964</v>
      </c>
      <c r="L35828" t="s">
        <v>48</v>
      </c>
      <c r="M35828" t="s">
        <v>14817</v>
      </c>
      <c r="N35828" t="s">
        <v>8280</v>
      </c>
      <c r="O35828" t="s">
        <v>8212</v>
      </c>
      <c r="P35828" t="s">
        <v>52</v>
      </c>
      <c r="Q35828" t="s">
        <v>7909</v>
      </c>
      <c r="R35828" t="s">
        <v>34878</v>
      </c>
      <c r="S35828" t="s">
        <v>55</v>
      </c>
      <c r="T35828" t="s">
        <v>5043</v>
      </c>
      <c r="U35828" t="s">
        <v>34879</v>
      </c>
      <c r="V35828">
        <v>1085.5530000000001</v>
      </c>
      <c r="W35828">
        <v>3</v>
      </c>
      <c r="X35828">
        <v>0.3</v>
      </c>
      <c r="Y35828">
        <v>-155.09700000000001</v>
      </c>
      <c r="Z35828">
        <v>129.5</v>
      </c>
      <c r="AA35828" t="s">
        <v>143</v>
      </c>
    </row>
    <row r="35829" spans="1:27" x14ac:dyDescent="0.25">
      <c r="A35829">
        <v>18103</v>
      </c>
      <c r="B35829" t="s">
        <v>37644</v>
      </c>
      <c r="C35829" s="1">
        <v>41172</v>
      </c>
      <c r="D35829" t="s">
        <v>59</v>
      </c>
      <c r="E35829" t="s">
        <v>122</v>
      </c>
      <c r="F35829">
        <v>2012</v>
      </c>
      <c r="G35829" s="1">
        <v>41177</v>
      </c>
      <c r="H35829">
        <v>5</v>
      </c>
      <c r="I35829" t="s">
        <v>108</v>
      </c>
      <c r="J35829" t="s">
        <v>9075</v>
      </c>
      <c r="K35829" t="s">
        <v>9076</v>
      </c>
      <c r="L35829" t="s">
        <v>32</v>
      </c>
      <c r="M35829" t="s">
        <v>19132</v>
      </c>
      <c r="N35829" t="s">
        <v>9516</v>
      </c>
      <c r="O35829" t="s">
        <v>9468</v>
      </c>
      <c r="P35829" t="s">
        <v>78</v>
      </c>
      <c r="Q35829" t="s">
        <v>79</v>
      </c>
      <c r="R35829" t="s">
        <v>9396</v>
      </c>
      <c r="S35829" t="s">
        <v>55</v>
      </c>
      <c r="T35829" t="s">
        <v>5059</v>
      </c>
      <c r="U35829" t="s">
        <v>9397</v>
      </c>
      <c r="V35829">
        <v>985.28399999999999</v>
      </c>
      <c r="W35829">
        <v>3</v>
      </c>
      <c r="X35829">
        <v>0.1</v>
      </c>
      <c r="Y35829">
        <v>142.25399999999999</v>
      </c>
      <c r="Z35829">
        <v>128.38</v>
      </c>
      <c r="AA35829" t="s">
        <v>143</v>
      </c>
    </row>
    <row r="35830" spans="1:27" x14ac:dyDescent="0.25">
      <c r="A35830">
        <v>23937</v>
      </c>
      <c r="B35830" t="s">
        <v>37645</v>
      </c>
      <c r="C35830" s="1">
        <v>41631</v>
      </c>
      <c r="D35830" t="s">
        <v>71</v>
      </c>
      <c r="E35830" t="s">
        <v>157</v>
      </c>
      <c r="F35830">
        <v>2013</v>
      </c>
      <c r="G35830" s="1">
        <v>41636</v>
      </c>
      <c r="H35830">
        <v>5</v>
      </c>
      <c r="I35830" t="s">
        <v>108</v>
      </c>
      <c r="J35830" t="s">
        <v>9162</v>
      </c>
      <c r="K35830" t="s">
        <v>9163</v>
      </c>
      <c r="L35830" t="s">
        <v>32</v>
      </c>
      <c r="M35830" t="s">
        <v>33574</v>
      </c>
      <c r="N35830" t="s">
        <v>33575</v>
      </c>
      <c r="O35830" t="s">
        <v>33397</v>
      </c>
      <c r="P35830" t="s">
        <v>52</v>
      </c>
      <c r="Q35830" t="s">
        <v>8199</v>
      </c>
      <c r="R35830" t="s">
        <v>17254</v>
      </c>
      <c r="S35830" t="s">
        <v>55</v>
      </c>
      <c r="T35830" t="s">
        <v>5043</v>
      </c>
      <c r="U35830" t="s">
        <v>17255</v>
      </c>
      <c r="V35830">
        <v>990.95159999999998</v>
      </c>
      <c r="W35830">
        <v>4</v>
      </c>
      <c r="X35830">
        <v>0.47</v>
      </c>
      <c r="Y35830">
        <v>-878.76840000000004</v>
      </c>
      <c r="Z35830">
        <v>127.59</v>
      </c>
      <c r="AA35830" t="s">
        <v>143</v>
      </c>
    </row>
    <row r="35831" spans="1:27" x14ac:dyDescent="0.25">
      <c r="A35831">
        <v>17600</v>
      </c>
      <c r="B35831" t="s">
        <v>28902</v>
      </c>
      <c r="C35831" s="1">
        <v>41502</v>
      </c>
      <c r="D35831" t="s">
        <v>163</v>
      </c>
      <c r="E35831" t="s">
        <v>164</v>
      </c>
      <c r="F35831">
        <v>2013</v>
      </c>
      <c r="G35831" s="1">
        <v>41507</v>
      </c>
      <c r="H35831">
        <v>5</v>
      </c>
      <c r="I35831" t="s">
        <v>108</v>
      </c>
      <c r="J35831" t="s">
        <v>6187</v>
      </c>
      <c r="K35831" t="s">
        <v>6188</v>
      </c>
      <c r="L35831" t="s">
        <v>32</v>
      </c>
      <c r="M35831" t="s">
        <v>24343</v>
      </c>
      <c r="N35831" t="s">
        <v>9516</v>
      </c>
      <c r="O35831" t="s">
        <v>9468</v>
      </c>
      <c r="P35831" t="s">
        <v>78</v>
      </c>
      <c r="Q35831" t="s">
        <v>79</v>
      </c>
      <c r="R35831" t="s">
        <v>35427</v>
      </c>
      <c r="S35831" t="s">
        <v>55</v>
      </c>
      <c r="T35831" t="s">
        <v>5043</v>
      </c>
      <c r="U35831" t="s">
        <v>34190</v>
      </c>
      <c r="V35831">
        <v>1184.3910000000001</v>
      </c>
      <c r="W35831">
        <v>6</v>
      </c>
      <c r="X35831">
        <v>0.35</v>
      </c>
      <c r="Y35831">
        <v>-182.34899999999999</v>
      </c>
      <c r="Z35831">
        <v>124.48</v>
      </c>
      <c r="AA35831" t="s">
        <v>143</v>
      </c>
    </row>
    <row r="35832" spans="1:27" x14ac:dyDescent="0.25">
      <c r="A35832">
        <v>16558</v>
      </c>
      <c r="B35832" t="s">
        <v>37646</v>
      </c>
      <c r="C35832" s="1">
        <v>41546</v>
      </c>
      <c r="D35832" t="s">
        <v>186</v>
      </c>
      <c r="E35832" t="s">
        <v>122</v>
      </c>
      <c r="F35832">
        <v>2013</v>
      </c>
      <c r="G35832" s="1">
        <v>41551</v>
      </c>
      <c r="H35832">
        <v>5</v>
      </c>
      <c r="I35832" t="s">
        <v>108</v>
      </c>
      <c r="J35832" t="s">
        <v>2288</v>
      </c>
      <c r="K35832" t="s">
        <v>2289</v>
      </c>
      <c r="L35832" t="s">
        <v>32</v>
      </c>
      <c r="M35832" t="s">
        <v>37647</v>
      </c>
      <c r="N35832" t="s">
        <v>9516</v>
      </c>
      <c r="O35832" t="s">
        <v>9468</v>
      </c>
      <c r="P35832" t="s">
        <v>78</v>
      </c>
      <c r="Q35832" t="s">
        <v>79</v>
      </c>
      <c r="R35832" t="s">
        <v>10849</v>
      </c>
      <c r="S35832" t="s">
        <v>55</v>
      </c>
      <c r="T35832" t="s">
        <v>56</v>
      </c>
      <c r="U35832" t="s">
        <v>10820</v>
      </c>
      <c r="V35832">
        <v>874.96199999999999</v>
      </c>
      <c r="W35832">
        <v>6</v>
      </c>
      <c r="X35832">
        <v>0.1</v>
      </c>
      <c r="Y35832">
        <v>-68.058000000000007</v>
      </c>
      <c r="Z35832">
        <v>124.14</v>
      </c>
      <c r="AA35832" t="s">
        <v>143</v>
      </c>
    </row>
    <row r="35833" spans="1:27" x14ac:dyDescent="0.25">
      <c r="A35833">
        <v>21894</v>
      </c>
      <c r="B35833" t="s">
        <v>37648</v>
      </c>
      <c r="C35833" s="1">
        <v>41877</v>
      </c>
      <c r="D35833" t="s">
        <v>27</v>
      </c>
      <c r="E35833" t="s">
        <v>164</v>
      </c>
      <c r="F35833">
        <v>2014</v>
      </c>
      <c r="G35833" s="1">
        <v>41882</v>
      </c>
      <c r="H35833">
        <v>5</v>
      </c>
      <c r="I35833" t="s">
        <v>108</v>
      </c>
      <c r="J35833" t="s">
        <v>1851</v>
      </c>
      <c r="K35833" t="s">
        <v>1852</v>
      </c>
      <c r="L35833" t="s">
        <v>75</v>
      </c>
      <c r="M35833" t="s">
        <v>33385</v>
      </c>
      <c r="N35833" t="s">
        <v>33385</v>
      </c>
      <c r="O35833" t="s">
        <v>33386</v>
      </c>
      <c r="P35833" t="s">
        <v>52</v>
      </c>
      <c r="Q35833" t="s">
        <v>8199</v>
      </c>
      <c r="R35833" t="s">
        <v>10794</v>
      </c>
      <c r="S35833" t="s">
        <v>55</v>
      </c>
      <c r="T35833" t="s">
        <v>56</v>
      </c>
      <c r="U35833" t="s">
        <v>10734</v>
      </c>
      <c r="V35833">
        <v>1006.5897</v>
      </c>
      <c r="W35833">
        <v>3</v>
      </c>
      <c r="X35833">
        <v>0.27</v>
      </c>
      <c r="Y35833">
        <v>-110.4003</v>
      </c>
      <c r="Z35833">
        <v>123.83</v>
      </c>
      <c r="AA35833" t="s">
        <v>143</v>
      </c>
    </row>
    <row r="35834" spans="1:27" x14ac:dyDescent="0.25">
      <c r="A35834">
        <v>12857</v>
      </c>
      <c r="B35834" t="s">
        <v>37649</v>
      </c>
      <c r="C35834" s="1">
        <v>41736</v>
      </c>
      <c r="D35834" t="s">
        <v>71</v>
      </c>
      <c r="E35834" t="s">
        <v>234</v>
      </c>
      <c r="F35834">
        <v>2014</v>
      </c>
      <c r="G35834" s="1">
        <v>41741</v>
      </c>
      <c r="H35834">
        <v>5</v>
      </c>
      <c r="I35834" t="s">
        <v>108</v>
      </c>
      <c r="J35834" t="s">
        <v>1573</v>
      </c>
      <c r="K35834" t="s">
        <v>1574</v>
      </c>
      <c r="L35834" t="s">
        <v>32</v>
      </c>
      <c r="M35834" t="s">
        <v>9795</v>
      </c>
      <c r="N35834" t="s">
        <v>9703</v>
      </c>
      <c r="O35834" t="s">
        <v>9468</v>
      </c>
      <c r="P35834" t="s">
        <v>78</v>
      </c>
      <c r="Q35834" t="s">
        <v>79</v>
      </c>
      <c r="R35834" t="s">
        <v>15384</v>
      </c>
      <c r="S35834" t="s">
        <v>55</v>
      </c>
      <c r="T35834" t="s">
        <v>5059</v>
      </c>
      <c r="U35834" t="s">
        <v>8605</v>
      </c>
      <c r="V35834">
        <v>1060.56</v>
      </c>
      <c r="W35834">
        <v>8</v>
      </c>
      <c r="X35834">
        <v>0.1</v>
      </c>
      <c r="Y35834">
        <v>-35.520000000000003</v>
      </c>
      <c r="Z35834">
        <v>119.28</v>
      </c>
      <c r="AA35834" t="s">
        <v>143</v>
      </c>
    </row>
    <row r="35835" spans="1:27" x14ac:dyDescent="0.25">
      <c r="A35835">
        <v>12457</v>
      </c>
      <c r="B35835" t="s">
        <v>15795</v>
      </c>
      <c r="C35835" s="1">
        <v>41451</v>
      </c>
      <c r="D35835" t="s">
        <v>114</v>
      </c>
      <c r="E35835" t="s">
        <v>92</v>
      </c>
      <c r="F35835">
        <v>2013</v>
      </c>
      <c r="G35835" s="1">
        <v>41456</v>
      </c>
      <c r="H35835">
        <v>5</v>
      </c>
      <c r="I35835" t="s">
        <v>108</v>
      </c>
      <c r="J35835" t="s">
        <v>268</v>
      </c>
      <c r="K35835" t="s">
        <v>269</v>
      </c>
      <c r="L35835" t="s">
        <v>32</v>
      </c>
      <c r="M35835" t="s">
        <v>8309</v>
      </c>
      <c r="N35835" t="s">
        <v>8310</v>
      </c>
      <c r="O35835" t="s">
        <v>8187</v>
      </c>
      <c r="P35835" t="s">
        <v>78</v>
      </c>
      <c r="Q35835" t="s">
        <v>6324</v>
      </c>
      <c r="R35835" t="s">
        <v>35686</v>
      </c>
      <c r="S35835" t="s">
        <v>55</v>
      </c>
      <c r="T35835" t="s">
        <v>5043</v>
      </c>
      <c r="U35835" t="s">
        <v>17287</v>
      </c>
      <c r="V35835">
        <v>989.04</v>
      </c>
      <c r="W35835">
        <v>4</v>
      </c>
      <c r="X35835">
        <v>0.5</v>
      </c>
      <c r="Y35835">
        <v>-435.24</v>
      </c>
      <c r="Z35835">
        <v>119.1</v>
      </c>
      <c r="AA35835" t="s">
        <v>143</v>
      </c>
    </row>
    <row r="35836" spans="1:27" x14ac:dyDescent="0.25">
      <c r="A35836">
        <v>15577</v>
      </c>
      <c r="B35836" t="s">
        <v>35781</v>
      </c>
      <c r="C35836" s="1">
        <v>40882</v>
      </c>
      <c r="D35836" t="s">
        <v>71</v>
      </c>
      <c r="E35836" t="s">
        <v>157</v>
      </c>
      <c r="F35836">
        <v>2011</v>
      </c>
      <c r="G35836" s="1">
        <v>40887</v>
      </c>
      <c r="H35836">
        <v>5</v>
      </c>
      <c r="I35836" t="s">
        <v>108</v>
      </c>
      <c r="J35836" t="s">
        <v>109</v>
      </c>
      <c r="K35836" t="s">
        <v>110</v>
      </c>
      <c r="L35836" t="s">
        <v>32</v>
      </c>
      <c r="M35836" t="s">
        <v>33483</v>
      </c>
      <c r="N35836" t="s">
        <v>33484</v>
      </c>
      <c r="O35836" t="s">
        <v>33485</v>
      </c>
      <c r="P35836" t="s">
        <v>78</v>
      </c>
      <c r="Q35836" t="s">
        <v>7938</v>
      </c>
      <c r="R35836" t="s">
        <v>20197</v>
      </c>
      <c r="S35836" t="s">
        <v>39</v>
      </c>
      <c r="T35836" t="s">
        <v>3589</v>
      </c>
      <c r="U35836" t="s">
        <v>16956</v>
      </c>
      <c r="V35836">
        <v>640.72500000000002</v>
      </c>
      <c r="W35836">
        <v>5</v>
      </c>
      <c r="X35836">
        <v>0.5</v>
      </c>
      <c r="Y35836">
        <v>-538.27499999999998</v>
      </c>
      <c r="Z35836">
        <v>115.47</v>
      </c>
      <c r="AA35836" t="s">
        <v>143</v>
      </c>
    </row>
    <row r="35837" spans="1:27" x14ac:dyDescent="0.25">
      <c r="A35837">
        <v>28577</v>
      </c>
      <c r="B35837" t="s">
        <v>37650</v>
      </c>
      <c r="C35837" s="1">
        <v>41578</v>
      </c>
      <c r="D35837" t="s">
        <v>59</v>
      </c>
      <c r="E35837" t="s">
        <v>60</v>
      </c>
      <c r="F35837">
        <v>2013</v>
      </c>
      <c r="G35837" s="1">
        <v>41583</v>
      </c>
      <c r="H35837">
        <v>5</v>
      </c>
      <c r="I35837" t="s">
        <v>108</v>
      </c>
      <c r="J35837" t="s">
        <v>3559</v>
      </c>
      <c r="K35837" t="s">
        <v>3560</v>
      </c>
      <c r="L35837" t="s">
        <v>48</v>
      </c>
      <c r="M35837" t="s">
        <v>33471</v>
      </c>
      <c r="N35837" t="s">
        <v>33472</v>
      </c>
      <c r="O35837" t="s">
        <v>33473</v>
      </c>
      <c r="P35837" t="s">
        <v>52</v>
      </c>
      <c r="Q35837" t="s">
        <v>53</v>
      </c>
      <c r="R35837" t="s">
        <v>10763</v>
      </c>
      <c r="S35837" t="s">
        <v>55</v>
      </c>
      <c r="T35837" t="s">
        <v>56</v>
      </c>
      <c r="U35837" t="s">
        <v>10764</v>
      </c>
      <c r="V35837">
        <v>1142.0640000000001</v>
      </c>
      <c r="W35837">
        <v>3</v>
      </c>
      <c r="X35837">
        <v>0.2</v>
      </c>
      <c r="Y35837">
        <v>57.024000000000001</v>
      </c>
      <c r="Z35837">
        <v>113.51</v>
      </c>
      <c r="AA35837" t="s">
        <v>143</v>
      </c>
    </row>
    <row r="35838" spans="1:27" x14ac:dyDescent="0.25">
      <c r="A35838">
        <v>30706</v>
      </c>
      <c r="B35838" t="s">
        <v>37651</v>
      </c>
      <c r="C35838" s="1">
        <v>40991</v>
      </c>
      <c r="D35838" t="s">
        <v>163</v>
      </c>
      <c r="E35838" t="s">
        <v>280</v>
      </c>
      <c r="F35838">
        <v>2012</v>
      </c>
      <c r="G35838" s="1">
        <v>40996</v>
      </c>
      <c r="H35838">
        <v>5</v>
      </c>
      <c r="I35838" t="s">
        <v>108</v>
      </c>
      <c r="J35838" t="s">
        <v>3688</v>
      </c>
      <c r="K35838" t="s">
        <v>3689</v>
      </c>
      <c r="L35838" t="s">
        <v>32</v>
      </c>
      <c r="M35838" t="s">
        <v>34398</v>
      </c>
      <c r="N35838" t="s">
        <v>34398</v>
      </c>
      <c r="O35838" t="s">
        <v>8109</v>
      </c>
      <c r="P35838" t="s">
        <v>52</v>
      </c>
      <c r="Q35838" t="s">
        <v>53</v>
      </c>
      <c r="R35838" t="s">
        <v>37652</v>
      </c>
      <c r="S35838" t="s">
        <v>39</v>
      </c>
      <c r="T35838" t="s">
        <v>3589</v>
      </c>
      <c r="U35838" t="s">
        <v>13612</v>
      </c>
      <c r="V35838">
        <v>724.53599999999994</v>
      </c>
      <c r="W35838">
        <v>4</v>
      </c>
      <c r="X35838">
        <v>0.4</v>
      </c>
      <c r="Y35838">
        <v>-471.024</v>
      </c>
      <c r="Z35838">
        <v>112.48</v>
      </c>
      <c r="AA35838" t="s">
        <v>143</v>
      </c>
    </row>
    <row r="35839" spans="1:27" x14ac:dyDescent="0.25">
      <c r="A35839">
        <v>17990</v>
      </c>
      <c r="B35839" t="s">
        <v>15831</v>
      </c>
      <c r="C35839" s="1">
        <v>41053</v>
      </c>
      <c r="D35839" t="s">
        <v>59</v>
      </c>
      <c r="E35839" t="s">
        <v>115</v>
      </c>
      <c r="F35839">
        <v>2012</v>
      </c>
      <c r="G35839" s="1">
        <v>41058</v>
      </c>
      <c r="H35839">
        <v>5</v>
      </c>
      <c r="I35839" t="s">
        <v>108</v>
      </c>
      <c r="J35839" t="s">
        <v>3844</v>
      </c>
      <c r="K35839" t="s">
        <v>3845</v>
      </c>
      <c r="L35839" t="s">
        <v>48</v>
      </c>
      <c r="M35839" t="s">
        <v>15832</v>
      </c>
      <c r="N35839" t="s">
        <v>15436</v>
      </c>
      <c r="O35839" t="s">
        <v>9468</v>
      </c>
      <c r="P35839" t="s">
        <v>78</v>
      </c>
      <c r="Q35839" t="s">
        <v>79</v>
      </c>
      <c r="R35839" t="s">
        <v>13072</v>
      </c>
      <c r="S35839" t="s">
        <v>39</v>
      </c>
      <c r="T35839" t="s">
        <v>89</v>
      </c>
      <c r="U35839" t="s">
        <v>12977</v>
      </c>
      <c r="V35839">
        <v>757.57950000000005</v>
      </c>
      <c r="W35839">
        <v>3</v>
      </c>
      <c r="X35839">
        <v>0.15</v>
      </c>
      <c r="Y35839">
        <v>-62.410499999999999</v>
      </c>
      <c r="Z35839">
        <v>108.08</v>
      </c>
      <c r="AA35839" t="s">
        <v>143</v>
      </c>
    </row>
    <row r="35840" spans="1:27" x14ac:dyDescent="0.25">
      <c r="A35840">
        <v>23358</v>
      </c>
      <c r="B35840" t="s">
        <v>37653</v>
      </c>
      <c r="C35840" s="1">
        <v>41226</v>
      </c>
      <c r="D35840" t="s">
        <v>27</v>
      </c>
      <c r="E35840" t="s">
        <v>83</v>
      </c>
      <c r="F35840">
        <v>2012</v>
      </c>
      <c r="G35840" s="1">
        <v>41231</v>
      </c>
      <c r="H35840">
        <v>5</v>
      </c>
      <c r="I35840" t="s">
        <v>108</v>
      </c>
      <c r="J35840" t="s">
        <v>1204</v>
      </c>
      <c r="K35840" t="s">
        <v>1205</v>
      </c>
      <c r="L35840" t="s">
        <v>32</v>
      </c>
      <c r="M35840" t="s">
        <v>33456</v>
      </c>
      <c r="N35840" t="s">
        <v>8159</v>
      </c>
      <c r="O35840" t="s">
        <v>7914</v>
      </c>
      <c r="P35840" t="s">
        <v>52</v>
      </c>
      <c r="Q35840" t="s">
        <v>7895</v>
      </c>
      <c r="R35840" t="s">
        <v>10763</v>
      </c>
      <c r="S35840" t="s">
        <v>55</v>
      </c>
      <c r="T35840" t="s">
        <v>56</v>
      </c>
      <c r="U35840" t="s">
        <v>10764</v>
      </c>
      <c r="V35840">
        <v>951.72</v>
      </c>
      <c r="W35840">
        <v>4</v>
      </c>
      <c r="X35840">
        <v>0.5</v>
      </c>
      <c r="Y35840">
        <v>-495</v>
      </c>
      <c r="Z35840">
        <v>106.93</v>
      </c>
      <c r="AA35840" t="s">
        <v>143</v>
      </c>
    </row>
    <row r="35841" spans="1:27" x14ac:dyDescent="0.25">
      <c r="A35841">
        <v>18550</v>
      </c>
      <c r="B35841" t="s">
        <v>28882</v>
      </c>
      <c r="C35841" s="1">
        <v>40984</v>
      </c>
      <c r="D35841" t="s">
        <v>163</v>
      </c>
      <c r="E35841" t="s">
        <v>280</v>
      </c>
      <c r="F35841">
        <v>2012</v>
      </c>
      <c r="G35841" s="1">
        <v>40989</v>
      </c>
      <c r="H35841">
        <v>5</v>
      </c>
      <c r="I35841" t="s">
        <v>108</v>
      </c>
      <c r="J35841" t="s">
        <v>5538</v>
      </c>
      <c r="K35841" t="s">
        <v>5539</v>
      </c>
      <c r="L35841" t="s">
        <v>75</v>
      </c>
      <c r="M35841" t="s">
        <v>23232</v>
      </c>
      <c r="N35841" t="s">
        <v>9516</v>
      </c>
      <c r="O35841" t="s">
        <v>9468</v>
      </c>
      <c r="P35841" t="s">
        <v>78</v>
      </c>
      <c r="Q35841" t="s">
        <v>79</v>
      </c>
      <c r="R35841" t="s">
        <v>13481</v>
      </c>
      <c r="S35841" t="s">
        <v>39</v>
      </c>
      <c r="T35841" t="s">
        <v>89</v>
      </c>
      <c r="U35841" t="s">
        <v>13419</v>
      </c>
      <c r="V35841">
        <v>729.52949999999998</v>
      </c>
      <c r="W35841">
        <v>7</v>
      </c>
      <c r="X35841">
        <v>0.15</v>
      </c>
      <c r="Y35841">
        <v>-60.280500000000004</v>
      </c>
      <c r="Z35841">
        <v>105.11</v>
      </c>
      <c r="AA35841" t="s">
        <v>143</v>
      </c>
    </row>
    <row r="35842" spans="1:27" x14ac:dyDescent="0.25">
      <c r="A35842">
        <v>27170</v>
      </c>
      <c r="B35842" t="s">
        <v>37654</v>
      </c>
      <c r="C35842" s="1">
        <v>41860</v>
      </c>
      <c r="D35842" t="s">
        <v>133</v>
      </c>
      <c r="E35842" t="s">
        <v>164</v>
      </c>
      <c r="F35842">
        <v>2014</v>
      </c>
      <c r="G35842" s="1">
        <v>41865</v>
      </c>
      <c r="H35842">
        <v>5</v>
      </c>
      <c r="I35842" t="s">
        <v>108</v>
      </c>
      <c r="J35842" t="s">
        <v>145</v>
      </c>
      <c r="K35842" t="s">
        <v>146</v>
      </c>
      <c r="L35842" t="s">
        <v>32</v>
      </c>
      <c r="M35842" t="s">
        <v>33434</v>
      </c>
      <c r="N35842" t="s">
        <v>33434</v>
      </c>
      <c r="O35842" t="s">
        <v>33408</v>
      </c>
      <c r="P35842" t="s">
        <v>52</v>
      </c>
      <c r="Q35842" t="s">
        <v>7909</v>
      </c>
      <c r="R35842" t="s">
        <v>12498</v>
      </c>
      <c r="S35842" t="s">
        <v>39</v>
      </c>
      <c r="T35842" t="s">
        <v>67</v>
      </c>
      <c r="U35842" t="s">
        <v>81</v>
      </c>
      <c r="V35842">
        <v>964.17</v>
      </c>
      <c r="W35842">
        <v>3</v>
      </c>
      <c r="X35842">
        <v>0.5</v>
      </c>
      <c r="Y35842">
        <v>-887.04</v>
      </c>
      <c r="Z35842">
        <v>102.3</v>
      </c>
      <c r="AA35842" t="s">
        <v>143</v>
      </c>
    </row>
    <row r="35843" spans="1:27" x14ac:dyDescent="0.25">
      <c r="A35843">
        <v>16270</v>
      </c>
      <c r="B35843" t="s">
        <v>15948</v>
      </c>
      <c r="C35843" s="1">
        <v>41533</v>
      </c>
      <c r="D35843" t="s">
        <v>71</v>
      </c>
      <c r="E35843" t="s">
        <v>122</v>
      </c>
      <c r="F35843">
        <v>2013</v>
      </c>
      <c r="G35843" s="1">
        <v>41538</v>
      </c>
      <c r="H35843">
        <v>5</v>
      </c>
      <c r="I35843" t="s">
        <v>108</v>
      </c>
      <c r="J35843" t="s">
        <v>4157</v>
      </c>
      <c r="K35843" t="s">
        <v>4158</v>
      </c>
      <c r="L35843" t="s">
        <v>75</v>
      </c>
      <c r="M35843" t="s">
        <v>15949</v>
      </c>
      <c r="N35843" t="s">
        <v>9516</v>
      </c>
      <c r="O35843" t="s">
        <v>9468</v>
      </c>
      <c r="P35843" t="s">
        <v>78</v>
      </c>
      <c r="Q35843" t="s">
        <v>79</v>
      </c>
      <c r="R35843" t="s">
        <v>13672</v>
      </c>
      <c r="S35843" t="s">
        <v>39</v>
      </c>
      <c r="T35843" t="s">
        <v>3589</v>
      </c>
      <c r="U35843" t="s">
        <v>13623</v>
      </c>
      <c r="V35843">
        <v>1047.9480000000001</v>
      </c>
      <c r="W35843">
        <v>4</v>
      </c>
      <c r="X35843">
        <v>0.15</v>
      </c>
      <c r="Y35843">
        <v>-49.332000000000001</v>
      </c>
      <c r="Z35843">
        <v>100.95</v>
      </c>
      <c r="AA35843" t="s">
        <v>143</v>
      </c>
    </row>
    <row r="35844" spans="1:27" x14ac:dyDescent="0.25">
      <c r="A35844">
        <v>50499</v>
      </c>
      <c r="B35844" t="s">
        <v>37655</v>
      </c>
      <c r="C35844" s="1">
        <v>41766</v>
      </c>
      <c r="D35844" t="s">
        <v>114</v>
      </c>
      <c r="E35844" t="s">
        <v>115</v>
      </c>
      <c r="F35844">
        <v>2014</v>
      </c>
      <c r="G35844" s="1">
        <v>41771</v>
      </c>
      <c r="H35844">
        <v>5</v>
      </c>
      <c r="I35844" t="s">
        <v>108</v>
      </c>
      <c r="J35844" t="s">
        <v>12880</v>
      </c>
      <c r="K35844" t="s">
        <v>3931</v>
      </c>
      <c r="L35844" t="s">
        <v>32</v>
      </c>
      <c r="M35844" t="s">
        <v>36467</v>
      </c>
      <c r="N35844" t="s">
        <v>36467</v>
      </c>
      <c r="O35844" t="s">
        <v>33414</v>
      </c>
      <c r="P35844" t="s">
        <v>7902</v>
      </c>
      <c r="Q35844" t="s">
        <v>7902</v>
      </c>
      <c r="R35844" t="s">
        <v>16389</v>
      </c>
      <c r="S35844" t="s">
        <v>55</v>
      </c>
      <c r="T35844" t="s">
        <v>56</v>
      </c>
      <c r="U35844" t="s">
        <v>10730</v>
      </c>
      <c r="V35844">
        <v>1104.48</v>
      </c>
      <c r="W35844">
        <v>6</v>
      </c>
      <c r="X35844">
        <v>0.6</v>
      </c>
      <c r="Y35844">
        <v>-690.3</v>
      </c>
      <c r="Z35844">
        <v>96.01</v>
      </c>
      <c r="AA35844" t="s">
        <v>143</v>
      </c>
    </row>
    <row r="35845" spans="1:27" x14ac:dyDescent="0.25">
      <c r="A35845">
        <v>21797</v>
      </c>
      <c r="B35845" t="s">
        <v>15962</v>
      </c>
      <c r="C35845" s="1">
        <v>41999</v>
      </c>
      <c r="D35845" t="s">
        <v>163</v>
      </c>
      <c r="E35845" t="s">
        <v>157</v>
      </c>
      <c r="F35845">
        <v>2014</v>
      </c>
      <c r="G35845" s="1">
        <v>42004</v>
      </c>
      <c r="H35845">
        <v>5</v>
      </c>
      <c r="I35845" t="s">
        <v>108</v>
      </c>
      <c r="J35845" t="s">
        <v>2881</v>
      </c>
      <c r="K35845" t="s">
        <v>2882</v>
      </c>
      <c r="L35845" t="s">
        <v>75</v>
      </c>
      <c r="M35845" t="s">
        <v>11675</v>
      </c>
      <c r="N35845" t="s">
        <v>11675</v>
      </c>
      <c r="O35845" t="s">
        <v>8212</v>
      </c>
      <c r="P35845" t="s">
        <v>52</v>
      </c>
      <c r="Q35845" t="s">
        <v>7909</v>
      </c>
      <c r="R35845" t="s">
        <v>17290</v>
      </c>
      <c r="S35845" t="s">
        <v>55</v>
      </c>
      <c r="T35845" t="s">
        <v>5043</v>
      </c>
      <c r="U35845" t="s">
        <v>17291</v>
      </c>
      <c r="V35845">
        <v>663.39</v>
      </c>
      <c r="W35845">
        <v>3</v>
      </c>
      <c r="X35845">
        <v>0.3</v>
      </c>
      <c r="Y35845">
        <v>-255.96</v>
      </c>
      <c r="Z35845">
        <v>94.18</v>
      </c>
      <c r="AA35845" t="s">
        <v>143</v>
      </c>
    </row>
    <row r="35846" spans="1:27" x14ac:dyDescent="0.25">
      <c r="A35846">
        <v>17115</v>
      </c>
      <c r="B35846" t="s">
        <v>28753</v>
      </c>
      <c r="C35846" s="1">
        <v>41625</v>
      </c>
      <c r="D35846" t="s">
        <v>27</v>
      </c>
      <c r="E35846" t="s">
        <v>157</v>
      </c>
      <c r="F35846">
        <v>2013</v>
      </c>
      <c r="G35846" s="1">
        <v>41630</v>
      </c>
      <c r="H35846">
        <v>5</v>
      </c>
      <c r="I35846" t="s">
        <v>108</v>
      </c>
      <c r="J35846" t="s">
        <v>181</v>
      </c>
      <c r="K35846" t="s">
        <v>182</v>
      </c>
      <c r="L35846" t="s">
        <v>32</v>
      </c>
      <c r="M35846" t="s">
        <v>28754</v>
      </c>
      <c r="N35846" t="s">
        <v>9516</v>
      </c>
      <c r="O35846" t="s">
        <v>9468</v>
      </c>
      <c r="P35846" t="s">
        <v>78</v>
      </c>
      <c r="Q35846" t="s">
        <v>79</v>
      </c>
      <c r="R35846" t="s">
        <v>13015</v>
      </c>
      <c r="S35846" t="s">
        <v>39</v>
      </c>
      <c r="T35846" t="s">
        <v>89</v>
      </c>
      <c r="U35846" t="s">
        <v>13016</v>
      </c>
      <c r="V35846">
        <v>611.745</v>
      </c>
      <c r="W35846">
        <v>2</v>
      </c>
      <c r="X35846">
        <v>0.15</v>
      </c>
      <c r="Y35846">
        <v>187.065</v>
      </c>
      <c r="Z35846">
        <v>87.79</v>
      </c>
      <c r="AA35846" t="s">
        <v>143</v>
      </c>
    </row>
    <row r="35847" spans="1:27" x14ac:dyDescent="0.25">
      <c r="A35847">
        <v>23648</v>
      </c>
      <c r="B35847" t="s">
        <v>37656</v>
      </c>
      <c r="C35847" s="1">
        <v>41755</v>
      </c>
      <c r="D35847" t="s">
        <v>133</v>
      </c>
      <c r="E35847" t="s">
        <v>234</v>
      </c>
      <c r="F35847">
        <v>2014</v>
      </c>
      <c r="G35847" s="1">
        <v>41760</v>
      </c>
      <c r="H35847">
        <v>5</v>
      </c>
      <c r="I35847" t="s">
        <v>108</v>
      </c>
      <c r="J35847" t="s">
        <v>11661</v>
      </c>
      <c r="K35847" t="s">
        <v>10354</v>
      </c>
      <c r="L35847" t="s">
        <v>32</v>
      </c>
      <c r="M35847" t="s">
        <v>33506</v>
      </c>
      <c r="N35847" t="s">
        <v>33507</v>
      </c>
      <c r="O35847" t="s">
        <v>33508</v>
      </c>
      <c r="P35847" t="s">
        <v>52</v>
      </c>
      <c r="Q35847" t="s">
        <v>8199</v>
      </c>
      <c r="R35847" t="s">
        <v>17711</v>
      </c>
      <c r="S35847" t="s">
        <v>55</v>
      </c>
      <c r="T35847" t="s">
        <v>5059</v>
      </c>
      <c r="U35847" t="s">
        <v>8466</v>
      </c>
      <c r="V35847">
        <v>449.91449999999998</v>
      </c>
      <c r="W35847">
        <v>5</v>
      </c>
      <c r="X35847">
        <v>0.37</v>
      </c>
      <c r="Y35847">
        <v>49.8645</v>
      </c>
      <c r="Z35847">
        <v>79.47</v>
      </c>
      <c r="AA35847" t="s">
        <v>143</v>
      </c>
    </row>
    <row r="35848" spans="1:27" x14ac:dyDescent="0.25">
      <c r="A35848">
        <v>11695</v>
      </c>
      <c r="B35848" t="s">
        <v>8452</v>
      </c>
      <c r="C35848" s="1">
        <v>41715</v>
      </c>
      <c r="D35848" t="s">
        <v>71</v>
      </c>
      <c r="E35848" t="s">
        <v>280</v>
      </c>
      <c r="F35848">
        <v>2014</v>
      </c>
      <c r="G35848" s="1">
        <v>41720</v>
      </c>
      <c r="H35848">
        <v>5</v>
      </c>
      <c r="I35848" t="s">
        <v>108</v>
      </c>
      <c r="J35848" t="s">
        <v>464</v>
      </c>
      <c r="K35848" t="s">
        <v>465</v>
      </c>
      <c r="L35848" t="s">
        <v>48</v>
      </c>
      <c r="M35848" t="s">
        <v>9357</v>
      </c>
      <c r="N35848" t="s">
        <v>9358</v>
      </c>
      <c r="O35848" t="s">
        <v>8169</v>
      </c>
      <c r="P35848" t="s">
        <v>78</v>
      </c>
      <c r="Q35848" t="s">
        <v>6324</v>
      </c>
      <c r="R35848" t="s">
        <v>5811</v>
      </c>
      <c r="S35848" t="s">
        <v>39</v>
      </c>
      <c r="T35848" t="s">
        <v>67</v>
      </c>
      <c r="U35848" t="s">
        <v>12198</v>
      </c>
      <c r="V35848">
        <v>444.20400000000001</v>
      </c>
      <c r="W35848">
        <v>4</v>
      </c>
      <c r="X35848">
        <v>0.1</v>
      </c>
      <c r="Y35848">
        <v>148.04400000000001</v>
      </c>
      <c r="Z35848">
        <v>78.88</v>
      </c>
      <c r="AA35848" t="s">
        <v>143</v>
      </c>
    </row>
    <row r="35849" spans="1:27" x14ac:dyDescent="0.25">
      <c r="A35849">
        <v>18629</v>
      </c>
      <c r="B35849" t="s">
        <v>37657</v>
      </c>
      <c r="C35849" s="1">
        <v>41610</v>
      </c>
      <c r="D35849" t="s">
        <v>71</v>
      </c>
      <c r="E35849" t="s">
        <v>157</v>
      </c>
      <c r="F35849">
        <v>2013</v>
      </c>
      <c r="G35849" s="1">
        <v>41615</v>
      </c>
      <c r="H35849">
        <v>5</v>
      </c>
      <c r="I35849" t="s">
        <v>108</v>
      </c>
      <c r="J35849" t="s">
        <v>2082</v>
      </c>
      <c r="K35849" t="s">
        <v>2083</v>
      </c>
      <c r="L35849" t="s">
        <v>32</v>
      </c>
      <c r="M35849" t="s">
        <v>33595</v>
      </c>
      <c r="N35849" t="s">
        <v>33596</v>
      </c>
      <c r="O35849" t="s">
        <v>33419</v>
      </c>
      <c r="P35849" t="s">
        <v>78</v>
      </c>
      <c r="Q35849" t="s">
        <v>79</v>
      </c>
      <c r="R35849" t="s">
        <v>16971</v>
      </c>
      <c r="S35849" t="s">
        <v>39</v>
      </c>
      <c r="T35849" t="s">
        <v>3589</v>
      </c>
      <c r="U35849" t="s">
        <v>14016</v>
      </c>
      <c r="V35849">
        <v>471.33</v>
      </c>
      <c r="W35849">
        <v>3</v>
      </c>
      <c r="X35849">
        <v>0.5</v>
      </c>
      <c r="Y35849">
        <v>-461.97</v>
      </c>
      <c r="Z35849">
        <v>77.430000000000007</v>
      </c>
      <c r="AA35849" t="s">
        <v>143</v>
      </c>
    </row>
    <row r="35850" spans="1:27" x14ac:dyDescent="0.25">
      <c r="A35850">
        <v>14677</v>
      </c>
      <c r="B35850" t="s">
        <v>37658</v>
      </c>
      <c r="C35850" s="1">
        <v>41579</v>
      </c>
      <c r="D35850" t="s">
        <v>163</v>
      </c>
      <c r="E35850" t="s">
        <v>83</v>
      </c>
      <c r="F35850">
        <v>2013</v>
      </c>
      <c r="G35850" s="1">
        <v>41584</v>
      </c>
      <c r="H35850">
        <v>5</v>
      </c>
      <c r="I35850" t="s">
        <v>108</v>
      </c>
      <c r="J35850" t="s">
        <v>10829</v>
      </c>
      <c r="K35850" t="s">
        <v>10830</v>
      </c>
      <c r="L35850" t="s">
        <v>32</v>
      </c>
      <c r="M35850" t="s">
        <v>27830</v>
      </c>
      <c r="N35850" t="s">
        <v>10455</v>
      </c>
      <c r="O35850" t="s">
        <v>9468</v>
      </c>
      <c r="P35850" t="s">
        <v>78</v>
      </c>
      <c r="Q35850" t="s">
        <v>79</v>
      </c>
      <c r="R35850" t="s">
        <v>17859</v>
      </c>
      <c r="S35850" t="s">
        <v>55</v>
      </c>
      <c r="T35850" t="s">
        <v>5059</v>
      </c>
      <c r="U35850" t="s">
        <v>8319</v>
      </c>
      <c r="V35850">
        <v>551.61</v>
      </c>
      <c r="W35850">
        <v>5</v>
      </c>
      <c r="X35850">
        <v>0.1</v>
      </c>
      <c r="Y35850">
        <v>165.36</v>
      </c>
      <c r="Z35850">
        <v>77.3</v>
      </c>
      <c r="AA35850" t="s">
        <v>143</v>
      </c>
    </row>
    <row r="35851" spans="1:27" x14ac:dyDescent="0.25">
      <c r="A35851">
        <v>26770</v>
      </c>
      <c r="B35851" t="s">
        <v>37659</v>
      </c>
      <c r="C35851" s="1">
        <v>41864</v>
      </c>
      <c r="D35851" t="s">
        <v>114</v>
      </c>
      <c r="E35851" t="s">
        <v>164</v>
      </c>
      <c r="F35851">
        <v>2014</v>
      </c>
      <c r="G35851" s="1">
        <v>41869</v>
      </c>
      <c r="H35851">
        <v>5</v>
      </c>
      <c r="I35851" t="s">
        <v>108</v>
      </c>
      <c r="J35851" t="s">
        <v>4574</v>
      </c>
      <c r="K35851" t="s">
        <v>4575</v>
      </c>
      <c r="L35851" t="s">
        <v>75</v>
      </c>
      <c r="M35851" t="s">
        <v>33539</v>
      </c>
      <c r="N35851" t="s">
        <v>33472</v>
      </c>
      <c r="O35851" t="s">
        <v>33540</v>
      </c>
      <c r="P35851" t="s">
        <v>52</v>
      </c>
      <c r="Q35851" t="s">
        <v>8199</v>
      </c>
      <c r="R35851" t="s">
        <v>13859</v>
      </c>
      <c r="S35851" t="s">
        <v>39</v>
      </c>
      <c r="T35851" t="s">
        <v>3589</v>
      </c>
      <c r="U35851" t="s">
        <v>13735</v>
      </c>
      <c r="V35851">
        <v>789.95249999999999</v>
      </c>
      <c r="W35851">
        <v>9</v>
      </c>
      <c r="X35851">
        <v>0.25</v>
      </c>
      <c r="Y35851">
        <v>-10.5975</v>
      </c>
      <c r="Z35851">
        <v>77.14</v>
      </c>
      <c r="AA35851" t="s">
        <v>143</v>
      </c>
    </row>
    <row r="35852" spans="1:27" x14ac:dyDescent="0.25">
      <c r="A35852">
        <v>16475</v>
      </c>
      <c r="B35852" t="s">
        <v>16028</v>
      </c>
      <c r="C35852" s="1">
        <v>41757</v>
      </c>
      <c r="D35852" t="s">
        <v>71</v>
      </c>
      <c r="E35852" t="s">
        <v>234</v>
      </c>
      <c r="F35852">
        <v>2014</v>
      </c>
      <c r="G35852" s="1">
        <v>41762</v>
      </c>
      <c r="H35852">
        <v>5</v>
      </c>
      <c r="I35852" t="s">
        <v>108</v>
      </c>
      <c r="J35852" t="s">
        <v>2449</v>
      </c>
      <c r="K35852" t="s">
        <v>2450</v>
      </c>
      <c r="L35852" t="s">
        <v>75</v>
      </c>
      <c r="M35852" t="s">
        <v>16029</v>
      </c>
      <c r="N35852" t="s">
        <v>9516</v>
      </c>
      <c r="O35852" t="s">
        <v>9468</v>
      </c>
      <c r="P35852" t="s">
        <v>78</v>
      </c>
      <c r="Q35852" t="s">
        <v>79</v>
      </c>
      <c r="R35852" t="s">
        <v>13217</v>
      </c>
      <c r="S35852" t="s">
        <v>39</v>
      </c>
      <c r="T35852" t="s">
        <v>89</v>
      </c>
      <c r="U35852" t="s">
        <v>13141</v>
      </c>
      <c r="V35852">
        <v>667.92150000000004</v>
      </c>
      <c r="W35852">
        <v>3</v>
      </c>
      <c r="X35852">
        <v>0.15</v>
      </c>
      <c r="Y35852">
        <v>-110.0385</v>
      </c>
      <c r="Z35852">
        <v>73</v>
      </c>
      <c r="AA35852" t="s">
        <v>143</v>
      </c>
    </row>
    <row r="35853" spans="1:27" x14ac:dyDescent="0.25">
      <c r="A35853">
        <v>23988</v>
      </c>
      <c r="B35853" t="s">
        <v>37660</v>
      </c>
      <c r="C35853" s="1">
        <v>41215</v>
      </c>
      <c r="D35853" t="s">
        <v>163</v>
      </c>
      <c r="E35853" t="s">
        <v>83</v>
      </c>
      <c r="F35853">
        <v>2012</v>
      </c>
      <c r="G35853" s="1">
        <v>41220</v>
      </c>
      <c r="H35853">
        <v>5</v>
      </c>
      <c r="I35853" t="s">
        <v>108</v>
      </c>
      <c r="J35853" t="s">
        <v>2475</v>
      </c>
      <c r="K35853" t="s">
        <v>2476</v>
      </c>
      <c r="L35853" t="s">
        <v>75</v>
      </c>
      <c r="M35853" t="s">
        <v>33400</v>
      </c>
      <c r="N35853" t="s">
        <v>10253</v>
      </c>
      <c r="O35853" t="s">
        <v>33401</v>
      </c>
      <c r="P35853" t="s">
        <v>52</v>
      </c>
      <c r="Q35853" t="s">
        <v>7895</v>
      </c>
      <c r="R35853" t="s">
        <v>12600</v>
      </c>
      <c r="S35853" t="s">
        <v>39</v>
      </c>
      <c r="T35853" t="s">
        <v>67</v>
      </c>
      <c r="U35853" t="s">
        <v>12095</v>
      </c>
      <c r="V35853">
        <v>437.94</v>
      </c>
      <c r="W35853">
        <v>6</v>
      </c>
      <c r="X35853">
        <v>0.5</v>
      </c>
      <c r="Y35853">
        <v>-113.94</v>
      </c>
      <c r="Z35853">
        <v>72.040000000000006</v>
      </c>
      <c r="AA35853" t="s">
        <v>143</v>
      </c>
    </row>
    <row r="35854" spans="1:27" x14ac:dyDescent="0.25">
      <c r="A35854">
        <v>13558</v>
      </c>
      <c r="B35854" t="s">
        <v>28769</v>
      </c>
      <c r="C35854" s="1">
        <v>41233</v>
      </c>
      <c r="D35854" t="s">
        <v>27</v>
      </c>
      <c r="E35854" t="s">
        <v>83</v>
      </c>
      <c r="F35854">
        <v>2012</v>
      </c>
      <c r="G35854" s="1">
        <v>41238</v>
      </c>
      <c r="H35854">
        <v>5</v>
      </c>
      <c r="I35854" t="s">
        <v>108</v>
      </c>
      <c r="J35854" t="s">
        <v>10333</v>
      </c>
      <c r="K35854" t="s">
        <v>9269</v>
      </c>
      <c r="L35854" t="s">
        <v>48</v>
      </c>
      <c r="M35854" t="s">
        <v>28770</v>
      </c>
      <c r="N35854" t="s">
        <v>9516</v>
      </c>
      <c r="O35854" t="s">
        <v>9468</v>
      </c>
      <c r="P35854" t="s">
        <v>78</v>
      </c>
      <c r="Q35854" t="s">
        <v>79</v>
      </c>
      <c r="R35854" t="s">
        <v>18043</v>
      </c>
      <c r="S35854" t="s">
        <v>55</v>
      </c>
      <c r="T35854" t="s">
        <v>56</v>
      </c>
      <c r="U35854" t="s">
        <v>10797</v>
      </c>
      <c r="V35854">
        <v>723.16800000000001</v>
      </c>
      <c r="W35854">
        <v>9</v>
      </c>
      <c r="X35854">
        <v>0.1</v>
      </c>
      <c r="Y35854">
        <v>-80.352000000000004</v>
      </c>
      <c r="Z35854">
        <v>71</v>
      </c>
      <c r="AA35854" t="s">
        <v>143</v>
      </c>
    </row>
    <row r="35855" spans="1:27" x14ac:dyDescent="0.25">
      <c r="A35855">
        <v>30710</v>
      </c>
      <c r="B35855" t="s">
        <v>37651</v>
      </c>
      <c r="C35855" s="1">
        <v>40991</v>
      </c>
      <c r="D35855" t="s">
        <v>163</v>
      </c>
      <c r="E35855" t="s">
        <v>280</v>
      </c>
      <c r="F35855">
        <v>2012</v>
      </c>
      <c r="G35855" s="1">
        <v>40996</v>
      </c>
      <c r="H35855">
        <v>5</v>
      </c>
      <c r="I35855" t="s">
        <v>108</v>
      </c>
      <c r="J35855" t="s">
        <v>3688</v>
      </c>
      <c r="K35855" t="s">
        <v>3689</v>
      </c>
      <c r="L35855" t="s">
        <v>32</v>
      </c>
      <c r="M35855" t="s">
        <v>34398</v>
      </c>
      <c r="N35855" t="s">
        <v>34398</v>
      </c>
      <c r="O35855" t="s">
        <v>8109</v>
      </c>
      <c r="P35855" t="s">
        <v>52</v>
      </c>
      <c r="Q35855" t="s">
        <v>53</v>
      </c>
      <c r="R35855" t="s">
        <v>37661</v>
      </c>
      <c r="S35855" t="s">
        <v>55</v>
      </c>
      <c r="T35855" t="s">
        <v>5043</v>
      </c>
      <c r="U35855" t="s">
        <v>37477</v>
      </c>
      <c r="V35855">
        <v>596.05200000000002</v>
      </c>
      <c r="W35855">
        <v>2</v>
      </c>
      <c r="X35855">
        <v>0.4</v>
      </c>
      <c r="Y35855">
        <v>-218.56800000000001</v>
      </c>
      <c r="Z35855">
        <v>69.89</v>
      </c>
      <c r="AA35855" t="s">
        <v>143</v>
      </c>
    </row>
    <row r="35856" spans="1:27" x14ac:dyDescent="0.25">
      <c r="A35856">
        <v>14819</v>
      </c>
      <c r="B35856" t="s">
        <v>28759</v>
      </c>
      <c r="C35856" s="1">
        <v>41971</v>
      </c>
      <c r="D35856" t="s">
        <v>163</v>
      </c>
      <c r="E35856" t="s">
        <v>83</v>
      </c>
      <c r="F35856">
        <v>2014</v>
      </c>
      <c r="G35856" s="1">
        <v>41976</v>
      </c>
      <c r="H35856">
        <v>5</v>
      </c>
      <c r="I35856" t="s">
        <v>108</v>
      </c>
      <c r="J35856" t="s">
        <v>3156</v>
      </c>
      <c r="K35856" t="s">
        <v>3157</v>
      </c>
      <c r="L35856" t="s">
        <v>48</v>
      </c>
      <c r="M35856" t="s">
        <v>12717</v>
      </c>
      <c r="N35856" t="s">
        <v>9898</v>
      </c>
      <c r="O35856" t="s">
        <v>77</v>
      </c>
      <c r="P35856" t="s">
        <v>78</v>
      </c>
      <c r="Q35856" t="s">
        <v>79</v>
      </c>
      <c r="R35856" t="s">
        <v>8255</v>
      </c>
      <c r="S35856" t="s">
        <v>55</v>
      </c>
      <c r="T35856" t="s">
        <v>5059</v>
      </c>
      <c r="U35856" t="s">
        <v>8256</v>
      </c>
      <c r="V35856">
        <v>561.87</v>
      </c>
      <c r="W35856">
        <v>5</v>
      </c>
      <c r="X35856">
        <v>0.1</v>
      </c>
      <c r="Y35856">
        <v>181.02</v>
      </c>
      <c r="Z35856">
        <v>69.08</v>
      </c>
      <c r="AA35856" t="s">
        <v>143</v>
      </c>
    </row>
    <row r="35857" spans="1:27" x14ac:dyDescent="0.25">
      <c r="A35857">
        <v>15772</v>
      </c>
      <c r="B35857" t="s">
        <v>37662</v>
      </c>
      <c r="C35857" s="1">
        <v>40707</v>
      </c>
      <c r="D35857" t="s">
        <v>71</v>
      </c>
      <c r="E35857" t="s">
        <v>92</v>
      </c>
      <c r="F35857">
        <v>2011</v>
      </c>
      <c r="G35857" s="1">
        <v>40712</v>
      </c>
      <c r="H35857">
        <v>5</v>
      </c>
      <c r="I35857" t="s">
        <v>108</v>
      </c>
      <c r="J35857" t="s">
        <v>1483</v>
      </c>
      <c r="K35857" t="s">
        <v>1484</v>
      </c>
      <c r="L35857" t="s">
        <v>48</v>
      </c>
      <c r="M35857" t="s">
        <v>20519</v>
      </c>
      <c r="N35857" t="s">
        <v>9822</v>
      </c>
      <c r="O35857" t="s">
        <v>9468</v>
      </c>
      <c r="P35857" t="s">
        <v>78</v>
      </c>
      <c r="Q35857" t="s">
        <v>79</v>
      </c>
      <c r="R35857" t="s">
        <v>9316</v>
      </c>
      <c r="S35857" t="s">
        <v>55</v>
      </c>
      <c r="T35857" t="s">
        <v>5059</v>
      </c>
      <c r="U35857" t="s">
        <v>8566</v>
      </c>
      <c r="V35857">
        <v>437.72399999999999</v>
      </c>
      <c r="W35857">
        <v>4</v>
      </c>
      <c r="X35857">
        <v>0.1</v>
      </c>
      <c r="Y35857">
        <v>165.32400000000001</v>
      </c>
      <c r="Z35857">
        <v>68.34</v>
      </c>
      <c r="AA35857" t="s">
        <v>143</v>
      </c>
    </row>
    <row r="35858" spans="1:27" x14ac:dyDescent="0.25">
      <c r="A35858">
        <v>17671</v>
      </c>
      <c r="B35858" t="s">
        <v>9835</v>
      </c>
      <c r="C35858" s="1">
        <v>41726</v>
      </c>
      <c r="D35858" t="s">
        <v>163</v>
      </c>
      <c r="E35858" t="s">
        <v>280</v>
      </c>
      <c r="F35858">
        <v>2014</v>
      </c>
      <c r="G35858" s="1">
        <v>41731</v>
      </c>
      <c r="H35858">
        <v>5</v>
      </c>
      <c r="I35858" t="s">
        <v>108</v>
      </c>
      <c r="J35858" t="s">
        <v>4267</v>
      </c>
      <c r="K35858" t="s">
        <v>4268</v>
      </c>
      <c r="L35858" t="s">
        <v>32</v>
      </c>
      <c r="M35858" t="s">
        <v>24449</v>
      </c>
      <c r="N35858" t="s">
        <v>9588</v>
      </c>
      <c r="O35858" t="s">
        <v>9468</v>
      </c>
      <c r="P35858" t="s">
        <v>78</v>
      </c>
      <c r="Q35858" t="s">
        <v>79</v>
      </c>
      <c r="R35858" t="s">
        <v>13385</v>
      </c>
      <c r="S35858" t="s">
        <v>39</v>
      </c>
      <c r="T35858" t="s">
        <v>89</v>
      </c>
      <c r="U35858" t="s">
        <v>13386</v>
      </c>
      <c r="V35858">
        <v>711.85799999999995</v>
      </c>
      <c r="W35858">
        <v>7</v>
      </c>
      <c r="X35858">
        <v>0.15</v>
      </c>
      <c r="Y35858">
        <v>293.11799999999999</v>
      </c>
      <c r="Z35858">
        <v>66.930000000000007</v>
      </c>
      <c r="AA35858" t="s">
        <v>143</v>
      </c>
    </row>
    <row r="35859" spans="1:27" x14ac:dyDescent="0.25">
      <c r="A35859">
        <v>26771</v>
      </c>
      <c r="B35859" t="s">
        <v>37659</v>
      </c>
      <c r="C35859" s="1">
        <v>41864</v>
      </c>
      <c r="D35859" t="s">
        <v>114</v>
      </c>
      <c r="E35859" t="s">
        <v>164</v>
      </c>
      <c r="F35859">
        <v>2014</v>
      </c>
      <c r="G35859" s="1">
        <v>41869</v>
      </c>
      <c r="H35859">
        <v>5</v>
      </c>
      <c r="I35859" t="s">
        <v>108</v>
      </c>
      <c r="J35859" t="s">
        <v>4574</v>
      </c>
      <c r="K35859" t="s">
        <v>4575</v>
      </c>
      <c r="L35859" t="s">
        <v>75</v>
      </c>
      <c r="M35859" t="s">
        <v>33539</v>
      </c>
      <c r="N35859" t="s">
        <v>33472</v>
      </c>
      <c r="O35859" t="s">
        <v>33540</v>
      </c>
      <c r="P35859" t="s">
        <v>52</v>
      </c>
      <c r="Q35859" t="s">
        <v>8199</v>
      </c>
      <c r="R35859" t="s">
        <v>16307</v>
      </c>
      <c r="S35859" t="s">
        <v>55</v>
      </c>
      <c r="T35859" t="s">
        <v>5059</v>
      </c>
      <c r="U35859" t="s">
        <v>8716</v>
      </c>
      <c r="V35859">
        <v>725.3415</v>
      </c>
      <c r="W35859">
        <v>9</v>
      </c>
      <c r="X35859">
        <v>0.35</v>
      </c>
      <c r="Y35859">
        <v>122.7015</v>
      </c>
      <c r="Z35859">
        <v>64</v>
      </c>
      <c r="AA35859" t="s">
        <v>143</v>
      </c>
    </row>
    <row r="35860" spans="1:27" x14ac:dyDescent="0.25">
      <c r="A35860">
        <v>18089</v>
      </c>
      <c r="B35860" t="s">
        <v>16072</v>
      </c>
      <c r="C35860" s="1">
        <v>41145</v>
      </c>
      <c r="D35860" t="s">
        <v>163</v>
      </c>
      <c r="E35860" t="s">
        <v>164</v>
      </c>
      <c r="F35860">
        <v>2012</v>
      </c>
      <c r="G35860" s="1">
        <v>41150</v>
      </c>
      <c r="H35860">
        <v>5</v>
      </c>
      <c r="I35860" t="s">
        <v>108</v>
      </c>
      <c r="J35860" t="s">
        <v>181</v>
      </c>
      <c r="K35860" t="s">
        <v>182</v>
      </c>
      <c r="L35860" t="s">
        <v>32</v>
      </c>
      <c r="M35860" t="s">
        <v>12921</v>
      </c>
      <c r="N35860" t="s">
        <v>9652</v>
      </c>
      <c r="O35860" t="s">
        <v>77</v>
      </c>
      <c r="P35860" t="s">
        <v>78</v>
      </c>
      <c r="Q35860" t="s">
        <v>79</v>
      </c>
      <c r="R35860" t="s">
        <v>8754</v>
      </c>
      <c r="S35860" t="s">
        <v>55</v>
      </c>
      <c r="T35860" t="s">
        <v>5059</v>
      </c>
      <c r="U35860" t="s">
        <v>8229</v>
      </c>
      <c r="V35860">
        <v>404.51400000000001</v>
      </c>
      <c r="W35860">
        <v>3</v>
      </c>
      <c r="X35860">
        <v>0.1</v>
      </c>
      <c r="Y35860">
        <v>89.873999999999995</v>
      </c>
      <c r="Z35860">
        <v>60.8</v>
      </c>
      <c r="AA35860" t="s">
        <v>143</v>
      </c>
    </row>
    <row r="35861" spans="1:27" x14ac:dyDescent="0.25">
      <c r="A35861">
        <v>12579</v>
      </c>
      <c r="B35861" t="s">
        <v>16014</v>
      </c>
      <c r="C35861" s="1">
        <v>41543</v>
      </c>
      <c r="D35861" t="s">
        <v>59</v>
      </c>
      <c r="E35861" t="s">
        <v>122</v>
      </c>
      <c r="F35861">
        <v>2013</v>
      </c>
      <c r="G35861" s="1">
        <v>41548</v>
      </c>
      <c r="H35861">
        <v>5</v>
      </c>
      <c r="I35861" t="s">
        <v>108</v>
      </c>
      <c r="J35861" t="s">
        <v>5209</v>
      </c>
      <c r="K35861" t="s">
        <v>5210</v>
      </c>
      <c r="L35861" t="s">
        <v>48</v>
      </c>
      <c r="M35861" t="s">
        <v>16015</v>
      </c>
      <c r="N35861" t="s">
        <v>9832</v>
      </c>
      <c r="O35861" t="s">
        <v>8187</v>
      </c>
      <c r="P35861" t="s">
        <v>78</v>
      </c>
      <c r="Q35861" t="s">
        <v>6324</v>
      </c>
      <c r="R35861" t="s">
        <v>4134</v>
      </c>
      <c r="S35861" t="s">
        <v>39</v>
      </c>
      <c r="T35861" t="s">
        <v>67</v>
      </c>
      <c r="U35861" t="s">
        <v>12470</v>
      </c>
      <c r="V35861">
        <v>662.11199999999997</v>
      </c>
      <c r="W35861">
        <v>8</v>
      </c>
      <c r="X35861">
        <v>0.4</v>
      </c>
      <c r="Y35861">
        <v>-386.44799999999998</v>
      </c>
      <c r="Z35861">
        <v>60.69</v>
      </c>
      <c r="AA35861" t="s">
        <v>143</v>
      </c>
    </row>
    <row r="35862" spans="1:27" x14ac:dyDescent="0.25">
      <c r="A35862">
        <v>20978</v>
      </c>
      <c r="B35862" t="s">
        <v>37663</v>
      </c>
      <c r="C35862" s="1">
        <v>41683</v>
      </c>
      <c r="D35862" t="s">
        <v>59</v>
      </c>
      <c r="E35862" t="s">
        <v>44</v>
      </c>
      <c r="F35862">
        <v>2014</v>
      </c>
      <c r="G35862" s="1">
        <v>41688</v>
      </c>
      <c r="H35862">
        <v>5</v>
      </c>
      <c r="I35862" t="s">
        <v>108</v>
      </c>
      <c r="J35862" t="s">
        <v>598</v>
      </c>
      <c r="K35862" t="s">
        <v>599</v>
      </c>
      <c r="L35862" t="s">
        <v>32</v>
      </c>
      <c r="M35862" t="s">
        <v>36570</v>
      </c>
      <c r="N35862" t="s">
        <v>33833</v>
      </c>
      <c r="O35862" t="s">
        <v>33397</v>
      </c>
      <c r="P35862" t="s">
        <v>52</v>
      </c>
      <c r="Q35862" t="s">
        <v>8199</v>
      </c>
      <c r="R35862" t="s">
        <v>16250</v>
      </c>
      <c r="S35862" t="s">
        <v>55</v>
      </c>
      <c r="T35862" t="s">
        <v>5059</v>
      </c>
      <c r="U35862" t="s">
        <v>9009</v>
      </c>
      <c r="V35862">
        <v>681.15060000000005</v>
      </c>
      <c r="W35862">
        <v>6</v>
      </c>
      <c r="X35862">
        <v>7.0000000000000007E-2</v>
      </c>
      <c r="Y35862">
        <v>21.810600000000001</v>
      </c>
      <c r="Z35862">
        <v>57.84</v>
      </c>
      <c r="AA35862" t="s">
        <v>143</v>
      </c>
    </row>
    <row r="35863" spans="1:27" x14ac:dyDescent="0.25">
      <c r="A35863">
        <v>15061</v>
      </c>
      <c r="B35863" t="s">
        <v>37664</v>
      </c>
      <c r="C35863" s="1">
        <v>40803</v>
      </c>
      <c r="D35863" t="s">
        <v>133</v>
      </c>
      <c r="E35863" t="s">
        <v>122</v>
      </c>
      <c r="F35863">
        <v>2011</v>
      </c>
      <c r="G35863" s="1">
        <v>40808</v>
      </c>
      <c r="H35863">
        <v>5</v>
      </c>
      <c r="I35863" t="s">
        <v>108</v>
      </c>
      <c r="J35863" t="s">
        <v>4066</v>
      </c>
      <c r="K35863" t="s">
        <v>4067</v>
      </c>
      <c r="L35863" t="s">
        <v>32</v>
      </c>
      <c r="M35863" t="s">
        <v>25174</v>
      </c>
      <c r="N35863" t="s">
        <v>9652</v>
      </c>
      <c r="O35863" t="s">
        <v>77</v>
      </c>
      <c r="P35863" t="s">
        <v>78</v>
      </c>
      <c r="Q35863" t="s">
        <v>79</v>
      </c>
      <c r="R35863" t="s">
        <v>37665</v>
      </c>
      <c r="S35863" t="s">
        <v>55</v>
      </c>
      <c r="T35863" t="s">
        <v>5043</v>
      </c>
      <c r="U35863" t="s">
        <v>17291</v>
      </c>
      <c r="V35863">
        <v>616.005</v>
      </c>
      <c r="W35863">
        <v>3</v>
      </c>
      <c r="X35863">
        <v>0.35</v>
      </c>
      <c r="Y35863">
        <v>142.155</v>
      </c>
      <c r="Z35863">
        <v>57.04</v>
      </c>
      <c r="AA35863" t="s">
        <v>143</v>
      </c>
    </row>
    <row r="35864" spans="1:27" x14ac:dyDescent="0.25">
      <c r="A35864">
        <v>26772</v>
      </c>
      <c r="B35864" t="s">
        <v>37659</v>
      </c>
      <c r="C35864" s="1">
        <v>41864</v>
      </c>
      <c r="D35864" t="s">
        <v>114</v>
      </c>
      <c r="E35864" t="s">
        <v>164</v>
      </c>
      <c r="F35864">
        <v>2014</v>
      </c>
      <c r="G35864" s="1">
        <v>41869</v>
      </c>
      <c r="H35864">
        <v>5</v>
      </c>
      <c r="I35864" t="s">
        <v>108</v>
      </c>
      <c r="J35864" t="s">
        <v>4574</v>
      </c>
      <c r="K35864" t="s">
        <v>4575</v>
      </c>
      <c r="L35864" t="s">
        <v>75</v>
      </c>
      <c r="M35864" t="s">
        <v>33539</v>
      </c>
      <c r="N35864" t="s">
        <v>33472</v>
      </c>
      <c r="O35864" t="s">
        <v>33540</v>
      </c>
      <c r="P35864" t="s">
        <v>52</v>
      </c>
      <c r="Q35864" t="s">
        <v>8199</v>
      </c>
      <c r="R35864" t="s">
        <v>15443</v>
      </c>
      <c r="S35864" t="s">
        <v>55</v>
      </c>
      <c r="T35864" t="s">
        <v>56</v>
      </c>
      <c r="U35864" t="s">
        <v>11137</v>
      </c>
      <c r="V35864">
        <v>295.71749999999997</v>
      </c>
      <c r="W35864">
        <v>3</v>
      </c>
      <c r="X35864">
        <v>0.25</v>
      </c>
      <c r="Y35864">
        <v>-67.072500000000005</v>
      </c>
      <c r="Z35864">
        <v>56.13</v>
      </c>
      <c r="AA35864" t="s">
        <v>143</v>
      </c>
    </row>
    <row r="35865" spans="1:27" x14ac:dyDescent="0.25">
      <c r="A35865">
        <v>19438</v>
      </c>
      <c r="B35865" t="s">
        <v>9815</v>
      </c>
      <c r="C35865" s="1">
        <v>40862</v>
      </c>
      <c r="D35865" t="s">
        <v>27</v>
      </c>
      <c r="E35865" t="s">
        <v>83</v>
      </c>
      <c r="F35865">
        <v>2011</v>
      </c>
      <c r="G35865" s="1">
        <v>40867</v>
      </c>
      <c r="H35865">
        <v>5</v>
      </c>
      <c r="I35865" t="s">
        <v>108</v>
      </c>
      <c r="J35865" t="s">
        <v>2901</v>
      </c>
      <c r="K35865" t="s">
        <v>2902</v>
      </c>
      <c r="L35865" t="s">
        <v>75</v>
      </c>
      <c r="M35865" t="s">
        <v>20496</v>
      </c>
      <c r="N35865" t="s">
        <v>16540</v>
      </c>
      <c r="O35865" t="s">
        <v>9468</v>
      </c>
      <c r="P35865" t="s">
        <v>78</v>
      </c>
      <c r="Q35865" t="s">
        <v>79</v>
      </c>
      <c r="R35865" t="s">
        <v>15638</v>
      </c>
      <c r="S35865" t="s">
        <v>39</v>
      </c>
      <c r="T35865" t="s">
        <v>89</v>
      </c>
      <c r="U35865" t="s">
        <v>13097</v>
      </c>
      <c r="V35865">
        <v>1003.986</v>
      </c>
      <c r="W35865">
        <v>4</v>
      </c>
      <c r="X35865">
        <v>0.15</v>
      </c>
      <c r="Y35865">
        <v>-177.17400000000001</v>
      </c>
      <c r="Z35865">
        <v>55.92</v>
      </c>
      <c r="AA35865" t="s">
        <v>143</v>
      </c>
    </row>
    <row r="35866" spans="1:27" x14ac:dyDescent="0.25">
      <c r="A35866">
        <v>18091</v>
      </c>
      <c r="B35866" t="s">
        <v>16072</v>
      </c>
      <c r="C35866" s="1">
        <v>41145</v>
      </c>
      <c r="D35866" t="s">
        <v>163</v>
      </c>
      <c r="E35866" t="s">
        <v>164</v>
      </c>
      <c r="F35866">
        <v>2012</v>
      </c>
      <c r="G35866" s="1">
        <v>41150</v>
      </c>
      <c r="H35866">
        <v>5</v>
      </c>
      <c r="I35866" t="s">
        <v>108</v>
      </c>
      <c r="J35866" t="s">
        <v>181</v>
      </c>
      <c r="K35866" t="s">
        <v>182</v>
      </c>
      <c r="L35866" t="s">
        <v>32</v>
      </c>
      <c r="M35866" t="s">
        <v>12921</v>
      </c>
      <c r="N35866" t="s">
        <v>9652</v>
      </c>
      <c r="O35866" t="s">
        <v>77</v>
      </c>
      <c r="P35866" t="s">
        <v>78</v>
      </c>
      <c r="Q35866" t="s">
        <v>79</v>
      </c>
      <c r="R35866" t="s">
        <v>17650</v>
      </c>
      <c r="S35866" t="s">
        <v>55</v>
      </c>
      <c r="T35866" t="s">
        <v>5059</v>
      </c>
      <c r="U35866" t="s">
        <v>8836</v>
      </c>
      <c r="V35866">
        <v>453.68099999999998</v>
      </c>
      <c r="W35866">
        <v>3</v>
      </c>
      <c r="X35866">
        <v>0.1</v>
      </c>
      <c r="Y35866">
        <v>65.510999999999996</v>
      </c>
      <c r="Z35866">
        <v>54.41</v>
      </c>
      <c r="AA35866" t="s">
        <v>143</v>
      </c>
    </row>
    <row r="35867" spans="1:27" x14ac:dyDescent="0.25">
      <c r="A35867">
        <v>12102</v>
      </c>
      <c r="B35867" t="s">
        <v>37666</v>
      </c>
      <c r="C35867" s="1">
        <v>41991</v>
      </c>
      <c r="D35867" t="s">
        <v>59</v>
      </c>
      <c r="E35867" t="s">
        <v>157</v>
      </c>
      <c r="F35867">
        <v>2014</v>
      </c>
      <c r="G35867" s="1">
        <v>41996</v>
      </c>
      <c r="H35867">
        <v>5</v>
      </c>
      <c r="I35867" t="s">
        <v>108</v>
      </c>
      <c r="J35867" t="s">
        <v>2151</v>
      </c>
      <c r="K35867" t="s">
        <v>2152</v>
      </c>
      <c r="L35867" t="s">
        <v>32</v>
      </c>
      <c r="M35867" t="s">
        <v>9515</v>
      </c>
      <c r="N35867" t="s">
        <v>9516</v>
      </c>
      <c r="O35867" t="s">
        <v>9468</v>
      </c>
      <c r="P35867" t="s">
        <v>78</v>
      </c>
      <c r="Q35867" t="s">
        <v>79</v>
      </c>
      <c r="R35867" t="s">
        <v>6808</v>
      </c>
      <c r="S35867" t="s">
        <v>39</v>
      </c>
      <c r="T35867" t="s">
        <v>67</v>
      </c>
      <c r="U35867" t="s">
        <v>12123</v>
      </c>
      <c r="V35867">
        <v>368.27100000000002</v>
      </c>
      <c r="W35867">
        <v>3</v>
      </c>
      <c r="X35867">
        <v>0.15</v>
      </c>
      <c r="Y35867">
        <v>4.3109999999999999</v>
      </c>
      <c r="Z35867">
        <v>53.29</v>
      </c>
      <c r="AA35867" t="s">
        <v>143</v>
      </c>
    </row>
    <row r="35868" spans="1:27" x14ac:dyDescent="0.25">
      <c r="A35868">
        <v>13040</v>
      </c>
      <c r="B35868" t="s">
        <v>37667</v>
      </c>
      <c r="C35868" s="1">
        <v>40890</v>
      </c>
      <c r="D35868" t="s">
        <v>27</v>
      </c>
      <c r="E35868" t="s">
        <v>157</v>
      </c>
      <c r="F35868">
        <v>2011</v>
      </c>
      <c r="G35868" s="1">
        <v>40895</v>
      </c>
      <c r="H35868">
        <v>5</v>
      </c>
      <c r="I35868" t="s">
        <v>108</v>
      </c>
      <c r="J35868" t="s">
        <v>400</v>
      </c>
      <c r="K35868" t="s">
        <v>401</v>
      </c>
      <c r="L35868" t="s">
        <v>32</v>
      </c>
      <c r="M35868" t="s">
        <v>34325</v>
      </c>
      <c r="N35868" t="s">
        <v>33622</v>
      </c>
      <c r="O35868" t="s">
        <v>33623</v>
      </c>
      <c r="P35868" t="s">
        <v>78</v>
      </c>
      <c r="Q35868" t="s">
        <v>6324</v>
      </c>
      <c r="R35868" t="s">
        <v>15751</v>
      </c>
      <c r="S35868" t="s">
        <v>55</v>
      </c>
      <c r="T35868" t="s">
        <v>5059</v>
      </c>
      <c r="U35868" t="s">
        <v>9365</v>
      </c>
      <c r="V35868">
        <v>410.76</v>
      </c>
      <c r="W35868">
        <v>2</v>
      </c>
      <c r="X35868">
        <v>0.5</v>
      </c>
      <c r="Y35868">
        <v>-57.54</v>
      </c>
      <c r="Z35868">
        <v>51.68</v>
      </c>
      <c r="AA35868" t="s">
        <v>143</v>
      </c>
    </row>
    <row r="35869" spans="1:27" x14ac:dyDescent="0.25">
      <c r="A35869">
        <v>21893</v>
      </c>
      <c r="B35869" t="s">
        <v>37648</v>
      </c>
      <c r="C35869" s="1">
        <v>41877</v>
      </c>
      <c r="D35869" t="s">
        <v>27</v>
      </c>
      <c r="E35869" t="s">
        <v>164</v>
      </c>
      <c r="F35869">
        <v>2014</v>
      </c>
      <c r="G35869" s="1">
        <v>41882</v>
      </c>
      <c r="H35869">
        <v>5</v>
      </c>
      <c r="I35869" t="s">
        <v>108</v>
      </c>
      <c r="J35869" t="s">
        <v>1851</v>
      </c>
      <c r="K35869" t="s">
        <v>1852</v>
      </c>
      <c r="L35869" t="s">
        <v>75</v>
      </c>
      <c r="M35869" t="s">
        <v>33385</v>
      </c>
      <c r="N35869" t="s">
        <v>33385</v>
      </c>
      <c r="O35869" t="s">
        <v>33386</v>
      </c>
      <c r="P35869" t="s">
        <v>52</v>
      </c>
      <c r="Q35869" t="s">
        <v>8199</v>
      </c>
      <c r="R35869" t="s">
        <v>16086</v>
      </c>
      <c r="S35869" t="s">
        <v>39</v>
      </c>
      <c r="T35869" t="s">
        <v>67</v>
      </c>
      <c r="U35869" t="s">
        <v>12596</v>
      </c>
      <c r="V35869">
        <v>304.37759999999997</v>
      </c>
      <c r="W35869">
        <v>2</v>
      </c>
      <c r="X35869">
        <v>0.17</v>
      </c>
      <c r="Y35869">
        <v>-3.7223999999999999</v>
      </c>
      <c r="Z35869">
        <v>48.01</v>
      </c>
      <c r="AA35869" t="s">
        <v>143</v>
      </c>
    </row>
    <row r="35870" spans="1:27" x14ac:dyDescent="0.25">
      <c r="A35870">
        <v>14205</v>
      </c>
      <c r="B35870" t="s">
        <v>37668</v>
      </c>
      <c r="C35870" s="1">
        <v>41800</v>
      </c>
      <c r="D35870" t="s">
        <v>27</v>
      </c>
      <c r="E35870" t="s">
        <v>92</v>
      </c>
      <c r="F35870">
        <v>2014</v>
      </c>
      <c r="G35870" s="1">
        <v>41805</v>
      </c>
      <c r="H35870">
        <v>5</v>
      </c>
      <c r="I35870" t="s">
        <v>108</v>
      </c>
      <c r="J35870" t="s">
        <v>1199</v>
      </c>
      <c r="K35870" t="s">
        <v>1200</v>
      </c>
      <c r="L35870" t="s">
        <v>48</v>
      </c>
      <c r="M35870" t="s">
        <v>33430</v>
      </c>
      <c r="N35870" t="s">
        <v>33430</v>
      </c>
      <c r="O35870" t="s">
        <v>33431</v>
      </c>
      <c r="P35870" t="s">
        <v>78</v>
      </c>
      <c r="Q35870" t="s">
        <v>7938</v>
      </c>
      <c r="R35870" t="s">
        <v>8379</v>
      </c>
      <c r="S35870" t="s">
        <v>55</v>
      </c>
      <c r="T35870" t="s">
        <v>5059</v>
      </c>
      <c r="U35870" t="s">
        <v>8380</v>
      </c>
      <c r="V35870">
        <v>359.47500000000002</v>
      </c>
      <c r="W35870">
        <v>5</v>
      </c>
      <c r="X35870">
        <v>0.5</v>
      </c>
      <c r="Y35870">
        <v>-338.02499999999998</v>
      </c>
      <c r="Z35870">
        <v>45.95</v>
      </c>
      <c r="AA35870" t="s">
        <v>143</v>
      </c>
    </row>
    <row r="35871" spans="1:27" x14ac:dyDescent="0.25">
      <c r="A35871">
        <v>43946</v>
      </c>
      <c r="B35871" t="s">
        <v>37669</v>
      </c>
      <c r="C35871" s="1">
        <v>41976</v>
      </c>
      <c r="D35871" t="s">
        <v>114</v>
      </c>
      <c r="E35871" t="s">
        <v>157</v>
      </c>
      <c r="F35871">
        <v>2014</v>
      </c>
      <c r="G35871" s="1">
        <v>41981</v>
      </c>
      <c r="H35871">
        <v>5</v>
      </c>
      <c r="I35871" t="s">
        <v>108</v>
      </c>
      <c r="J35871" t="s">
        <v>12316</v>
      </c>
      <c r="K35871" t="s">
        <v>3950</v>
      </c>
      <c r="L35871" t="s">
        <v>48</v>
      </c>
      <c r="M35871" t="s">
        <v>37670</v>
      </c>
      <c r="N35871" t="s">
        <v>37671</v>
      </c>
      <c r="O35871" t="s">
        <v>8125</v>
      </c>
      <c r="P35871" t="s">
        <v>87</v>
      </c>
      <c r="Q35871" t="s">
        <v>87</v>
      </c>
      <c r="R35871" t="s">
        <v>12573</v>
      </c>
      <c r="S35871" t="s">
        <v>39</v>
      </c>
      <c r="T35871" t="s">
        <v>67</v>
      </c>
      <c r="U35871" t="s">
        <v>11844</v>
      </c>
      <c r="V35871">
        <v>273.45600000000002</v>
      </c>
      <c r="W35871">
        <v>2</v>
      </c>
      <c r="X35871">
        <v>0.1</v>
      </c>
      <c r="Y35871">
        <v>-12.204000000000001</v>
      </c>
      <c r="Z35871">
        <v>45.81</v>
      </c>
      <c r="AA35871" t="s">
        <v>143</v>
      </c>
    </row>
    <row r="35872" spans="1:27" x14ac:dyDescent="0.25">
      <c r="A35872">
        <v>18104</v>
      </c>
      <c r="B35872" t="s">
        <v>37672</v>
      </c>
      <c r="C35872" s="1">
        <v>41015</v>
      </c>
      <c r="D35872" t="s">
        <v>71</v>
      </c>
      <c r="E35872" t="s">
        <v>234</v>
      </c>
      <c r="F35872">
        <v>2012</v>
      </c>
      <c r="G35872" s="1">
        <v>41020</v>
      </c>
      <c r="H35872">
        <v>5</v>
      </c>
      <c r="I35872" t="s">
        <v>108</v>
      </c>
      <c r="J35872" t="s">
        <v>4880</v>
      </c>
      <c r="K35872" t="s">
        <v>4881</v>
      </c>
      <c r="L35872" t="s">
        <v>32</v>
      </c>
      <c r="M35872" t="s">
        <v>19113</v>
      </c>
      <c r="N35872" t="s">
        <v>16759</v>
      </c>
      <c r="O35872" t="s">
        <v>77</v>
      </c>
      <c r="P35872" t="s">
        <v>78</v>
      </c>
      <c r="Q35872" t="s">
        <v>79</v>
      </c>
      <c r="R35872" t="s">
        <v>18006</v>
      </c>
      <c r="S35872" t="s">
        <v>55</v>
      </c>
      <c r="T35872" t="s">
        <v>56</v>
      </c>
      <c r="U35872" t="s">
        <v>10957</v>
      </c>
      <c r="V35872">
        <v>835.05600000000004</v>
      </c>
      <c r="W35872">
        <v>2</v>
      </c>
      <c r="X35872">
        <v>0.1</v>
      </c>
      <c r="Y35872">
        <v>-27.864000000000001</v>
      </c>
      <c r="Z35872">
        <v>44.75</v>
      </c>
      <c r="AA35872" t="s">
        <v>143</v>
      </c>
    </row>
    <row r="35873" spans="1:27" x14ac:dyDescent="0.25">
      <c r="A35873">
        <v>16473</v>
      </c>
      <c r="B35873" t="s">
        <v>16028</v>
      </c>
      <c r="C35873" s="1">
        <v>41757</v>
      </c>
      <c r="D35873" t="s">
        <v>71</v>
      </c>
      <c r="E35873" t="s">
        <v>234</v>
      </c>
      <c r="F35873">
        <v>2014</v>
      </c>
      <c r="G35873" s="1">
        <v>41762</v>
      </c>
      <c r="H35873">
        <v>5</v>
      </c>
      <c r="I35873" t="s">
        <v>108</v>
      </c>
      <c r="J35873" t="s">
        <v>2449</v>
      </c>
      <c r="K35873" t="s">
        <v>2450</v>
      </c>
      <c r="L35873" t="s">
        <v>75</v>
      </c>
      <c r="M35873" t="s">
        <v>16029</v>
      </c>
      <c r="N35873" t="s">
        <v>9516</v>
      </c>
      <c r="O35873" t="s">
        <v>9468</v>
      </c>
      <c r="P35873" t="s">
        <v>78</v>
      </c>
      <c r="Q35873" t="s">
        <v>79</v>
      </c>
      <c r="R35873" t="s">
        <v>35397</v>
      </c>
      <c r="S35873" t="s">
        <v>55</v>
      </c>
      <c r="T35873" t="s">
        <v>56</v>
      </c>
      <c r="U35873" t="s">
        <v>11384</v>
      </c>
      <c r="V35873">
        <v>355.96800000000002</v>
      </c>
      <c r="W35873">
        <v>8</v>
      </c>
      <c r="X35873">
        <v>0.1</v>
      </c>
      <c r="Y35873">
        <v>-11.952</v>
      </c>
      <c r="Z35873">
        <v>44.61</v>
      </c>
      <c r="AA35873" t="s">
        <v>143</v>
      </c>
    </row>
    <row r="35874" spans="1:27" x14ac:dyDescent="0.25">
      <c r="A35874">
        <v>16272</v>
      </c>
      <c r="B35874" t="s">
        <v>15948</v>
      </c>
      <c r="C35874" s="1">
        <v>41533</v>
      </c>
      <c r="D35874" t="s">
        <v>71</v>
      </c>
      <c r="E35874" t="s">
        <v>122</v>
      </c>
      <c r="F35874">
        <v>2013</v>
      </c>
      <c r="G35874" s="1">
        <v>41538</v>
      </c>
      <c r="H35874">
        <v>5</v>
      </c>
      <c r="I35874" t="s">
        <v>108</v>
      </c>
      <c r="J35874" t="s">
        <v>4157</v>
      </c>
      <c r="K35874" t="s">
        <v>4158</v>
      </c>
      <c r="L35874" t="s">
        <v>75</v>
      </c>
      <c r="M35874" t="s">
        <v>15949</v>
      </c>
      <c r="N35874" t="s">
        <v>9516</v>
      </c>
      <c r="O35874" t="s">
        <v>9468</v>
      </c>
      <c r="P35874" t="s">
        <v>78</v>
      </c>
      <c r="Q35874" t="s">
        <v>79</v>
      </c>
      <c r="R35874" t="s">
        <v>13598</v>
      </c>
      <c r="S35874" t="s">
        <v>39</v>
      </c>
      <c r="T35874" t="s">
        <v>3589</v>
      </c>
      <c r="U35874" t="s">
        <v>13599</v>
      </c>
      <c r="V35874">
        <v>793.6875</v>
      </c>
      <c r="W35874">
        <v>3</v>
      </c>
      <c r="X35874">
        <v>0.15</v>
      </c>
      <c r="Y35874">
        <v>-18.7425</v>
      </c>
      <c r="Z35874">
        <v>44.4</v>
      </c>
      <c r="AA35874" t="s">
        <v>143</v>
      </c>
    </row>
    <row r="35875" spans="1:27" x14ac:dyDescent="0.25">
      <c r="A35875">
        <v>18429</v>
      </c>
      <c r="B35875" t="s">
        <v>28772</v>
      </c>
      <c r="C35875" s="1">
        <v>41971</v>
      </c>
      <c r="D35875" t="s">
        <v>163</v>
      </c>
      <c r="E35875" t="s">
        <v>83</v>
      </c>
      <c r="F35875">
        <v>2014</v>
      </c>
      <c r="G35875" s="1">
        <v>41976</v>
      </c>
      <c r="H35875">
        <v>5</v>
      </c>
      <c r="I35875" t="s">
        <v>108</v>
      </c>
      <c r="J35875" t="s">
        <v>4361</v>
      </c>
      <c r="K35875" t="s">
        <v>4362</v>
      </c>
      <c r="L35875" t="s">
        <v>32</v>
      </c>
      <c r="M35875" t="s">
        <v>12751</v>
      </c>
      <c r="N35875" t="s">
        <v>8168</v>
      </c>
      <c r="O35875" t="s">
        <v>8169</v>
      </c>
      <c r="P35875" t="s">
        <v>78</v>
      </c>
      <c r="Q35875" t="s">
        <v>6324</v>
      </c>
      <c r="R35875" t="s">
        <v>10849</v>
      </c>
      <c r="S35875" t="s">
        <v>55</v>
      </c>
      <c r="T35875" t="s">
        <v>56</v>
      </c>
      <c r="U35875" t="s">
        <v>10820</v>
      </c>
      <c r="V35875">
        <v>388.87200000000001</v>
      </c>
      <c r="W35875">
        <v>3</v>
      </c>
      <c r="X35875">
        <v>0.2</v>
      </c>
      <c r="Y35875">
        <v>-82.638000000000005</v>
      </c>
      <c r="Z35875">
        <v>43.85</v>
      </c>
      <c r="AA35875" t="s">
        <v>143</v>
      </c>
    </row>
    <row r="35876" spans="1:27" x14ac:dyDescent="0.25">
      <c r="A35876">
        <v>30699</v>
      </c>
      <c r="B35876" t="s">
        <v>37673</v>
      </c>
      <c r="C35876" s="1">
        <v>40988</v>
      </c>
      <c r="D35876" t="s">
        <v>27</v>
      </c>
      <c r="E35876" t="s">
        <v>280</v>
      </c>
      <c r="F35876">
        <v>2012</v>
      </c>
      <c r="G35876" s="1">
        <v>40993</v>
      </c>
      <c r="H35876">
        <v>5</v>
      </c>
      <c r="I35876" t="s">
        <v>108</v>
      </c>
      <c r="J35876" t="s">
        <v>3302</v>
      </c>
      <c r="K35876" t="s">
        <v>3303</v>
      </c>
      <c r="L35876" t="s">
        <v>32</v>
      </c>
      <c r="M35876" t="s">
        <v>33380</v>
      </c>
      <c r="N35876" t="s">
        <v>33381</v>
      </c>
      <c r="O35876" t="s">
        <v>8109</v>
      </c>
      <c r="P35876" t="s">
        <v>52</v>
      </c>
      <c r="Q35876" t="s">
        <v>53</v>
      </c>
      <c r="R35876" t="s">
        <v>11773</v>
      </c>
      <c r="S35876" t="s">
        <v>39</v>
      </c>
      <c r="T35876" t="s">
        <v>67</v>
      </c>
      <c r="U35876" t="s">
        <v>12095</v>
      </c>
      <c r="V35876">
        <v>350.35199999999998</v>
      </c>
      <c r="W35876">
        <v>4</v>
      </c>
      <c r="X35876">
        <v>0.4</v>
      </c>
      <c r="Y35876">
        <v>-17.568000000000001</v>
      </c>
      <c r="Z35876">
        <v>43.84</v>
      </c>
      <c r="AA35876" t="s">
        <v>143</v>
      </c>
    </row>
    <row r="35877" spans="1:27" x14ac:dyDescent="0.25">
      <c r="A35877">
        <v>30700</v>
      </c>
      <c r="B35877" t="s">
        <v>37673</v>
      </c>
      <c r="C35877" s="1">
        <v>40988</v>
      </c>
      <c r="D35877" t="s">
        <v>27</v>
      </c>
      <c r="E35877" t="s">
        <v>280</v>
      </c>
      <c r="F35877">
        <v>2012</v>
      </c>
      <c r="G35877" s="1">
        <v>40993</v>
      </c>
      <c r="H35877">
        <v>5</v>
      </c>
      <c r="I35877" t="s">
        <v>108</v>
      </c>
      <c r="J35877" t="s">
        <v>3302</v>
      </c>
      <c r="K35877" t="s">
        <v>3303</v>
      </c>
      <c r="L35877" t="s">
        <v>32</v>
      </c>
      <c r="M35877" t="s">
        <v>33380</v>
      </c>
      <c r="N35877" t="s">
        <v>33381</v>
      </c>
      <c r="O35877" t="s">
        <v>8109</v>
      </c>
      <c r="P35877" t="s">
        <v>52</v>
      </c>
      <c r="Q35877" t="s">
        <v>53</v>
      </c>
      <c r="R35877" t="s">
        <v>37674</v>
      </c>
      <c r="S35877" t="s">
        <v>39</v>
      </c>
      <c r="T35877" t="s">
        <v>40</v>
      </c>
      <c r="U35877" t="s">
        <v>14434</v>
      </c>
      <c r="V35877">
        <v>296.78399999999999</v>
      </c>
      <c r="W35877">
        <v>2</v>
      </c>
      <c r="X35877">
        <v>0.4</v>
      </c>
      <c r="Y35877">
        <v>-192.93600000000001</v>
      </c>
      <c r="Z35877">
        <v>42.13</v>
      </c>
      <c r="AA35877" t="s">
        <v>143</v>
      </c>
    </row>
    <row r="35878" spans="1:27" x14ac:dyDescent="0.25">
      <c r="A35878">
        <v>45718</v>
      </c>
      <c r="B35878" t="s">
        <v>37675</v>
      </c>
      <c r="C35878" s="1">
        <v>41218</v>
      </c>
      <c r="D35878" t="s">
        <v>71</v>
      </c>
      <c r="E35878" t="s">
        <v>83</v>
      </c>
      <c r="F35878">
        <v>2012</v>
      </c>
      <c r="G35878" s="1">
        <v>41223</v>
      </c>
      <c r="H35878">
        <v>5</v>
      </c>
      <c r="I35878" t="s">
        <v>108</v>
      </c>
      <c r="J35878" t="s">
        <v>12691</v>
      </c>
      <c r="K35878" t="s">
        <v>5439</v>
      </c>
      <c r="L35878" t="s">
        <v>48</v>
      </c>
      <c r="M35878" t="s">
        <v>34547</v>
      </c>
      <c r="N35878" t="s">
        <v>34547</v>
      </c>
      <c r="O35878" t="s">
        <v>33414</v>
      </c>
      <c r="P35878" t="s">
        <v>7902</v>
      </c>
      <c r="Q35878" t="s">
        <v>7902</v>
      </c>
      <c r="R35878" t="s">
        <v>19570</v>
      </c>
      <c r="S35878" t="s">
        <v>39</v>
      </c>
      <c r="T35878" t="s">
        <v>67</v>
      </c>
      <c r="U35878" t="s">
        <v>11772</v>
      </c>
      <c r="V35878">
        <v>268.84800000000001</v>
      </c>
      <c r="W35878">
        <v>4</v>
      </c>
      <c r="X35878">
        <v>0.6</v>
      </c>
      <c r="Y35878">
        <v>-289.03199999999998</v>
      </c>
      <c r="Z35878">
        <v>41.61</v>
      </c>
      <c r="AA35878" t="s">
        <v>143</v>
      </c>
    </row>
    <row r="35879" spans="1:27" x14ac:dyDescent="0.25">
      <c r="A35879">
        <v>20430</v>
      </c>
      <c r="B35879" t="s">
        <v>37676</v>
      </c>
      <c r="C35879" s="1">
        <v>41986</v>
      </c>
      <c r="D35879" t="s">
        <v>133</v>
      </c>
      <c r="E35879" t="s">
        <v>157</v>
      </c>
      <c r="F35879">
        <v>2014</v>
      </c>
      <c r="G35879" s="1">
        <v>41991</v>
      </c>
      <c r="H35879">
        <v>5</v>
      </c>
      <c r="I35879" t="s">
        <v>108</v>
      </c>
      <c r="J35879" t="s">
        <v>927</v>
      </c>
      <c r="K35879" t="s">
        <v>928</v>
      </c>
      <c r="L35879" t="s">
        <v>32</v>
      </c>
      <c r="M35879" t="s">
        <v>30726</v>
      </c>
      <c r="N35879" t="s">
        <v>10173</v>
      </c>
      <c r="O35879" t="s">
        <v>8212</v>
      </c>
      <c r="P35879" t="s">
        <v>52</v>
      </c>
      <c r="Q35879" t="s">
        <v>7909</v>
      </c>
      <c r="R35879" t="s">
        <v>37677</v>
      </c>
      <c r="S35879" t="s">
        <v>55</v>
      </c>
      <c r="T35879" t="s">
        <v>5043</v>
      </c>
      <c r="U35879" t="s">
        <v>8086</v>
      </c>
      <c r="V35879">
        <v>445.32600000000002</v>
      </c>
      <c r="W35879">
        <v>2</v>
      </c>
      <c r="X35879">
        <v>0.3</v>
      </c>
      <c r="Y35879">
        <v>63.606000000000002</v>
      </c>
      <c r="Z35879">
        <v>40.9</v>
      </c>
      <c r="AA35879" t="s">
        <v>143</v>
      </c>
    </row>
    <row r="35880" spans="1:27" x14ac:dyDescent="0.25">
      <c r="A35880">
        <v>14880</v>
      </c>
      <c r="B35880" t="s">
        <v>15991</v>
      </c>
      <c r="C35880" s="1">
        <v>41576</v>
      </c>
      <c r="D35880" t="s">
        <v>27</v>
      </c>
      <c r="E35880" t="s">
        <v>60</v>
      </c>
      <c r="F35880">
        <v>2013</v>
      </c>
      <c r="G35880" s="1">
        <v>41581</v>
      </c>
      <c r="H35880">
        <v>5</v>
      </c>
      <c r="I35880" t="s">
        <v>108</v>
      </c>
      <c r="J35880" t="s">
        <v>5493</v>
      </c>
      <c r="K35880" t="s">
        <v>5494</v>
      </c>
      <c r="L35880" t="s">
        <v>75</v>
      </c>
      <c r="M35880" t="s">
        <v>13283</v>
      </c>
      <c r="N35880" t="s">
        <v>8174</v>
      </c>
      <c r="O35880" t="s">
        <v>8169</v>
      </c>
      <c r="P35880" t="s">
        <v>78</v>
      </c>
      <c r="Q35880" t="s">
        <v>6324</v>
      </c>
      <c r="R35880" t="s">
        <v>13808</v>
      </c>
      <c r="S35880" t="s">
        <v>39</v>
      </c>
      <c r="T35880" t="s">
        <v>3589</v>
      </c>
      <c r="U35880" t="s">
        <v>13771</v>
      </c>
      <c r="V35880">
        <v>435.67200000000003</v>
      </c>
      <c r="W35880">
        <v>4</v>
      </c>
      <c r="X35880">
        <v>0.1</v>
      </c>
      <c r="Y35880">
        <v>164.47200000000001</v>
      </c>
      <c r="Z35880">
        <v>40.409999999999997</v>
      </c>
      <c r="AA35880" t="s">
        <v>143</v>
      </c>
    </row>
    <row r="35881" spans="1:27" x14ac:dyDescent="0.25">
      <c r="A35881">
        <v>18485</v>
      </c>
      <c r="B35881" t="s">
        <v>37678</v>
      </c>
      <c r="C35881" s="1">
        <v>41448</v>
      </c>
      <c r="D35881" t="s">
        <v>186</v>
      </c>
      <c r="E35881" t="s">
        <v>92</v>
      </c>
      <c r="F35881">
        <v>2013</v>
      </c>
      <c r="G35881" s="1">
        <v>41453</v>
      </c>
      <c r="H35881">
        <v>5</v>
      </c>
      <c r="I35881" t="s">
        <v>108</v>
      </c>
      <c r="J35881" t="s">
        <v>3789</v>
      </c>
      <c r="K35881" t="s">
        <v>3790</v>
      </c>
      <c r="L35881" t="s">
        <v>32</v>
      </c>
      <c r="M35881" t="s">
        <v>76</v>
      </c>
      <c r="N35881" t="s">
        <v>76</v>
      </c>
      <c r="O35881" t="s">
        <v>77</v>
      </c>
      <c r="P35881" t="s">
        <v>78</v>
      </c>
      <c r="Q35881" t="s">
        <v>79</v>
      </c>
      <c r="R35881" t="s">
        <v>18041</v>
      </c>
      <c r="S35881" t="s">
        <v>55</v>
      </c>
      <c r="T35881" t="s">
        <v>56</v>
      </c>
      <c r="U35881" t="s">
        <v>10801</v>
      </c>
      <c r="V35881">
        <v>409.03199999999998</v>
      </c>
      <c r="W35881">
        <v>3</v>
      </c>
      <c r="X35881">
        <v>0.2</v>
      </c>
      <c r="Y35881">
        <v>143.08199999999999</v>
      </c>
      <c r="Z35881">
        <v>39.81</v>
      </c>
      <c r="AA35881" t="s">
        <v>143</v>
      </c>
    </row>
    <row r="35882" spans="1:27" x14ac:dyDescent="0.25">
      <c r="A35882">
        <v>30125</v>
      </c>
      <c r="B35882" t="s">
        <v>37679</v>
      </c>
      <c r="C35882" s="1">
        <v>41089</v>
      </c>
      <c r="D35882" t="s">
        <v>163</v>
      </c>
      <c r="E35882" t="s">
        <v>92</v>
      </c>
      <c r="F35882">
        <v>2012</v>
      </c>
      <c r="G35882" s="1">
        <v>41094</v>
      </c>
      <c r="H35882">
        <v>5</v>
      </c>
      <c r="I35882" t="s">
        <v>108</v>
      </c>
      <c r="J35882" t="s">
        <v>3150</v>
      </c>
      <c r="K35882" t="s">
        <v>3151</v>
      </c>
      <c r="L35882" t="s">
        <v>32</v>
      </c>
      <c r="M35882" t="s">
        <v>33539</v>
      </c>
      <c r="N35882" t="s">
        <v>33472</v>
      </c>
      <c r="O35882" t="s">
        <v>33540</v>
      </c>
      <c r="P35882" t="s">
        <v>52</v>
      </c>
      <c r="Q35882" t="s">
        <v>8199</v>
      </c>
      <c r="R35882" t="s">
        <v>9486</v>
      </c>
      <c r="S35882" t="s">
        <v>55</v>
      </c>
      <c r="T35882" t="s">
        <v>1357</v>
      </c>
      <c r="U35882" t="s">
        <v>10210</v>
      </c>
      <c r="V35882">
        <v>248.22</v>
      </c>
      <c r="W35882">
        <v>7</v>
      </c>
      <c r="X35882">
        <v>0.25</v>
      </c>
      <c r="Y35882">
        <v>56.07</v>
      </c>
      <c r="Z35882">
        <v>39.369999999999997</v>
      </c>
      <c r="AA35882" t="s">
        <v>143</v>
      </c>
    </row>
    <row r="35883" spans="1:27" x14ac:dyDescent="0.25">
      <c r="A35883">
        <v>17315</v>
      </c>
      <c r="B35883" t="s">
        <v>37680</v>
      </c>
      <c r="C35883" s="1">
        <v>40906</v>
      </c>
      <c r="D35883" t="s">
        <v>59</v>
      </c>
      <c r="E35883" t="s">
        <v>157</v>
      </c>
      <c r="F35883">
        <v>2011</v>
      </c>
      <c r="G35883" s="1">
        <v>40911</v>
      </c>
      <c r="H35883">
        <v>5</v>
      </c>
      <c r="I35883" t="s">
        <v>108</v>
      </c>
      <c r="J35883" t="s">
        <v>6237</v>
      </c>
      <c r="K35883" t="s">
        <v>6238</v>
      </c>
      <c r="L35883" t="s">
        <v>32</v>
      </c>
      <c r="M35883" t="s">
        <v>37681</v>
      </c>
      <c r="N35883" t="s">
        <v>16605</v>
      </c>
      <c r="O35883" t="s">
        <v>9468</v>
      </c>
      <c r="P35883" t="s">
        <v>78</v>
      </c>
      <c r="Q35883" t="s">
        <v>79</v>
      </c>
      <c r="R35883" t="s">
        <v>13319</v>
      </c>
      <c r="S35883" t="s">
        <v>39</v>
      </c>
      <c r="T35883" t="s">
        <v>89</v>
      </c>
      <c r="U35883" t="s">
        <v>13101</v>
      </c>
      <c r="V35883">
        <v>283.56</v>
      </c>
      <c r="W35883">
        <v>2</v>
      </c>
      <c r="X35883">
        <v>0.15</v>
      </c>
      <c r="Y35883">
        <v>-10.02</v>
      </c>
      <c r="Z35883">
        <v>36.4</v>
      </c>
      <c r="AA35883" t="s">
        <v>143</v>
      </c>
    </row>
    <row r="35884" spans="1:27" x14ac:dyDescent="0.25">
      <c r="A35884">
        <v>18872</v>
      </c>
      <c r="B35884" t="s">
        <v>37682</v>
      </c>
      <c r="C35884" s="1">
        <v>41120</v>
      </c>
      <c r="D35884" t="s">
        <v>71</v>
      </c>
      <c r="E35884" t="s">
        <v>28</v>
      </c>
      <c r="F35884">
        <v>2012</v>
      </c>
      <c r="G35884" s="1">
        <v>41125</v>
      </c>
      <c r="H35884">
        <v>5</v>
      </c>
      <c r="I35884" t="s">
        <v>108</v>
      </c>
      <c r="J35884" t="s">
        <v>2275</v>
      </c>
      <c r="K35884" t="s">
        <v>2276</v>
      </c>
      <c r="L35884" t="s">
        <v>48</v>
      </c>
      <c r="M35884" t="s">
        <v>9662</v>
      </c>
      <c r="N35884" t="s">
        <v>9652</v>
      </c>
      <c r="O35884" t="s">
        <v>77</v>
      </c>
      <c r="P35884" t="s">
        <v>78</v>
      </c>
      <c r="Q35884" t="s">
        <v>79</v>
      </c>
      <c r="R35884" t="s">
        <v>18043</v>
      </c>
      <c r="S35884" t="s">
        <v>55</v>
      </c>
      <c r="T35884" t="s">
        <v>56</v>
      </c>
      <c r="U35884" t="s">
        <v>10797</v>
      </c>
      <c r="V35884">
        <v>401.76</v>
      </c>
      <c r="W35884">
        <v>5</v>
      </c>
      <c r="X35884">
        <v>0.1</v>
      </c>
      <c r="Y35884">
        <v>-44.64</v>
      </c>
      <c r="Z35884">
        <v>32.380000000000003</v>
      </c>
      <c r="AA35884" t="s">
        <v>143</v>
      </c>
    </row>
    <row r="35885" spans="1:27" x14ac:dyDescent="0.25">
      <c r="A35885">
        <v>15739</v>
      </c>
      <c r="B35885" t="s">
        <v>37683</v>
      </c>
      <c r="C35885" s="1">
        <v>41417</v>
      </c>
      <c r="D35885" t="s">
        <v>59</v>
      </c>
      <c r="E35885" t="s">
        <v>115</v>
      </c>
      <c r="F35885">
        <v>2013</v>
      </c>
      <c r="G35885" s="1">
        <v>41422</v>
      </c>
      <c r="H35885">
        <v>5</v>
      </c>
      <c r="I35885" t="s">
        <v>108</v>
      </c>
      <c r="J35885" t="s">
        <v>202</v>
      </c>
      <c r="K35885" t="s">
        <v>203</v>
      </c>
      <c r="L35885" t="s">
        <v>32</v>
      </c>
      <c r="M35885" t="s">
        <v>33635</v>
      </c>
      <c r="N35885" t="s">
        <v>11994</v>
      </c>
      <c r="O35885" t="s">
        <v>77</v>
      </c>
      <c r="P35885" t="s">
        <v>78</v>
      </c>
      <c r="Q35885" t="s">
        <v>79</v>
      </c>
      <c r="R35885" t="s">
        <v>8207</v>
      </c>
      <c r="S35885" t="s">
        <v>55</v>
      </c>
      <c r="T35885" t="s">
        <v>5059</v>
      </c>
      <c r="U35885" t="s">
        <v>8208</v>
      </c>
      <c r="V35885">
        <v>238.94399999999999</v>
      </c>
      <c r="W35885">
        <v>4</v>
      </c>
      <c r="X35885">
        <v>0.6</v>
      </c>
      <c r="Y35885">
        <v>-131.49600000000001</v>
      </c>
      <c r="Z35885">
        <v>32.24</v>
      </c>
      <c r="AA35885" t="s">
        <v>143</v>
      </c>
    </row>
    <row r="35886" spans="1:27" x14ac:dyDescent="0.25">
      <c r="A35886">
        <v>22754</v>
      </c>
      <c r="B35886" t="s">
        <v>37684</v>
      </c>
      <c r="C35886" s="1">
        <v>41977</v>
      </c>
      <c r="D35886" t="s">
        <v>59</v>
      </c>
      <c r="E35886" t="s">
        <v>157</v>
      </c>
      <c r="F35886">
        <v>2014</v>
      </c>
      <c r="G35886" s="1">
        <v>41982</v>
      </c>
      <c r="H35886">
        <v>5</v>
      </c>
      <c r="I35886" t="s">
        <v>108</v>
      </c>
      <c r="J35886" t="s">
        <v>3174</v>
      </c>
      <c r="K35886" t="s">
        <v>3175</v>
      </c>
      <c r="L35886" t="s">
        <v>32</v>
      </c>
      <c r="M35886" t="s">
        <v>37685</v>
      </c>
      <c r="N35886" t="s">
        <v>33575</v>
      </c>
      <c r="O35886" t="s">
        <v>33397</v>
      </c>
      <c r="P35886" t="s">
        <v>52</v>
      </c>
      <c r="Q35886" t="s">
        <v>8199</v>
      </c>
      <c r="R35886" t="s">
        <v>11095</v>
      </c>
      <c r="S35886" t="s">
        <v>55</v>
      </c>
      <c r="T35886" t="s">
        <v>56</v>
      </c>
      <c r="U35886" t="s">
        <v>10946</v>
      </c>
      <c r="V35886">
        <v>209.0136</v>
      </c>
      <c r="W35886">
        <v>2</v>
      </c>
      <c r="X35886">
        <v>0.27</v>
      </c>
      <c r="Y35886">
        <v>-20.066400000000002</v>
      </c>
      <c r="Z35886">
        <v>31.6</v>
      </c>
      <c r="AA35886" t="s">
        <v>143</v>
      </c>
    </row>
    <row r="35887" spans="1:27" x14ac:dyDescent="0.25">
      <c r="A35887">
        <v>13557</v>
      </c>
      <c r="B35887" t="s">
        <v>28769</v>
      </c>
      <c r="C35887" s="1">
        <v>41233</v>
      </c>
      <c r="D35887" t="s">
        <v>27</v>
      </c>
      <c r="E35887" t="s">
        <v>83</v>
      </c>
      <c r="F35887">
        <v>2012</v>
      </c>
      <c r="G35887" s="1">
        <v>41238</v>
      </c>
      <c r="H35887">
        <v>5</v>
      </c>
      <c r="I35887" t="s">
        <v>108</v>
      </c>
      <c r="J35887" t="s">
        <v>10333</v>
      </c>
      <c r="K35887" t="s">
        <v>9269</v>
      </c>
      <c r="L35887" t="s">
        <v>48</v>
      </c>
      <c r="M35887" t="s">
        <v>28770</v>
      </c>
      <c r="N35887" t="s">
        <v>9516</v>
      </c>
      <c r="O35887" t="s">
        <v>9468</v>
      </c>
      <c r="P35887" t="s">
        <v>78</v>
      </c>
      <c r="Q35887" t="s">
        <v>79</v>
      </c>
      <c r="R35887" t="s">
        <v>10952</v>
      </c>
      <c r="S35887" t="s">
        <v>55</v>
      </c>
      <c r="T35887" t="s">
        <v>56</v>
      </c>
      <c r="U35887" t="s">
        <v>11102</v>
      </c>
      <c r="V35887">
        <v>280.42200000000003</v>
      </c>
      <c r="W35887">
        <v>6</v>
      </c>
      <c r="X35887">
        <v>0.1</v>
      </c>
      <c r="Y35887">
        <v>24.821999999999999</v>
      </c>
      <c r="Z35887">
        <v>30.68</v>
      </c>
      <c r="AA35887" t="s">
        <v>143</v>
      </c>
    </row>
    <row r="35888" spans="1:27" x14ac:dyDescent="0.25">
      <c r="A35888">
        <v>14820</v>
      </c>
      <c r="B35888" t="s">
        <v>28759</v>
      </c>
      <c r="C35888" s="1">
        <v>41971</v>
      </c>
      <c r="D35888" t="s">
        <v>163</v>
      </c>
      <c r="E35888" t="s">
        <v>83</v>
      </c>
      <c r="F35888">
        <v>2014</v>
      </c>
      <c r="G35888" s="1">
        <v>41976</v>
      </c>
      <c r="H35888">
        <v>5</v>
      </c>
      <c r="I35888" t="s">
        <v>108</v>
      </c>
      <c r="J35888" t="s">
        <v>3156</v>
      </c>
      <c r="K35888" t="s">
        <v>3157</v>
      </c>
      <c r="L35888" t="s">
        <v>48</v>
      </c>
      <c r="M35888" t="s">
        <v>12717</v>
      </c>
      <c r="N35888" t="s">
        <v>9898</v>
      </c>
      <c r="O35888" t="s">
        <v>77</v>
      </c>
      <c r="P35888" t="s">
        <v>78</v>
      </c>
      <c r="Q35888" t="s">
        <v>79</v>
      </c>
      <c r="R35888" t="s">
        <v>8449</v>
      </c>
      <c r="S35888" t="s">
        <v>55</v>
      </c>
      <c r="T35888" t="s">
        <v>5059</v>
      </c>
      <c r="U35888" t="s">
        <v>8363</v>
      </c>
      <c r="V35888">
        <v>225.18</v>
      </c>
      <c r="W35888">
        <v>2</v>
      </c>
      <c r="X35888">
        <v>0.1</v>
      </c>
      <c r="Y35888">
        <v>95.04</v>
      </c>
      <c r="Z35888">
        <v>30.37</v>
      </c>
      <c r="AA35888" t="s">
        <v>143</v>
      </c>
    </row>
    <row r="35889" spans="1:27" x14ac:dyDescent="0.25">
      <c r="A35889">
        <v>15771</v>
      </c>
      <c r="B35889" t="s">
        <v>37662</v>
      </c>
      <c r="C35889" s="1">
        <v>40707</v>
      </c>
      <c r="D35889" t="s">
        <v>71</v>
      </c>
      <c r="E35889" t="s">
        <v>92</v>
      </c>
      <c r="F35889">
        <v>2011</v>
      </c>
      <c r="G35889" s="1">
        <v>40712</v>
      </c>
      <c r="H35889">
        <v>5</v>
      </c>
      <c r="I35889" t="s">
        <v>108</v>
      </c>
      <c r="J35889" t="s">
        <v>1483</v>
      </c>
      <c r="K35889" t="s">
        <v>1484</v>
      </c>
      <c r="L35889" t="s">
        <v>48</v>
      </c>
      <c r="M35889" t="s">
        <v>20519</v>
      </c>
      <c r="N35889" t="s">
        <v>9822</v>
      </c>
      <c r="O35889" t="s">
        <v>9468</v>
      </c>
      <c r="P35889" t="s">
        <v>78</v>
      </c>
      <c r="Q35889" t="s">
        <v>79</v>
      </c>
      <c r="R35889" t="s">
        <v>17878</v>
      </c>
      <c r="S35889" t="s">
        <v>55</v>
      </c>
      <c r="T35889" t="s">
        <v>5059</v>
      </c>
      <c r="U35889" t="s">
        <v>8734</v>
      </c>
      <c r="V35889">
        <v>264.16800000000001</v>
      </c>
      <c r="W35889">
        <v>2</v>
      </c>
      <c r="X35889">
        <v>0.1</v>
      </c>
      <c r="Y35889">
        <v>55.728000000000002</v>
      </c>
      <c r="Z35889">
        <v>30.14</v>
      </c>
      <c r="AA35889" t="s">
        <v>143</v>
      </c>
    </row>
    <row r="35890" spans="1:27" x14ac:dyDescent="0.25">
      <c r="A35890">
        <v>22755</v>
      </c>
      <c r="B35890" t="s">
        <v>37684</v>
      </c>
      <c r="C35890" s="1">
        <v>41977</v>
      </c>
      <c r="D35890" t="s">
        <v>59</v>
      </c>
      <c r="E35890" t="s">
        <v>157</v>
      </c>
      <c r="F35890">
        <v>2014</v>
      </c>
      <c r="G35890" s="1">
        <v>41982</v>
      </c>
      <c r="H35890">
        <v>5</v>
      </c>
      <c r="I35890" t="s">
        <v>108</v>
      </c>
      <c r="J35890" t="s">
        <v>3174</v>
      </c>
      <c r="K35890" t="s">
        <v>3175</v>
      </c>
      <c r="L35890" t="s">
        <v>32</v>
      </c>
      <c r="M35890" t="s">
        <v>37685</v>
      </c>
      <c r="N35890" t="s">
        <v>33575</v>
      </c>
      <c r="O35890" t="s">
        <v>33397</v>
      </c>
      <c r="P35890" t="s">
        <v>52</v>
      </c>
      <c r="Q35890" t="s">
        <v>8199</v>
      </c>
      <c r="R35890" t="s">
        <v>13622</v>
      </c>
      <c r="S35890" t="s">
        <v>39</v>
      </c>
      <c r="T35890" t="s">
        <v>3589</v>
      </c>
      <c r="U35890" t="s">
        <v>13623</v>
      </c>
      <c r="V35890">
        <v>1790.7582</v>
      </c>
      <c r="W35890">
        <v>7</v>
      </c>
      <c r="X35890">
        <v>0.17</v>
      </c>
      <c r="Y35890">
        <v>560.78819999999996</v>
      </c>
      <c r="Z35890">
        <v>29.92</v>
      </c>
      <c r="AA35890" t="s">
        <v>143</v>
      </c>
    </row>
    <row r="35891" spans="1:27" x14ac:dyDescent="0.25">
      <c r="A35891">
        <v>11595</v>
      </c>
      <c r="B35891" t="s">
        <v>32774</v>
      </c>
      <c r="C35891" s="1">
        <v>41771</v>
      </c>
      <c r="D35891" t="s">
        <v>71</v>
      </c>
      <c r="E35891" t="s">
        <v>115</v>
      </c>
      <c r="F35891">
        <v>2014</v>
      </c>
      <c r="G35891" s="1">
        <v>41776</v>
      </c>
      <c r="H35891">
        <v>5</v>
      </c>
      <c r="I35891" t="s">
        <v>108</v>
      </c>
      <c r="J35891" t="s">
        <v>1204</v>
      </c>
      <c r="K35891" t="s">
        <v>1205</v>
      </c>
      <c r="L35891" t="s">
        <v>32</v>
      </c>
      <c r="M35891" t="s">
        <v>17449</v>
      </c>
      <c r="N35891" t="s">
        <v>9419</v>
      </c>
      <c r="O35891" t="s">
        <v>8187</v>
      </c>
      <c r="P35891" t="s">
        <v>78</v>
      </c>
      <c r="Q35891" t="s">
        <v>6324</v>
      </c>
      <c r="R35891" t="s">
        <v>15681</v>
      </c>
      <c r="S35891" t="s">
        <v>39</v>
      </c>
      <c r="T35891" t="s">
        <v>67</v>
      </c>
      <c r="U35891" t="s">
        <v>11824</v>
      </c>
      <c r="V35891">
        <v>238.73400000000001</v>
      </c>
      <c r="W35891">
        <v>3</v>
      </c>
      <c r="X35891">
        <v>0.4</v>
      </c>
      <c r="Y35891">
        <v>-139.26599999999999</v>
      </c>
      <c r="Z35891">
        <v>28.4</v>
      </c>
      <c r="AA35891" t="s">
        <v>143</v>
      </c>
    </row>
    <row r="35892" spans="1:27" x14ac:dyDescent="0.25">
      <c r="A35892">
        <v>46256</v>
      </c>
      <c r="B35892" t="s">
        <v>37686</v>
      </c>
      <c r="C35892" s="1">
        <v>41698</v>
      </c>
      <c r="D35892" t="s">
        <v>163</v>
      </c>
      <c r="E35892" t="s">
        <v>44</v>
      </c>
      <c r="F35892">
        <v>2014</v>
      </c>
      <c r="G35892" s="1">
        <v>41703</v>
      </c>
      <c r="H35892">
        <v>5</v>
      </c>
      <c r="I35892" t="s">
        <v>108</v>
      </c>
      <c r="J35892" t="s">
        <v>11870</v>
      </c>
      <c r="K35892" t="s">
        <v>3880</v>
      </c>
      <c r="L35892" t="s">
        <v>32</v>
      </c>
      <c r="M35892" t="s">
        <v>34573</v>
      </c>
      <c r="N35892" t="s">
        <v>34574</v>
      </c>
      <c r="O35892" t="s">
        <v>33427</v>
      </c>
      <c r="P35892" t="s">
        <v>87</v>
      </c>
      <c r="Q35892" t="s">
        <v>87</v>
      </c>
      <c r="R35892" t="s">
        <v>16331</v>
      </c>
      <c r="S35892" t="s">
        <v>55</v>
      </c>
      <c r="T35892" t="s">
        <v>5059</v>
      </c>
      <c r="U35892" t="s">
        <v>8782</v>
      </c>
      <c r="V35892">
        <v>179.352</v>
      </c>
      <c r="W35892">
        <v>4</v>
      </c>
      <c r="X35892">
        <v>0.7</v>
      </c>
      <c r="Y35892">
        <v>-310.96800000000002</v>
      </c>
      <c r="Z35892">
        <v>28.1</v>
      </c>
      <c r="AA35892" t="s">
        <v>143</v>
      </c>
    </row>
    <row r="35893" spans="1:27" x14ac:dyDescent="0.25">
      <c r="A35893">
        <v>28579</v>
      </c>
      <c r="B35893" t="s">
        <v>37650</v>
      </c>
      <c r="C35893" s="1">
        <v>41578</v>
      </c>
      <c r="D35893" t="s">
        <v>59</v>
      </c>
      <c r="E35893" t="s">
        <v>60</v>
      </c>
      <c r="F35893">
        <v>2013</v>
      </c>
      <c r="G35893" s="1">
        <v>41583</v>
      </c>
      <c r="H35893">
        <v>5</v>
      </c>
      <c r="I35893" t="s">
        <v>108</v>
      </c>
      <c r="J35893" t="s">
        <v>3559</v>
      </c>
      <c r="K35893" t="s">
        <v>3560</v>
      </c>
      <c r="L35893" t="s">
        <v>48</v>
      </c>
      <c r="M35893" t="s">
        <v>33471</v>
      </c>
      <c r="N35893" t="s">
        <v>33472</v>
      </c>
      <c r="O35893" t="s">
        <v>33473</v>
      </c>
      <c r="P35893" t="s">
        <v>52</v>
      </c>
      <c r="Q35893" t="s">
        <v>53</v>
      </c>
      <c r="R35893" t="s">
        <v>11178</v>
      </c>
      <c r="S35893" t="s">
        <v>55</v>
      </c>
      <c r="T35893" t="s">
        <v>56</v>
      </c>
      <c r="U35893" t="s">
        <v>11179</v>
      </c>
      <c r="V35893">
        <v>301.89600000000002</v>
      </c>
      <c r="W35893">
        <v>7</v>
      </c>
      <c r="X35893">
        <v>0.2</v>
      </c>
      <c r="Y35893">
        <v>86.646000000000001</v>
      </c>
      <c r="Z35893">
        <v>28.02</v>
      </c>
      <c r="AA35893" t="s">
        <v>143</v>
      </c>
    </row>
    <row r="35894" spans="1:27" x14ac:dyDescent="0.25">
      <c r="A35894">
        <v>16474</v>
      </c>
      <c r="B35894" t="s">
        <v>16028</v>
      </c>
      <c r="C35894" s="1">
        <v>41757</v>
      </c>
      <c r="D35894" t="s">
        <v>71</v>
      </c>
      <c r="E35894" t="s">
        <v>234</v>
      </c>
      <c r="F35894">
        <v>2014</v>
      </c>
      <c r="G35894" s="1">
        <v>41762</v>
      </c>
      <c r="H35894">
        <v>5</v>
      </c>
      <c r="I35894" t="s">
        <v>108</v>
      </c>
      <c r="J35894" t="s">
        <v>2449</v>
      </c>
      <c r="K35894" t="s">
        <v>2450</v>
      </c>
      <c r="L35894" t="s">
        <v>75</v>
      </c>
      <c r="M35894" t="s">
        <v>16029</v>
      </c>
      <c r="N35894" t="s">
        <v>9516</v>
      </c>
      <c r="O35894" t="s">
        <v>9468</v>
      </c>
      <c r="P35894" t="s">
        <v>78</v>
      </c>
      <c r="Q35894" t="s">
        <v>79</v>
      </c>
      <c r="R35894" t="s">
        <v>9119</v>
      </c>
      <c r="S35894" t="s">
        <v>55</v>
      </c>
      <c r="T35894" t="s">
        <v>5059</v>
      </c>
      <c r="U35894" t="s">
        <v>8723</v>
      </c>
      <c r="V35894">
        <v>439.34399999999999</v>
      </c>
      <c r="W35894">
        <v>4</v>
      </c>
      <c r="X35894">
        <v>0.1</v>
      </c>
      <c r="Y35894">
        <v>63.384</v>
      </c>
      <c r="Z35894">
        <v>27.98</v>
      </c>
      <c r="AA35894" t="s">
        <v>143</v>
      </c>
    </row>
    <row r="35895" spans="1:27" x14ac:dyDescent="0.25">
      <c r="A35895">
        <v>46901</v>
      </c>
      <c r="B35895" t="s">
        <v>37687</v>
      </c>
      <c r="C35895" s="1">
        <v>41752</v>
      </c>
      <c r="D35895" t="s">
        <v>114</v>
      </c>
      <c r="E35895" t="s">
        <v>234</v>
      </c>
      <c r="F35895">
        <v>2014</v>
      </c>
      <c r="G35895" s="1">
        <v>41757</v>
      </c>
      <c r="H35895">
        <v>5</v>
      </c>
      <c r="I35895" t="s">
        <v>108</v>
      </c>
      <c r="J35895" t="s">
        <v>35914</v>
      </c>
      <c r="K35895" t="s">
        <v>5269</v>
      </c>
      <c r="L35895" t="s">
        <v>32</v>
      </c>
      <c r="M35895" t="s">
        <v>33577</v>
      </c>
      <c r="N35895" t="s">
        <v>33577</v>
      </c>
      <c r="O35895" t="s">
        <v>33427</v>
      </c>
      <c r="P35895" t="s">
        <v>87</v>
      </c>
      <c r="Q35895" t="s">
        <v>87</v>
      </c>
      <c r="R35895" t="s">
        <v>15433</v>
      </c>
      <c r="S35895" t="s">
        <v>55</v>
      </c>
      <c r="T35895" t="s">
        <v>56</v>
      </c>
      <c r="U35895" t="s">
        <v>10995</v>
      </c>
      <c r="V35895">
        <v>397.22399999999999</v>
      </c>
      <c r="W35895">
        <v>8</v>
      </c>
      <c r="X35895">
        <v>0.7</v>
      </c>
      <c r="Y35895">
        <v>-450.21600000000001</v>
      </c>
      <c r="Z35895">
        <v>26.85</v>
      </c>
      <c r="AA35895" t="s">
        <v>143</v>
      </c>
    </row>
    <row r="35896" spans="1:27" x14ac:dyDescent="0.25">
      <c r="A35896">
        <v>24128</v>
      </c>
      <c r="B35896" t="s">
        <v>37688</v>
      </c>
      <c r="C35896" s="1">
        <v>41211</v>
      </c>
      <c r="D35896" t="s">
        <v>71</v>
      </c>
      <c r="E35896" t="s">
        <v>60</v>
      </c>
      <c r="F35896">
        <v>2012</v>
      </c>
      <c r="G35896" s="1">
        <v>41216</v>
      </c>
      <c r="H35896">
        <v>5</v>
      </c>
      <c r="I35896" t="s">
        <v>108</v>
      </c>
      <c r="J35896" t="s">
        <v>7834</v>
      </c>
      <c r="K35896" t="s">
        <v>7835</v>
      </c>
      <c r="L35896" t="s">
        <v>75</v>
      </c>
      <c r="M35896" t="s">
        <v>33396</v>
      </c>
      <c r="N35896" t="s">
        <v>33396</v>
      </c>
      <c r="O35896" t="s">
        <v>33397</v>
      </c>
      <c r="P35896" t="s">
        <v>52</v>
      </c>
      <c r="Q35896" t="s">
        <v>8199</v>
      </c>
      <c r="R35896" t="s">
        <v>12679</v>
      </c>
      <c r="S35896" t="s">
        <v>39</v>
      </c>
      <c r="T35896" t="s">
        <v>67</v>
      </c>
      <c r="U35896" t="s">
        <v>12654</v>
      </c>
      <c r="V35896">
        <v>119.271</v>
      </c>
      <c r="W35896">
        <v>2</v>
      </c>
      <c r="X35896">
        <v>0.17</v>
      </c>
      <c r="Y35896">
        <v>38.750999999999998</v>
      </c>
      <c r="Z35896">
        <v>24.4</v>
      </c>
      <c r="AA35896" t="s">
        <v>143</v>
      </c>
    </row>
    <row r="35897" spans="1:27" x14ac:dyDescent="0.25">
      <c r="A35897">
        <v>26122</v>
      </c>
      <c r="B35897" t="s">
        <v>37689</v>
      </c>
      <c r="C35897" s="1">
        <v>41558</v>
      </c>
      <c r="D35897" t="s">
        <v>163</v>
      </c>
      <c r="E35897" t="s">
        <v>60</v>
      </c>
      <c r="F35897">
        <v>2013</v>
      </c>
      <c r="G35897" s="1">
        <v>41563</v>
      </c>
      <c r="H35897">
        <v>5</v>
      </c>
      <c r="I35897" t="s">
        <v>108</v>
      </c>
      <c r="J35897" t="s">
        <v>3836</v>
      </c>
      <c r="K35897" t="s">
        <v>3837</v>
      </c>
      <c r="L35897" t="s">
        <v>32</v>
      </c>
      <c r="M35897" t="s">
        <v>34653</v>
      </c>
      <c r="N35897" t="s">
        <v>33821</v>
      </c>
      <c r="O35897" t="s">
        <v>33540</v>
      </c>
      <c r="P35897" t="s">
        <v>52</v>
      </c>
      <c r="Q35897" t="s">
        <v>8199</v>
      </c>
      <c r="R35897" t="s">
        <v>11464</v>
      </c>
      <c r="S35897" t="s">
        <v>55</v>
      </c>
      <c r="T35897" t="s">
        <v>56</v>
      </c>
      <c r="U35897" t="s">
        <v>11093</v>
      </c>
      <c r="V35897">
        <v>190.08</v>
      </c>
      <c r="W35897">
        <v>3</v>
      </c>
      <c r="X35897">
        <v>0.25</v>
      </c>
      <c r="Y35897">
        <v>-53.28</v>
      </c>
      <c r="Z35897">
        <v>23.79</v>
      </c>
      <c r="AA35897" t="s">
        <v>143</v>
      </c>
    </row>
    <row r="35898" spans="1:27" x14ac:dyDescent="0.25">
      <c r="A35898">
        <v>16939</v>
      </c>
      <c r="B35898" t="s">
        <v>31239</v>
      </c>
      <c r="C35898" s="1">
        <v>41229</v>
      </c>
      <c r="D35898" t="s">
        <v>163</v>
      </c>
      <c r="E35898" t="s">
        <v>83</v>
      </c>
      <c r="F35898">
        <v>2012</v>
      </c>
      <c r="G35898" s="1">
        <v>41234</v>
      </c>
      <c r="H35898">
        <v>5</v>
      </c>
      <c r="I35898" t="s">
        <v>108</v>
      </c>
      <c r="J35898" t="s">
        <v>6968</v>
      </c>
      <c r="K35898" t="s">
        <v>6969</v>
      </c>
      <c r="L35898" t="s">
        <v>48</v>
      </c>
      <c r="M35898" t="s">
        <v>33635</v>
      </c>
      <c r="N35898" t="s">
        <v>11994</v>
      </c>
      <c r="O35898" t="s">
        <v>77</v>
      </c>
      <c r="P35898" t="s">
        <v>78</v>
      </c>
      <c r="Q35898" t="s">
        <v>79</v>
      </c>
      <c r="R35898" t="s">
        <v>37690</v>
      </c>
      <c r="S35898" t="s">
        <v>55</v>
      </c>
      <c r="T35898" t="s">
        <v>5043</v>
      </c>
      <c r="U35898" t="s">
        <v>34469</v>
      </c>
      <c r="V35898">
        <v>241.70400000000001</v>
      </c>
      <c r="W35898">
        <v>6</v>
      </c>
      <c r="X35898">
        <v>0.85</v>
      </c>
      <c r="Y35898">
        <v>-1144.116</v>
      </c>
      <c r="Z35898">
        <v>23.38</v>
      </c>
      <c r="AA35898" t="s">
        <v>143</v>
      </c>
    </row>
    <row r="35899" spans="1:27" x14ac:dyDescent="0.25">
      <c r="A35899">
        <v>25415</v>
      </c>
      <c r="B35899" t="s">
        <v>37691</v>
      </c>
      <c r="C35899" s="1">
        <v>41076</v>
      </c>
      <c r="D35899" t="s">
        <v>133</v>
      </c>
      <c r="E35899" t="s">
        <v>92</v>
      </c>
      <c r="F35899">
        <v>2012</v>
      </c>
      <c r="G35899" s="1">
        <v>41081</v>
      </c>
      <c r="H35899">
        <v>5</v>
      </c>
      <c r="I35899" t="s">
        <v>108</v>
      </c>
      <c r="J35899" t="s">
        <v>3586</v>
      </c>
      <c r="K35899" t="s">
        <v>3587</v>
      </c>
      <c r="L35899" t="s">
        <v>75</v>
      </c>
      <c r="M35899" t="s">
        <v>33539</v>
      </c>
      <c r="N35899" t="s">
        <v>33472</v>
      </c>
      <c r="O35899" t="s">
        <v>33540</v>
      </c>
      <c r="P35899" t="s">
        <v>52</v>
      </c>
      <c r="Q35899" t="s">
        <v>8199</v>
      </c>
      <c r="R35899" t="s">
        <v>20272</v>
      </c>
      <c r="S35899" t="s">
        <v>39</v>
      </c>
      <c r="T35899" t="s">
        <v>3589</v>
      </c>
      <c r="U35899" t="s">
        <v>13730</v>
      </c>
      <c r="V35899">
        <v>259.47000000000003</v>
      </c>
      <c r="W35899">
        <v>2</v>
      </c>
      <c r="X35899">
        <v>0.25</v>
      </c>
      <c r="Y35899">
        <v>34.590000000000003</v>
      </c>
      <c r="Z35899">
        <v>22.62</v>
      </c>
      <c r="AA35899" t="s">
        <v>143</v>
      </c>
    </row>
    <row r="35900" spans="1:27" x14ac:dyDescent="0.25">
      <c r="A35900">
        <v>27213</v>
      </c>
      <c r="B35900" t="s">
        <v>37692</v>
      </c>
      <c r="C35900" s="1">
        <v>41530</v>
      </c>
      <c r="D35900" t="s">
        <v>163</v>
      </c>
      <c r="E35900" t="s">
        <v>122</v>
      </c>
      <c r="F35900">
        <v>2013</v>
      </c>
      <c r="G35900" s="1">
        <v>41535</v>
      </c>
      <c r="H35900">
        <v>5</v>
      </c>
      <c r="I35900" t="s">
        <v>108</v>
      </c>
      <c r="J35900" t="s">
        <v>11306</v>
      </c>
      <c r="K35900" t="s">
        <v>11307</v>
      </c>
      <c r="L35900" t="s">
        <v>32</v>
      </c>
      <c r="M35900" t="s">
        <v>33491</v>
      </c>
      <c r="N35900" t="s">
        <v>33491</v>
      </c>
      <c r="O35900" t="s">
        <v>33492</v>
      </c>
      <c r="P35900" t="s">
        <v>52</v>
      </c>
      <c r="Q35900" t="s">
        <v>8199</v>
      </c>
      <c r="R35900" t="s">
        <v>13811</v>
      </c>
      <c r="S35900" t="s">
        <v>39</v>
      </c>
      <c r="T35900" t="s">
        <v>3589</v>
      </c>
      <c r="U35900" t="s">
        <v>13924</v>
      </c>
      <c r="V35900">
        <v>221.53530000000001</v>
      </c>
      <c r="W35900">
        <v>1</v>
      </c>
      <c r="X35900">
        <v>0.17</v>
      </c>
      <c r="Y35900">
        <v>26.685300000000002</v>
      </c>
      <c r="Z35900">
        <v>22.47</v>
      </c>
      <c r="AA35900" t="s">
        <v>143</v>
      </c>
    </row>
    <row r="35901" spans="1:27" x14ac:dyDescent="0.25">
      <c r="A35901">
        <v>14999</v>
      </c>
      <c r="B35901" t="s">
        <v>12608</v>
      </c>
      <c r="C35901" s="1">
        <v>41240</v>
      </c>
      <c r="D35901" t="s">
        <v>27</v>
      </c>
      <c r="E35901" t="s">
        <v>83</v>
      </c>
      <c r="F35901">
        <v>2012</v>
      </c>
      <c r="G35901" s="1">
        <v>41245</v>
      </c>
      <c r="H35901">
        <v>5</v>
      </c>
      <c r="I35901" t="s">
        <v>108</v>
      </c>
      <c r="J35901" t="s">
        <v>1874</v>
      </c>
      <c r="K35901" t="s">
        <v>1875</v>
      </c>
      <c r="L35901" t="s">
        <v>32</v>
      </c>
      <c r="M35901" t="s">
        <v>13849</v>
      </c>
      <c r="N35901" t="s">
        <v>7936</v>
      </c>
      <c r="O35901" t="s">
        <v>7937</v>
      </c>
      <c r="P35901" t="s">
        <v>78</v>
      </c>
      <c r="Q35901" t="s">
        <v>7938</v>
      </c>
      <c r="R35901" t="s">
        <v>10298</v>
      </c>
      <c r="S35901" t="s">
        <v>55</v>
      </c>
      <c r="T35901" t="s">
        <v>1357</v>
      </c>
      <c r="U35901" t="s">
        <v>9513</v>
      </c>
      <c r="V35901">
        <v>149.898</v>
      </c>
      <c r="W35901">
        <v>2</v>
      </c>
      <c r="X35901">
        <v>0.3</v>
      </c>
      <c r="Y35901">
        <v>23.538</v>
      </c>
      <c r="Z35901">
        <v>22.16</v>
      </c>
      <c r="AA35901" t="s">
        <v>143</v>
      </c>
    </row>
    <row r="35902" spans="1:27" x14ac:dyDescent="0.25">
      <c r="A35902">
        <v>20547</v>
      </c>
      <c r="B35902" t="s">
        <v>37693</v>
      </c>
      <c r="C35902" s="1">
        <v>41079</v>
      </c>
      <c r="D35902" t="s">
        <v>27</v>
      </c>
      <c r="E35902" t="s">
        <v>92</v>
      </c>
      <c r="F35902">
        <v>2012</v>
      </c>
      <c r="G35902" s="1">
        <v>41084</v>
      </c>
      <c r="H35902">
        <v>5</v>
      </c>
      <c r="I35902" t="s">
        <v>108</v>
      </c>
      <c r="J35902" t="s">
        <v>5467</v>
      </c>
      <c r="K35902" t="s">
        <v>5468</v>
      </c>
      <c r="L35902" t="s">
        <v>75</v>
      </c>
      <c r="M35902" t="s">
        <v>33539</v>
      </c>
      <c r="N35902" t="s">
        <v>33472</v>
      </c>
      <c r="O35902" t="s">
        <v>33540</v>
      </c>
      <c r="P35902" t="s">
        <v>52</v>
      </c>
      <c r="Q35902" t="s">
        <v>8199</v>
      </c>
      <c r="R35902" t="s">
        <v>37694</v>
      </c>
      <c r="S35902" t="s">
        <v>39</v>
      </c>
      <c r="T35902" t="s">
        <v>3589</v>
      </c>
      <c r="U35902" t="s">
        <v>13942</v>
      </c>
      <c r="V35902">
        <v>117.18</v>
      </c>
      <c r="W35902">
        <v>2</v>
      </c>
      <c r="X35902">
        <v>0.25</v>
      </c>
      <c r="Y35902">
        <v>-17.22</v>
      </c>
      <c r="Z35902">
        <v>22.04</v>
      </c>
      <c r="AA35902" t="s">
        <v>143</v>
      </c>
    </row>
    <row r="35903" spans="1:27" x14ac:dyDescent="0.25">
      <c r="A35903">
        <v>26275</v>
      </c>
      <c r="B35903" t="s">
        <v>37695</v>
      </c>
      <c r="C35903" s="1">
        <v>41597</v>
      </c>
      <c r="D35903" t="s">
        <v>27</v>
      </c>
      <c r="E35903" t="s">
        <v>83</v>
      </c>
      <c r="F35903">
        <v>2013</v>
      </c>
      <c r="G35903" s="1">
        <v>41602</v>
      </c>
      <c r="H35903">
        <v>5</v>
      </c>
      <c r="I35903" t="s">
        <v>108</v>
      </c>
      <c r="J35903" t="s">
        <v>10145</v>
      </c>
      <c r="K35903" t="s">
        <v>8579</v>
      </c>
      <c r="L35903" t="s">
        <v>32</v>
      </c>
      <c r="M35903" t="s">
        <v>33539</v>
      </c>
      <c r="N35903" t="s">
        <v>33472</v>
      </c>
      <c r="O35903" t="s">
        <v>33540</v>
      </c>
      <c r="P35903" t="s">
        <v>52</v>
      </c>
      <c r="Q35903" t="s">
        <v>8199</v>
      </c>
      <c r="R35903" t="s">
        <v>9632</v>
      </c>
      <c r="S35903" t="s">
        <v>55</v>
      </c>
      <c r="T35903" t="s">
        <v>1357</v>
      </c>
      <c r="U35903" t="s">
        <v>9633</v>
      </c>
      <c r="V35903">
        <v>165.42</v>
      </c>
      <c r="W35903">
        <v>4</v>
      </c>
      <c r="X35903">
        <v>0.25</v>
      </c>
      <c r="Y35903">
        <v>55.14</v>
      </c>
      <c r="Z35903">
        <v>21.29</v>
      </c>
      <c r="AA35903" t="s">
        <v>143</v>
      </c>
    </row>
    <row r="35904" spans="1:27" x14ac:dyDescent="0.25">
      <c r="A35904">
        <v>22593</v>
      </c>
      <c r="B35904" t="s">
        <v>37696</v>
      </c>
      <c r="C35904" s="1">
        <v>41612</v>
      </c>
      <c r="D35904" t="s">
        <v>114</v>
      </c>
      <c r="E35904" t="s">
        <v>157</v>
      </c>
      <c r="F35904">
        <v>2013</v>
      </c>
      <c r="G35904" s="1">
        <v>41617</v>
      </c>
      <c r="H35904">
        <v>5</v>
      </c>
      <c r="I35904" t="s">
        <v>108</v>
      </c>
      <c r="J35904" t="s">
        <v>1038</v>
      </c>
      <c r="K35904" t="s">
        <v>1039</v>
      </c>
      <c r="L35904" t="s">
        <v>75</v>
      </c>
      <c r="M35904" t="s">
        <v>33539</v>
      </c>
      <c r="N35904" t="s">
        <v>33472</v>
      </c>
      <c r="O35904" t="s">
        <v>33540</v>
      </c>
      <c r="P35904" t="s">
        <v>52</v>
      </c>
      <c r="Q35904" t="s">
        <v>8199</v>
      </c>
      <c r="R35904" t="s">
        <v>11278</v>
      </c>
      <c r="S35904" t="s">
        <v>55</v>
      </c>
      <c r="T35904" t="s">
        <v>56</v>
      </c>
      <c r="U35904" t="s">
        <v>11089</v>
      </c>
      <c r="V35904">
        <v>199.66499999999999</v>
      </c>
      <c r="W35904">
        <v>2</v>
      </c>
      <c r="X35904">
        <v>0.25</v>
      </c>
      <c r="Y35904">
        <v>2.625</v>
      </c>
      <c r="Z35904">
        <v>20.53</v>
      </c>
      <c r="AA35904" t="s">
        <v>143</v>
      </c>
    </row>
    <row r="35905" spans="1:27" x14ac:dyDescent="0.25">
      <c r="A35905">
        <v>13039</v>
      </c>
      <c r="B35905" t="s">
        <v>37667</v>
      </c>
      <c r="C35905" s="1">
        <v>40890</v>
      </c>
      <c r="D35905" t="s">
        <v>27</v>
      </c>
      <c r="E35905" t="s">
        <v>157</v>
      </c>
      <c r="F35905">
        <v>2011</v>
      </c>
      <c r="G35905" s="1">
        <v>40895</v>
      </c>
      <c r="H35905">
        <v>5</v>
      </c>
      <c r="I35905" t="s">
        <v>108</v>
      </c>
      <c r="J35905" t="s">
        <v>400</v>
      </c>
      <c r="K35905" t="s">
        <v>401</v>
      </c>
      <c r="L35905" t="s">
        <v>32</v>
      </c>
      <c r="M35905" t="s">
        <v>34325</v>
      </c>
      <c r="N35905" t="s">
        <v>33622</v>
      </c>
      <c r="O35905" t="s">
        <v>33623</v>
      </c>
      <c r="P35905" t="s">
        <v>78</v>
      </c>
      <c r="Q35905" t="s">
        <v>6324</v>
      </c>
      <c r="R35905" t="s">
        <v>16613</v>
      </c>
      <c r="S35905" t="s">
        <v>55</v>
      </c>
      <c r="T35905" t="s">
        <v>1357</v>
      </c>
      <c r="U35905" t="s">
        <v>9873</v>
      </c>
      <c r="V35905">
        <v>122.325</v>
      </c>
      <c r="W35905">
        <v>5</v>
      </c>
      <c r="X35905">
        <v>0.5</v>
      </c>
      <c r="Y35905">
        <v>-88.125</v>
      </c>
      <c r="Z35905">
        <v>19.899999999999999</v>
      </c>
      <c r="AA35905" t="s">
        <v>143</v>
      </c>
    </row>
    <row r="35906" spans="1:27" x14ac:dyDescent="0.25">
      <c r="A35906">
        <v>51202</v>
      </c>
      <c r="B35906" t="s">
        <v>37697</v>
      </c>
      <c r="C35906" s="1">
        <v>40708</v>
      </c>
      <c r="D35906" t="s">
        <v>27</v>
      </c>
      <c r="E35906" t="s">
        <v>92</v>
      </c>
      <c r="F35906">
        <v>2011</v>
      </c>
      <c r="G35906" s="1">
        <v>40713</v>
      </c>
      <c r="H35906">
        <v>5</v>
      </c>
      <c r="I35906" t="s">
        <v>108</v>
      </c>
      <c r="J35906" t="s">
        <v>18816</v>
      </c>
      <c r="K35906" t="s">
        <v>1964</v>
      </c>
      <c r="L35906" t="s">
        <v>48</v>
      </c>
      <c r="M35906" t="s">
        <v>33443</v>
      </c>
      <c r="N35906" t="s">
        <v>33443</v>
      </c>
      <c r="O35906" t="s">
        <v>33414</v>
      </c>
      <c r="P35906" t="s">
        <v>7902</v>
      </c>
      <c r="Q35906" t="s">
        <v>7902</v>
      </c>
      <c r="R35906" t="s">
        <v>20507</v>
      </c>
      <c r="S35906" t="s">
        <v>39</v>
      </c>
      <c r="T35906" t="s">
        <v>40</v>
      </c>
      <c r="U35906" t="s">
        <v>14187</v>
      </c>
      <c r="V35906">
        <v>93.048000000000002</v>
      </c>
      <c r="W35906">
        <v>2</v>
      </c>
      <c r="X35906">
        <v>0.6</v>
      </c>
      <c r="Y35906">
        <v>-69.792000000000002</v>
      </c>
      <c r="Z35906">
        <v>19.29</v>
      </c>
      <c r="AA35906" t="s">
        <v>143</v>
      </c>
    </row>
    <row r="35907" spans="1:27" x14ac:dyDescent="0.25">
      <c r="A35907">
        <v>28578</v>
      </c>
      <c r="B35907" t="s">
        <v>37650</v>
      </c>
      <c r="C35907" s="1">
        <v>41578</v>
      </c>
      <c r="D35907" t="s">
        <v>59</v>
      </c>
      <c r="E35907" t="s">
        <v>60</v>
      </c>
      <c r="F35907">
        <v>2013</v>
      </c>
      <c r="G35907" s="1">
        <v>41583</v>
      </c>
      <c r="H35907">
        <v>5</v>
      </c>
      <c r="I35907" t="s">
        <v>108</v>
      </c>
      <c r="J35907" t="s">
        <v>3559</v>
      </c>
      <c r="K35907" t="s">
        <v>3560</v>
      </c>
      <c r="L35907" t="s">
        <v>48</v>
      </c>
      <c r="M35907" t="s">
        <v>33471</v>
      </c>
      <c r="N35907" t="s">
        <v>33472</v>
      </c>
      <c r="O35907" t="s">
        <v>33473</v>
      </c>
      <c r="P35907" t="s">
        <v>52</v>
      </c>
      <c r="Q35907" t="s">
        <v>53</v>
      </c>
      <c r="R35907" t="s">
        <v>11353</v>
      </c>
      <c r="S35907" t="s">
        <v>55</v>
      </c>
      <c r="T35907" t="s">
        <v>56</v>
      </c>
      <c r="U35907" t="s">
        <v>10959</v>
      </c>
      <c r="V35907">
        <v>215.85599999999999</v>
      </c>
      <c r="W35907">
        <v>2</v>
      </c>
      <c r="X35907">
        <v>0.2</v>
      </c>
      <c r="Y35907">
        <v>24.276</v>
      </c>
      <c r="Z35907">
        <v>18.28</v>
      </c>
      <c r="AA35907" t="s">
        <v>143</v>
      </c>
    </row>
    <row r="35908" spans="1:27" x14ac:dyDescent="0.25">
      <c r="A35908">
        <v>41452</v>
      </c>
      <c r="B35908" t="s">
        <v>37698</v>
      </c>
      <c r="C35908" s="1">
        <v>41807</v>
      </c>
      <c r="D35908" t="s">
        <v>27</v>
      </c>
      <c r="E35908" t="s">
        <v>92</v>
      </c>
      <c r="F35908">
        <v>2014</v>
      </c>
      <c r="G35908" s="1">
        <v>41812</v>
      </c>
      <c r="H35908">
        <v>5</v>
      </c>
      <c r="I35908" t="s">
        <v>108</v>
      </c>
      <c r="J35908" t="s">
        <v>8913</v>
      </c>
      <c r="K35908" t="s">
        <v>4988</v>
      </c>
      <c r="L35908" t="s">
        <v>32</v>
      </c>
      <c r="M35908" t="s">
        <v>33443</v>
      </c>
      <c r="N35908" t="s">
        <v>33443</v>
      </c>
      <c r="O35908" t="s">
        <v>33414</v>
      </c>
      <c r="P35908" t="s">
        <v>7902</v>
      </c>
      <c r="Q35908" t="s">
        <v>7902</v>
      </c>
      <c r="R35908" t="s">
        <v>13361</v>
      </c>
      <c r="S35908" t="s">
        <v>39</v>
      </c>
      <c r="T35908" t="s">
        <v>89</v>
      </c>
      <c r="U35908" t="s">
        <v>12992</v>
      </c>
      <c r="V35908">
        <v>104.85599999999999</v>
      </c>
      <c r="W35908">
        <v>1</v>
      </c>
      <c r="X35908">
        <v>0.6</v>
      </c>
      <c r="Y35908">
        <v>-133.70400000000001</v>
      </c>
      <c r="Z35908">
        <v>17.84</v>
      </c>
      <c r="AA35908" t="s">
        <v>143</v>
      </c>
    </row>
    <row r="35909" spans="1:27" x14ac:dyDescent="0.25">
      <c r="A35909">
        <v>43511</v>
      </c>
      <c r="B35909" t="s">
        <v>37699</v>
      </c>
      <c r="C35909" s="1">
        <v>41777</v>
      </c>
      <c r="D35909" t="s">
        <v>186</v>
      </c>
      <c r="E35909" t="s">
        <v>115</v>
      </c>
      <c r="F35909">
        <v>2014</v>
      </c>
      <c r="G35909" s="1">
        <v>41782</v>
      </c>
      <c r="H35909">
        <v>5</v>
      </c>
      <c r="I35909" t="s">
        <v>108</v>
      </c>
      <c r="J35909" t="s">
        <v>12766</v>
      </c>
      <c r="K35909" t="s">
        <v>2011</v>
      </c>
      <c r="L35909" t="s">
        <v>48</v>
      </c>
      <c r="M35909" t="s">
        <v>33554</v>
      </c>
      <c r="N35909" t="s">
        <v>33554</v>
      </c>
      <c r="O35909" t="s">
        <v>33414</v>
      </c>
      <c r="P35909" t="s">
        <v>7902</v>
      </c>
      <c r="Q35909" t="s">
        <v>7902</v>
      </c>
      <c r="R35909" t="s">
        <v>14070</v>
      </c>
      <c r="S35909" t="s">
        <v>39</v>
      </c>
      <c r="T35909" t="s">
        <v>3589</v>
      </c>
      <c r="U35909" t="s">
        <v>13902</v>
      </c>
      <c r="V35909">
        <v>124.836</v>
      </c>
      <c r="W35909">
        <v>1</v>
      </c>
      <c r="X35909">
        <v>0.6</v>
      </c>
      <c r="Y35909">
        <v>-165.41399999999999</v>
      </c>
      <c r="Z35909">
        <v>16.829999999999998</v>
      </c>
      <c r="AA35909" t="s">
        <v>143</v>
      </c>
    </row>
    <row r="35910" spans="1:27" x14ac:dyDescent="0.25">
      <c r="A35910">
        <v>17928</v>
      </c>
      <c r="B35910" t="s">
        <v>28765</v>
      </c>
      <c r="C35910" s="1">
        <v>40987</v>
      </c>
      <c r="D35910" t="s">
        <v>71</v>
      </c>
      <c r="E35910" t="s">
        <v>280</v>
      </c>
      <c r="F35910">
        <v>2012</v>
      </c>
      <c r="G35910" s="1">
        <v>40992</v>
      </c>
      <c r="H35910">
        <v>5</v>
      </c>
      <c r="I35910" t="s">
        <v>108</v>
      </c>
      <c r="J35910" t="s">
        <v>1741</v>
      </c>
      <c r="K35910" t="s">
        <v>1742</v>
      </c>
      <c r="L35910" t="s">
        <v>48</v>
      </c>
      <c r="M35910" t="s">
        <v>3543</v>
      </c>
      <c r="N35910" t="s">
        <v>8594</v>
      </c>
      <c r="O35910" t="s">
        <v>8187</v>
      </c>
      <c r="P35910" t="s">
        <v>78</v>
      </c>
      <c r="Q35910" t="s">
        <v>6324</v>
      </c>
      <c r="R35910" t="s">
        <v>16718</v>
      </c>
      <c r="S35910" t="s">
        <v>39</v>
      </c>
      <c r="T35910" t="s">
        <v>67</v>
      </c>
      <c r="U35910" t="s">
        <v>15733</v>
      </c>
      <c r="V35910">
        <v>134.298</v>
      </c>
      <c r="W35910">
        <v>3</v>
      </c>
      <c r="X35910">
        <v>0.4</v>
      </c>
      <c r="Y35910">
        <v>-31.391999999999999</v>
      </c>
      <c r="Z35910">
        <v>16.18</v>
      </c>
      <c r="AA35910" t="s">
        <v>143</v>
      </c>
    </row>
    <row r="35911" spans="1:27" x14ac:dyDescent="0.25">
      <c r="A35911">
        <v>41454</v>
      </c>
      <c r="B35911" t="s">
        <v>37698</v>
      </c>
      <c r="C35911" s="1">
        <v>41807</v>
      </c>
      <c r="D35911" t="s">
        <v>27</v>
      </c>
      <c r="E35911" t="s">
        <v>92</v>
      </c>
      <c r="F35911">
        <v>2014</v>
      </c>
      <c r="G35911" s="1">
        <v>41812</v>
      </c>
      <c r="H35911">
        <v>5</v>
      </c>
      <c r="I35911" t="s">
        <v>108</v>
      </c>
      <c r="J35911" t="s">
        <v>8913</v>
      </c>
      <c r="K35911" t="s">
        <v>4988</v>
      </c>
      <c r="L35911" t="s">
        <v>32</v>
      </c>
      <c r="M35911" t="s">
        <v>33443</v>
      </c>
      <c r="N35911" t="s">
        <v>33443</v>
      </c>
      <c r="O35911" t="s">
        <v>33414</v>
      </c>
      <c r="P35911" t="s">
        <v>7902</v>
      </c>
      <c r="Q35911" t="s">
        <v>7902</v>
      </c>
      <c r="R35911" t="s">
        <v>12317</v>
      </c>
      <c r="S35911" t="s">
        <v>39</v>
      </c>
      <c r="T35911" t="s">
        <v>67</v>
      </c>
      <c r="U35911" t="s">
        <v>12247</v>
      </c>
      <c r="V35911">
        <v>134.49600000000001</v>
      </c>
      <c r="W35911">
        <v>2</v>
      </c>
      <c r="X35911">
        <v>0.6</v>
      </c>
      <c r="Y35911">
        <v>-158.06399999999999</v>
      </c>
      <c r="Z35911">
        <v>15.97</v>
      </c>
      <c r="AA35911" t="s">
        <v>143</v>
      </c>
    </row>
    <row r="35912" spans="1:27" x14ac:dyDescent="0.25">
      <c r="A35912">
        <v>28148</v>
      </c>
      <c r="B35912" t="s">
        <v>37700</v>
      </c>
      <c r="C35912" s="1">
        <v>41520</v>
      </c>
      <c r="D35912" t="s">
        <v>27</v>
      </c>
      <c r="E35912" t="s">
        <v>122</v>
      </c>
      <c r="F35912">
        <v>2013</v>
      </c>
      <c r="G35912" s="1">
        <v>41525</v>
      </c>
      <c r="H35912">
        <v>5</v>
      </c>
      <c r="I35912" t="s">
        <v>108</v>
      </c>
      <c r="J35912" t="s">
        <v>4506</v>
      </c>
      <c r="K35912" t="s">
        <v>4507</v>
      </c>
      <c r="L35912" t="s">
        <v>32</v>
      </c>
      <c r="M35912" t="s">
        <v>33811</v>
      </c>
      <c r="N35912" t="s">
        <v>33472</v>
      </c>
      <c r="O35912" t="s">
        <v>33540</v>
      </c>
      <c r="P35912" t="s">
        <v>52</v>
      </c>
      <c r="Q35912" t="s">
        <v>8199</v>
      </c>
      <c r="R35912" t="s">
        <v>9560</v>
      </c>
      <c r="S35912" t="s">
        <v>55</v>
      </c>
      <c r="T35912" t="s">
        <v>1357</v>
      </c>
      <c r="U35912" t="s">
        <v>9561</v>
      </c>
      <c r="V35912">
        <v>113.19750000000001</v>
      </c>
      <c r="W35912">
        <v>3</v>
      </c>
      <c r="X35912">
        <v>0.25</v>
      </c>
      <c r="Y35912">
        <v>-27.202500000000001</v>
      </c>
      <c r="Z35912">
        <v>15.87</v>
      </c>
      <c r="AA35912" t="s">
        <v>143</v>
      </c>
    </row>
    <row r="35913" spans="1:27" x14ac:dyDescent="0.25">
      <c r="A35913">
        <v>27173</v>
      </c>
      <c r="B35913" t="s">
        <v>37654</v>
      </c>
      <c r="C35913" s="1">
        <v>41860</v>
      </c>
      <c r="D35913" t="s">
        <v>133</v>
      </c>
      <c r="E35913" t="s">
        <v>164</v>
      </c>
      <c r="F35913">
        <v>2014</v>
      </c>
      <c r="G35913" s="1">
        <v>41865</v>
      </c>
      <c r="H35913">
        <v>5</v>
      </c>
      <c r="I35913" t="s">
        <v>108</v>
      </c>
      <c r="J35913" t="s">
        <v>145</v>
      </c>
      <c r="K35913" t="s">
        <v>146</v>
      </c>
      <c r="L35913" t="s">
        <v>32</v>
      </c>
      <c r="M35913" t="s">
        <v>33434</v>
      </c>
      <c r="N35913" t="s">
        <v>33434</v>
      </c>
      <c r="O35913" t="s">
        <v>33408</v>
      </c>
      <c r="P35913" t="s">
        <v>52</v>
      </c>
      <c r="Q35913" t="s">
        <v>7909</v>
      </c>
      <c r="R35913" t="s">
        <v>11351</v>
      </c>
      <c r="S35913" t="s">
        <v>55</v>
      </c>
      <c r="T35913" t="s">
        <v>56</v>
      </c>
      <c r="U35913" t="s">
        <v>11352</v>
      </c>
      <c r="V35913">
        <v>137.136</v>
      </c>
      <c r="W35913">
        <v>2</v>
      </c>
      <c r="X35913">
        <v>0.2</v>
      </c>
      <c r="Y35913">
        <v>-2.4E-2</v>
      </c>
      <c r="Z35913">
        <v>15.1</v>
      </c>
      <c r="AA35913" t="s">
        <v>143</v>
      </c>
    </row>
    <row r="35914" spans="1:27" x14ac:dyDescent="0.25">
      <c r="A35914">
        <v>26978</v>
      </c>
      <c r="B35914" t="s">
        <v>37701</v>
      </c>
      <c r="C35914" s="1">
        <v>40681</v>
      </c>
      <c r="D35914" t="s">
        <v>114</v>
      </c>
      <c r="E35914" t="s">
        <v>115</v>
      </c>
      <c r="F35914">
        <v>2011</v>
      </c>
      <c r="G35914" s="1">
        <v>40686</v>
      </c>
      <c r="H35914">
        <v>5</v>
      </c>
      <c r="I35914" t="s">
        <v>108</v>
      </c>
      <c r="J35914" t="s">
        <v>6105</v>
      </c>
      <c r="K35914" t="s">
        <v>6106</v>
      </c>
      <c r="L35914" t="s">
        <v>48</v>
      </c>
      <c r="M35914" t="s">
        <v>34759</v>
      </c>
      <c r="N35914" t="s">
        <v>10253</v>
      </c>
      <c r="O35914" t="s">
        <v>33401</v>
      </c>
      <c r="P35914" t="s">
        <v>52</v>
      </c>
      <c r="Q35914" t="s">
        <v>7895</v>
      </c>
      <c r="R35914" t="s">
        <v>37512</v>
      </c>
      <c r="S35914" t="s">
        <v>55</v>
      </c>
      <c r="T35914" t="s">
        <v>5043</v>
      </c>
      <c r="U35914" t="s">
        <v>17296</v>
      </c>
      <c r="V35914">
        <v>126.94799999999999</v>
      </c>
      <c r="W35914">
        <v>2</v>
      </c>
      <c r="X35914">
        <v>0.8</v>
      </c>
      <c r="Y35914">
        <v>-488.77199999999999</v>
      </c>
      <c r="Z35914">
        <v>14.94</v>
      </c>
      <c r="AA35914" t="s">
        <v>143</v>
      </c>
    </row>
    <row r="35915" spans="1:27" x14ac:dyDescent="0.25">
      <c r="A35915">
        <v>48202</v>
      </c>
      <c r="B35915" t="s">
        <v>37702</v>
      </c>
      <c r="C35915" s="1">
        <v>41165</v>
      </c>
      <c r="D35915" t="s">
        <v>59</v>
      </c>
      <c r="E35915" t="s">
        <v>122</v>
      </c>
      <c r="F35915">
        <v>2012</v>
      </c>
      <c r="G35915" s="1">
        <v>41170</v>
      </c>
      <c r="H35915">
        <v>5</v>
      </c>
      <c r="I35915" t="s">
        <v>108</v>
      </c>
      <c r="J35915" t="s">
        <v>11162</v>
      </c>
      <c r="K35915" t="s">
        <v>1831</v>
      </c>
      <c r="L35915" t="s">
        <v>32</v>
      </c>
      <c r="M35915" t="s">
        <v>33587</v>
      </c>
      <c r="N35915" t="s">
        <v>33588</v>
      </c>
      <c r="O35915" t="s">
        <v>33427</v>
      </c>
      <c r="P35915" t="s">
        <v>87</v>
      </c>
      <c r="Q35915" t="s">
        <v>87</v>
      </c>
      <c r="R35915" t="s">
        <v>11789</v>
      </c>
      <c r="S35915" t="s">
        <v>39</v>
      </c>
      <c r="T35915" t="s">
        <v>67</v>
      </c>
      <c r="U35915" t="s">
        <v>11790</v>
      </c>
      <c r="V35915">
        <v>191.20500000000001</v>
      </c>
      <c r="W35915">
        <v>1</v>
      </c>
      <c r="X35915">
        <v>0.7</v>
      </c>
      <c r="Y35915">
        <v>-376.065</v>
      </c>
      <c r="Z35915">
        <v>14.79</v>
      </c>
      <c r="AA35915" t="s">
        <v>143</v>
      </c>
    </row>
    <row r="35916" spans="1:27" x14ac:dyDescent="0.25">
      <c r="A35916">
        <v>16288</v>
      </c>
      <c r="B35916" t="s">
        <v>37703</v>
      </c>
      <c r="C35916" s="1">
        <v>41750</v>
      </c>
      <c r="D35916" t="s">
        <v>71</v>
      </c>
      <c r="E35916" t="s">
        <v>234</v>
      </c>
      <c r="F35916">
        <v>2014</v>
      </c>
      <c r="G35916" s="1">
        <v>41755</v>
      </c>
      <c r="H35916">
        <v>5</v>
      </c>
      <c r="I35916" t="s">
        <v>108</v>
      </c>
      <c r="J35916" t="s">
        <v>2087</v>
      </c>
      <c r="K35916" t="s">
        <v>2088</v>
      </c>
      <c r="L35916" t="s">
        <v>32</v>
      </c>
      <c r="M35916" t="s">
        <v>9222</v>
      </c>
      <c r="N35916" t="s">
        <v>9223</v>
      </c>
      <c r="O35916" t="s">
        <v>8169</v>
      </c>
      <c r="P35916" t="s">
        <v>78</v>
      </c>
      <c r="Q35916" t="s">
        <v>6324</v>
      </c>
      <c r="R35916" t="s">
        <v>37704</v>
      </c>
      <c r="S35916" t="s">
        <v>39</v>
      </c>
      <c r="T35916" t="s">
        <v>3589</v>
      </c>
      <c r="U35916" t="s">
        <v>13873</v>
      </c>
      <c r="V35916">
        <v>143.85599999999999</v>
      </c>
      <c r="W35916">
        <v>4</v>
      </c>
      <c r="X35916">
        <v>0.1</v>
      </c>
      <c r="Y35916">
        <v>-6.5039999999999996</v>
      </c>
      <c r="Z35916">
        <v>13.7</v>
      </c>
      <c r="AA35916" t="s">
        <v>143</v>
      </c>
    </row>
    <row r="35917" spans="1:27" x14ac:dyDescent="0.25">
      <c r="A35917">
        <v>25512</v>
      </c>
      <c r="B35917" t="s">
        <v>37705</v>
      </c>
      <c r="C35917" s="1">
        <v>41227</v>
      </c>
      <c r="D35917" t="s">
        <v>114</v>
      </c>
      <c r="E35917" t="s">
        <v>83</v>
      </c>
      <c r="F35917">
        <v>2012</v>
      </c>
      <c r="G35917" s="1">
        <v>41232</v>
      </c>
      <c r="H35917">
        <v>5</v>
      </c>
      <c r="I35917" t="s">
        <v>108</v>
      </c>
      <c r="J35917" t="s">
        <v>1169</v>
      </c>
      <c r="K35917" t="s">
        <v>1170</v>
      </c>
      <c r="L35917" t="s">
        <v>32</v>
      </c>
      <c r="M35917" t="s">
        <v>33968</v>
      </c>
      <c r="N35917" t="s">
        <v>9490</v>
      </c>
      <c r="O35917" t="s">
        <v>8212</v>
      </c>
      <c r="P35917" t="s">
        <v>52</v>
      </c>
      <c r="Q35917" t="s">
        <v>7909</v>
      </c>
      <c r="R35917" t="s">
        <v>12306</v>
      </c>
      <c r="S35917" t="s">
        <v>39</v>
      </c>
      <c r="T35917" t="s">
        <v>67</v>
      </c>
      <c r="U35917" t="s">
        <v>12307</v>
      </c>
      <c r="V35917">
        <v>139.35</v>
      </c>
      <c r="W35917">
        <v>2</v>
      </c>
      <c r="X35917">
        <v>0.5</v>
      </c>
      <c r="Y35917">
        <v>-86.43</v>
      </c>
      <c r="Z35917">
        <v>13.57</v>
      </c>
      <c r="AA35917" t="s">
        <v>143</v>
      </c>
    </row>
    <row r="35918" spans="1:27" x14ac:dyDescent="0.25">
      <c r="A35918">
        <v>20503</v>
      </c>
      <c r="B35918" t="s">
        <v>37706</v>
      </c>
      <c r="C35918" s="1">
        <v>41981</v>
      </c>
      <c r="D35918" t="s">
        <v>71</v>
      </c>
      <c r="E35918" t="s">
        <v>157</v>
      </c>
      <c r="F35918">
        <v>2014</v>
      </c>
      <c r="G35918" s="1">
        <v>41986</v>
      </c>
      <c r="H35918">
        <v>5</v>
      </c>
      <c r="I35918" t="s">
        <v>108</v>
      </c>
      <c r="J35918" t="s">
        <v>2188</v>
      </c>
      <c r="K35918" t="s">
        <v>2189</v>
      </c>
      <c r="L35918" t="s">
        <v>32</v>
      </c>
      <c r="M35918" t="s">
        <v>34058</v>
      </c>
      <c r="N35918" t="s">
        <v>34059</v>
      </c>
      <c r="O35918" t="s">
        <v>33508</v>
      </c>
      <c r="P35918" t="s">
        <v>52</v>
      </c>
      <c r="Q35918" t="s">
        <v>8199</v>
      </c>
      <c r="R35918" t="s">
        <v>35361</v>
      </c>
      <c r="S35918" t="s">
        <v>55</v>
      </c>
      <c r="T35918" t="s">
        <v>1357</v>
      </c>
      <c r="U35918" t="s">
        <v>9727</v>
      </c>
      <c r="V35918">
        <v>80.920500000000004</v>
      </c>
      <c r="W35918">
        <v>5</v>
      </c>
      <c r="X35918">
        <v>0.27</v>
      </c>
      <c r="Y35918">
        <v>-7.9500000000000001E-2</v>
      </c>
      <c r="Z35918">
        <v>13.29</v>
      </c>
      <c r="AA35918" t="s">
        <v>143</v>
      </c>
    </row>
    <row r="35919" spans="1:27" x14ac:dyDescent="0.25">
      <c r="A35919">
        <v>18527</v>
      </c>
      <c r="B35919" t="s">
        <v>37707</v>
      </c>
      <c r="C35919" s="1">
        <v>41982</v>
      </c>
      <c r="D35919" t="s">
        <v>27</v>
      </c>
      <c r="E35919" t="s">
        <v>157</v>
      </c>
      <c r="F35919">
        <v>2014</v>
      </c>
      <c r="G35919" s="1">
        <v>41987</v>
      </c>
      <c r="H35919">
        <v>5</v>
      </c>
      <c r="I35919" t="s">
        <v>108</v>
      </c>
      <c r="J35919" t="s">
        <v>971</v>
      </c>
      <c r="K35919" t="s">
        <v>972</v>
      </c>
      <c r="L35919" t="s">
        <v>32</v>
      </c>
      <c r="M35919" t="s">
        <v>33494</v>
      </c>
      <c r="N35919" t="s">
        <v>33495</v>
      </c>
      <c r="O35919" t="s">
        <v>33419</v>
      </c>
      <c r="P35919" t="s">
        <v>78</v>
      </c>
      <c r="Q35919" t="s">
        <v>79</v>
      </c>
      <c r="R35919" t="s">
        <v>35534</v>
      </c>
      <c r="S35919" t="s">
        <v>55</v>
      </c>
      <c r="T35919" t="s">
        <v>1357</v>
      </c>
      <c r="U35919" t="s">
        <v>9605</v>
      </c>
      <c r="V35919">
        <v>140.78399999999999</v>
      </c>
      <c r="W35919">
        <v>7</v>
      </c>
      <c r="X35919">
        <v>0.2</v>
      </c>
      <c r="Y35919">
        <v>28.013999999999999</v>
      </c>
      <c r="Z35919">
        <v>12.99</v>
      </c>
      <c r="AA35919" t="s">
        <v>143</v>
      </c>
    </row>
    <row r="35920" spans="1:27" x14ac:dyDescent="0.25">
      <c r="A35920">
        <v>20546</v>
      </c>
      <c r="B35920" t="s">
        <v>37693</v>
      </c>
      <c r="C35920" s="1">
        <v>41079</v>
      </c>
      <c r="D35920" t="s">
        <v>27</v>
      </c>
      <c r="E35920" t="s">
        <v>92</v>
      </c>
      <c r="F35920">
        <v>2012</v>
      </c>
      <c r="G35920" s="1">
        <v>41084</v>
      </c>
      <c r="H35920">
        <v>5</v>
      </c>
      <c r="I35920" t="s">
        <v>108</v>
      </c>
      <c r="J35920" t="s">
        <v>5467</v>
      </c>
      <c r="K35920" t="s">
        <v>5468</v>
      </c>
      <c r="L35920" t="s">
        <v>75</v>
      </c>
      <c r="M35920" t="s">
        <v>33539</v>
      </c>
      <c r="N35920" t="s">
        <v>33472</v>
      </c>
      <c r="O35920" t="s">
        <v>33540</v>
      </c>
      <c r="P35920" t="s">
        <v>52</v>
      </c>
      <c r="Q35920" t="s">
        <v>8199</v>
      </c>
      <c r="R35920" t="s">
        <v>16784</v>
      </c>
      <c r="S35920" t="s">
        <v>39</v>
      </c>
      <c r="T35920" t="s">
        <v>67</v>
      </c>
      <c r="U35920" t="s">
        <v>12062</v>
      </c>
      <c r="V35920">
        <v>103.86</v>
      </c>
      <c r="W35920">
        <v>1</v>
      </c>
      <c r="X35920">
        <v>0.25</v>
      </c>
      <c r="Y35920">
        <v>22.14</v>
      </c>
      <c r="Z35920">
        <v>12.93</v>
      </c>
      <c r="AA35920" t="s">
        <v>143</v>
      </c>
    </row>
    <row r="35921" spans="1:27" x14ac:dyDescent="0.25">
      <c r="A35921">
        <v>31114</v>
      </c>
      <c r="B35921" t="s">
        <v>37708</v>
      </c>
      <c r="C35921" s="1">
        <v>41667</v>
      </c>
      <c r="D35921" t="s">
        <v>27</v>
      </c>
      <c r="E35921" t="s">
        <v>72</v>
      </c>
      <c r="F35921">
        <v>2014</v>
      </c>
      <c r="G35921" s="1">
        <v>41672</v>
      </c>
      <c r="H35921">
        <v>5</v>
      </c>
      <c r="I35921" t="s">
        <v>108</v>
      </c>
      <c r="J35921" t="s">
        <v>15409</v>
      </c>
      <c r="K35921" t="s">
        <v>8855</v>
      </c>
      <c r="L35921" t="s">
        <v>75</v>
      </c>
      <c r="M35921" t="s">
        <v>33381</v>
      </c>
      <c r="N35921" t="s">
        <v>33381</v>
      </c>
      <c r="O35921" t="s">
        <v>8109</v>
      </c>
      <c r="P35921" t="s">
        <v>52</v>
      </c>
      <c r="Q35921" t="s">
        <v>53</v>
      </c>
      <c r="R35921" t="s">
        <v>1377</v>
      </c>
      <c r="S35921" t="s">
        <v>39</v>
      </c>
      <c r="T35921" t="s">
        <v>40</v>
      </c>
      <c r="U35921" t="s">
        <v>14265</v>
      </c>
      <c r="V35921">
        <v>66.671999999999997</v>
      </c>
      <c r="W35921">
        <v>2</v>
      </c>
      <c r="X35921">
        <v>0.4</v>
      </c>
      <c r="Y35921">
        <v>7.7519999999999998</v>
      </c>
      <c r="Z35921">
        <v>11.78</v>
      </c>
      <c r="AA35921" t="s">
        <v>143</v>
      </c>
    </row>
    <row r="35922" spans="1:27" x14ac:dyDescent="0.25">
      <c r="A35922">
        <v>16269</v>
      </c>
      <c r="B35922" t="s">
        <v>15948</v>
      </c>
      <c r="C35922" s="1">
        <v>41533</v>
      </c>
      <c r="D35922" t="s">
        <v>71</v>
      </c>
      <c r="E35922" t="s">
        <v>122</v>
      </c>
      <c r="F35922">
        <v>2013</v>
      </c>
      <c r="G35922" s="1">
        <v>41538</v>
      </c>
      <c r="H35922">
        <v>5</v>
      </c>
      <c r="I35922" t="s">
        <v>108</v>
      </c>
      <c r="J35922" t="s">
        <v>4157</v>
      </c>
      <c r="K35922" t="s">
        <v>4158</v>
      </c>
      <c r="L35922" t="s">
        <v>75</v>
      </c>
      <c r="M35922" t="s">
        <v>15949</v>
      </c>
      <c r="N35922" t="s">
        <v>9516</v>
      </c>
      <c r="O35922" t="s">
        <v>9468</v>
      </c>
      <c r="P35922" t="s">
        <v>78</v>
      </c>
      <c r="Q35922" t="s">
        <v>79</v>
      </c>
      <c r="R35922" t="s">
        <v>12609</v>
      </c>
      <c r="S35922" t="s">
        <v>39</v>
      </c>
      <c r="T35922" t="s">
        <v>67</v>
      </c>
      <c r="U35922" t="s">
        <v>12500</v>
      </c>
      <c r="V35922">
        <v>115.821</v>
      </c>
      <c r="W35922">
        <v>2</v>
      </c>
      <c r="X35922">
        <v>0.15</v>
      </c>
      <c r="Y35922">
        <v>47.661000000000001</v>
      </c>
      <c r="Z35922">
        <v>11.75</v>
      </c>
      <c r="AA35922" t="s">
        <v>143</v>
      </c>
    </row>
    <row r="35923" spans="1:27" x14ac:dyDescent="0.25">
      <c r="A35923">
        <v>30305</v>
      </c>
      <c r="B35923" t="s">
        <v>37709</v>
      </c>
      <c r="C35923" s="1">
        <v>41898</v>
      </c>
      <c r="D35923" t="s">
        <v>27</v>
      </c>
      <c r="E35923" t="s">
        <v>122</v>
      </c>
      <c r="F35923">
        <v>2014</v>
      </c>
      <c r="G35923" s="1">
        <v>41903</v>
      </c>
      <c r="H35923">
        <v>5</v>
      </c>
      <c r="I35923" t="s">
        <v>108</v>
      </c>
      <c r="J35923" t="s">
        <v>440</v>
      </c>
      <c r="K35923" t="s">
        <v>441</v>
      </c>
      <c r="L35923" t="s">
        <v>75</v>
      </c>
      <c r="M35923" t="s">
        <v>33380</v>
      </c>
      <c r="N35923" t="s">
        <v>33381</v>
      </c>
      <c r="O35923" t="s">
        <v>8109</v>
      </c>
      <c r="P35923" t="s">
        <v>52</v>
      </c>
      <c r="Q35923" t="s">
        <v>53</v>
      </c>
      <c r="R35923" t="s">
        <v>37710</v>
      </c>
      <c r="S35923" t="s">
        <v>39</v>
      </c>
      <c r="T35923" t="s">
        <v>40</v>
      </c>
      <c r="U35923" t="s">
        <v>14237</v>
      </c>
      <c r="V35923">
        <v>98.028000000000006</v>
      </c>
      <c r="W35923">
        <v>2</v>
      </c>
      <c r="X35923">
        <v>0.4</v>
      </c>
      <c r="Y35923">
        <v>-19.632000000000001</v>
      </c>
      <c r="Z35923">
        <v>11.29</v>
      </c>
      <c r="AA35923" t="s">
        <v>143</v>
      </c>
    </row>
    <row r="35924" spans="1:27" x14ac:dyDescent="0.25">
      <c r="A35924">
        <v>29781</v>
      </c>
      <c r="B35924" t="s">
        <v>37639</v>
      </c>
      <c r="C35924" s="1">
        <v>41332</v>
      </c>
      <c r="D35924" t="s">
        <v>114</v>
      </c>
      <c r="E35924" t="s">
        <v>44</v>
      </c>
      <c r="F35924">
        <v>2013</v>
      </c>
      <c r="G35924" s="1">
        <v>41337</v>
      </c>
      <c r="H35924">
        <v>5</v>
      </c>
      <c r="I35924" t="s">
        <v>108</v>
      </c>
      <c r="J35924" t="s">
        <v>4946</v>
      </c>
      <c r="K35924" t="s">
        <v>4947</v>
      </c>
      <c r="L35924" t="s">
        <v>32</v>
      </c>
      <c r="M35924" t="s">
        <v>33396</v>
      </c>
      <c r="N35924" t="s">
        <v>33396</v>
      </c>
      <c r="O35924" t="s">
        <v>33397</v>
      </c>
      <c r="P35924" t="s">
        <v>52</v>
      </c>
      <c r="Q35924" t="s">
        <v>8199</v>
      </c>
      <c r="R35924" t="s">
        <v>10869</v>
      </c>
      <c r="S35924" t="s">
        <v>55</v>
      </c>
      <c r="T35924" t="s">
        <v>56</v>
      </c>
      <c r="U35924" t="s">
        <v>10870</v>
      </c>
      <c r="V35924">
        <v>85.541399999999996</v>
      </c>
      <c r="W35924">
        <v>2</v>
      </c>
      <c r="X35924">
        <v>0.27</v>
      </c>
      <c r="Y35924">
        <v>11.6814</v>
      </c>
      <c r="Z35924">
        <v>11.16</v>
      </c>
      <c r="AA35924" t="s">
        <v>143</v>
      </c>
    </row>
    <row r="35925" spans="1:27" x14ac:dyDescent="0.25">
      <c r="A35925">
        <v>43495</v>
      </c>
      <c r="B35925" t="s">
        <v>37711</v>
      </c>
      <c r="C35925" s="1">
        <v>41346</v>
      </c>
      <c r="D35925" t="s">
        <v>114</v>
      </c>
      <c r="E35925" t="s">
        <v>280</v>
      </c>
      <c r="F35925">
        <v>2013</v>
      </c>
      <c r="G35925" s="1">
        <v>41351</v>
      </c>
      <c r="H35925">
        <v>5</v>
      </c>
      <c r="I35925" t="s">
        <v>108</v>
      </c>
      <c r="J35925" t="s">
        <v>16441</v>
      </c>
      <c r="K35925" t="s">
        <v>4459</v>
      </c>
      <c r="L35925" t="s">
        <v>32</v>
      </c>
      <c r="M35925" t="s">
        <v>33723</v>
      </c>
      <c r="N35925" t="s">
        <v>33723</v>
      </c>
      <c r="O35925" t="s">
        <v>33414</v>
      </c>
      <c r="P35925" t="s">
        <v>7902</v>
      </c>
      <c r="Q35925" t="s">
        <v>7902</v>
      </c>
      <c r="R35925" t="s">
        <v>8328</v>
      </c>
      <c r="S35925" t="s">
        <v>55</v>
      </c>
      <c r="T35925" t="s">
        <v>5059</v>
      </c>
      <c r="U35925" t="s">
        <v>8329</v>
      </c>
      <c r="V35925">
        <v>145.35599999999999</v>
      </c>
      <c r="W35925">
        <v>1</v>
      </c>
      <c r="X35925">
        <v>0.6</v>
      </c>
      <c r="Y35925">
        <v>-58.164000000000001</v>
      </c>
      <c r="Z35925">
        <v>10.8</v>
      </c>
      <c r="AA35925" t="s">
        <v>143</v>
      </c>
    </row>
    <row r="35926" spans="1:27" x14ac:dyDescent="0.25">
      <c r="A35926">
        <v>29241</v>
      </c>
      <c r="B35926" t="s">
        <v>37712</v>
      </c>
      <c r="C35926" s="1">
        <v>40889</v>
      </c>
      <c r="D35926" t="s">
        <v>71</v>
      </c>
      <c r="E35926" t="s">
        <v>157</v>
      </c>
      <c r="F35926">
        <v>2011</v>
      </c>
      <c r="G35926" s="1">
        <v>40894</v>
      </c>
      <c r="H35926">
        <v>5</v>
      </c>
      <c r="I35926" t="s">
        <v>108</v>
      </c>
      <c r="J35926" t="s">
        <v>1282</v>
      </c>
      <c r="K35926" t="s">
        <v>1283</v>
      </c>
      <c r="L35926" t="s">
        <v>32</v>
      </c>
      <c r="M35926" t="s">
        <v>34042</v>
      </c>
      <c r="N35926" t="s">
        <v>34043</v>
      </c>
      <c r="O35926" t="s">
        <v>33397</v>
      </c>
      <c r="P35926" t="s">
        <v>52</v>
      </c>
      <c r="Q35926" t="s">
        <v>8199</v>
      </c>
      <c r="R35926" t="s">
        <v>20478</v>
      </c>
      <c r="S35926" t="s">
        <v>39</v>
      </c>
      <c r="T35926" t="s">
        <v>3589</v>
      </c>
      <c r="U35926" t="s">
        <v>13897</v>
      </c>
      <c r="V35926">
        <v>85.905000000000001</v>
      </c>
      <c r="W35926">
        <v>2</v>
      </c>
      <c r="X35926">
        <v>0.17</v>
      </c>
      <c r="Y35926">
        <v>17.565000000000001</v>
      </c>
      <c r="Z35926">
        <v>10.69</v>
      </c>
      <c r="AA35926" t="s">
        <v>143</v>
      </c>
    </row>
    <row r="35927" spans="1:27" x14ac:dyDescent="0.25">
      <c r="A35927">
        <v>43737</v>
      </c>
      <c r="B35927" t="s">
        <v>37713</v>
      </c>
      <c r="C35927" s="1">
        <v>41313</v>
      </c>
      <c r="D35927" t="s">
        <v>163</v>
      </c>
      <c r="E35927" t="s">
        <v>44</v>
      </c>
      <c r="F35927">
        <v>2013</v>
      </c>
      <c r="G35927" s="1">
        <v>41318</v>
      </c>
      <c r="H35927">
        <v>5</v>
      </c>
      <c r="I35927" t="s">
        <v>108</v>
      </c>
      <c r="J35927" t="s">
        <v>11483</v>
      </c>
      <c r="K35927" t="s">
        <v>3096</v>
      </c>
      <c r="L35927" t="s">
        <v>32</v>
      </c>
      <c r="M35927" t="s">
        <v>33747</v>
      </c>
      <c r="N35927" t="s">
        <v>33747</v>
      </c>
      <c r="O35927" t="s">
        <v>33414</v>
      </c>
      <c r="P35927" t="s">
        <v>7902</v>
      </c>
      <c r="Q35927" t="s">
        <v>7902</v>
      </c>
      <c r="R35927" t="s">
        <v>13609</v>
      </c>
      <c r="S35927" t="s">
        <v>39</v>
      </c>
      <c r="T35927" t="s">
        <v>3589</v>
      </c>
      <c r="U35927" t="s">
        <v>13610</v>
      </c>
      <c r="V35927">
        <v>101.328</v>
      </c>
      <c r="W35927">
        <v>1</v>
      </c>
      <c r="X35927">
        <v>0.6</v>
      </c>
      <c r="Y35927">
        <v>-43.091999999999999</v>
      </c>
      <c r="Z35927">
        <v>10.67</v>
      </c>
      <c r="AA35927" t="s">
        <v>143</v>
      </c>
    </row>
    <row r="35928" spans="1:27" x14ac:dyDescent="0.25">
      <c r="A35928">
        <v>23797</v>
      </c>
      <c r="B35928" t="s">
        <v>37714</v>
      </c>
      <c r="C35928" s="1">
        <v>41444</v>
      </c>
      <c r="D35928" t="s">
        <v>114</v>
      </c>
      <c r="E35928" t="s">
        <v>92</v>
      </c>
      <c r="F35928">
        <v>2013</v>
      </c>
      <c r="G35928" s="1">
        <v>41449</v>
      </c>
      <c r="H35928">
        <v>5</v>
      </c>
      <c r="I35928" t="s">
        <v>108</v>
      </c>
      <c r="J35928" t="s">
        <v>4070</v>
      </c>
      <c r="K35928" t="s">
        <v>4071</v>
      </c>
      <c r="L35928" t="s">
        <v>48</v>
      </c>
      <c r="M35928" t="s">
        <v>33794</v>
      </c>
      <c r="N35928" t="s">
        <v>33795</v>
      </c>
      <c r="O35928" t="s">
        <v>33397</v>
      </c>
      <c r="P35928" t="s">
        <v>52</v>
      </c>
      <c r="Q35928" t="s">
        <v>8199</v>
      </c>
      <c r="R35928" t="s">
        <v>20888</v>
      </c>
      <c r="S35928" t="s">
        <v>39</v>
      </c>
      <c r="T35928" t="s">
        <v>40</v>
      </c>
      <c r="U35928" t="s">
        <v>14246</v>
      </c>
      <c r="V35928">
        <v>68.401799999999994</v>
      </c>
      <c r="W35928">
        <v>3</v>
      </c>
      <c r="X35928">
        <v>0.47</v>
      </c>
      <c r="Y35928">
        <v>-40.048200000000001</v>
      </c>
      <c r="Z35928">
        <v>10.56</v>
      </c>
      <c r="AA35928" t="s">
        <v>143</v>
      </c>
    </row>
    <row r="35929" spans="1:27" x14ac:dyDescent="0.25">
      <c r="A35929">
        <v>27473</v>
      </c>
      <c r="B35929" t="s">
        <v>37715</v>
      </c>
      <c r="C35929" s="1">
        <v>41804</v>
      </c>
      <c r="D35929" t="s">
        <v>133</v>
      </c>
      <c r="E35929" t="s">
        <v>92</v>
      </c>
      <c r="F35929">
        <v>2014</v>
      </c>
      <c r="G35929" s="1">
        <v>41809</v>
      </c>
      <c r="H35929">
        <v>5</v>
      </c>
      <c r="I35929" t="s">
        <v>108</v>
      </c>
      <c r="J35929" t="s">
        <v>9226</v>
      </c>
      <c r="K35929" t="s">
        <v>9227</v>
      </c>
      <c r="L35929" t="s">
        <v>32</v>
      </c>
      <c r="M35929" t="s">
        <v>33811</v>
      </c>
      <c r="N35929" t="s">
        <v>33472</v>
      </c>
      <c r="O35929" t="s">
        <v>33540</v>
      </c>
      <c r="P35929" t="s">
        <v>52</v>
      </c>
      <c r="Q35929" t="s">
        <v>8199</v>
      </c>
      <c r="R35929" t="s">
        <v>10906</v>
      </c>
      <c r="S35929" t="s">
        <v>55</v>
      </c>
      <c r="T35929" t="s">
        <v>56</v>
      </c>
      <c r="U35929" t="s">
        <v>10907</v>
      </c>
      <c r="V35929">
        <v>108</v>
      </c>
      <c r="W35929">
        <v>2</v>
      </c>
      <c r="X35929">
        <v>0.25</v>
      </c>
      <c r="Y35929">
        <v>31.68</v>
      </c>
      <c r="Z35929">
        <v>10.16</v>
      </c>
      <c r="AA35929" t="s">
        <v>143</v>
      </c>
    </row>
    <row r="35930" spans="1:27" x14ac:dyDescent="0.25">
      <c r="A35930">
        <v>43417</v>
      </c>
      <c r="B35930" t="s">
        <v>37716</v>
      </c>
      <c r="C35930" s="1">
        <v>41820</v>
      </c>
      <c r="D35930" t="s">
        <v>71</v>
      </c>
      <c r="E35930" t="s">
        <v>92</v>
      </c>
      <c r="F35930">
        <v>2014</v>
      </c>
      <c r="G35930" s="1">
        <v>41825</v>
      </c>
      <c r="H35930">
        <v>5</v>
      </c>
      <c r="I35930" t="s">
        <v>108</v>
      </c>
      <c r="J35930" t="s">
        <v>14838</v>
      </c>
      <c r="K35930" t="s">
        <v>1747</v>
      </c>
      <c r="L35930" t="s">
        <v>48</v>
      </c>
      <c r="M35930" t="s">
        <v>37717</v>
      </c>
      <c r="N35930" t="s">
        <v>34313</v>
      </c>
      <c r="O35930" t="s">
        <v>33414</v>
      </c>
      <c r="P35930" t="s">
        <v>7902</v>
      </c>
      <c r="Q35930" t="s">
        <v>7902</v>
      </c>
      <c r="R35930" t="s">
        <v>14270</v>
      </c>
      <c r="S35930" t="s">
        <v>39</v>
      </c>
      <c r="T35930" t="s">
        <v>40</v>
      </c>
      <c r="U35930" t="s">
        <v>14271</v>
      </c>
      <c r="V35930">
        <v>94.896000000000001</v>
      </c>
      <c r="W35930">
        <v>6</v>
      </c>
      <c r="X35930">
        <v>0.6</v>
      </c>
      <c r="Y35930">
        <v>-33.264000000000003</v>
      </c>
      <c r="Z35930">
        <v>9.8699999999999992</v>
      </c>
      <c r="AA35930" t="s">
        <v>143</v>
      </c>
    </row>
    <row r="35931" spans="1:27" x14ac:dyDescent="0.25">
      <c r="A35931">
        <v>48891</v>
      </c>
      <c r="B35931" t="s">
        <v>37718</v>
      </c>
      <c r="C35931" s="1">
        <v>41904</v>
      </c>
      <c r="D35931" t="s">
        <v>71</v>
      </c>
      <c r="E35931" t="s">
        <v>122</v>
      </c>
      <c r="F35931">
        <v>2014</v>
      </c>
      <c r="G35931" s="1">
        <v>41909</v>
      </c>
      <c r="H35931">
        <v>5</v>
      </c>
      <c r="I35931" t="s">
        <v>108</v>
      </c>
      <c r="J35931" t="s">
        <v>14370</v>
      </c>
      <c r="K35931" t="s">
        <v>7663</v>
      </c>
      <c r="L35931" t="s">
        <v>75</v>
      </c>
      <c r="M35931" t="s">
        <v>33577</v>
      </c>
      <c r="N35931" t="s">
        <v>33577</v>
      </c>
      <c r="O35931" t="s">
        <v>33427</v>
      </c>
      <c r="P35931" t="s">
        <v>87</v>
      </c>
      <c r="Q35931" t="s">
        <v>87</v>
      </c>
      <c r="R35931" t="s">
        <v>19932</v>
      </c>
      <c r="S35931" t="s">
        <v>39</v>
      </c>
      <c r="T35931" t="s">
        <v>89</v>
      </c>
      <c r="U35931" t="s">
        <v>13009</v>
      </c>
      <c r="V35931">
        <v>57.402000000000001</v>
      </c>
      <c r="W35931">
        <v>1</v>
      </c>
      <c r="X35931">
        <v>0.7</v>
      </c>
      <c r="Y35931">
        <v>-44.027999999999999</v>
      </c>
      <c r="Z35931">
        <v>9.56</v>
      </c>
      <c r="AA35931" t="s">
        <v>143</v>
      </c>
    </row>
    <row r="35932" spans="1:27" x14ac:dyDescent="0.25">
      <c r="A35932">
        <v>25009</v>
      </c>
      <c r="B35932" t="s">
        <v>37719</v>
      </c>
      <c r="C35932" s="1">
        <v>41726</v>
      </c>
      <c r="D35932" t="s">
        <v>163</v>
      </c>
      <c r="E35932" t="s">
        <v>280</v>
      </c>
      <c r="F35932">
        <v>2014</v>
      </c>
      <c r="G35932" s="1">
        <v>41731</v>
      </c>
      <c r="H35932">
        <v>5</v>
      </c>
      <c r="I35932" t="s">
        <v>108</v>
      </c>
      <c r="J35932" t="s">
        <v>4420</v>
      </c>
      <c r="K35932" t="s">
        <v>4421</v>
      </c>
      <c r="L35932" t="s">
        <v>48</v>
      </c>
      <c r="M35932" t="s">
        <v>33845</v>
      </c>
      <c r="N35932" t="s">
        <v>33846</v>
      </c>
      <c r="O35932" t="s">
        <v>33397</v>
      </c>
      <c r="P35932" t="s">
        <v>52</v>
      </c>
      <c r="Q35932" t="s">
        <v>8199</v>
      </c>
      <c r="R35932" t="s">
        <v>11643</v>
      </c>
      <c r="S35932" t="s">
        <v>55</v>
      </c>
      <c r="T35932" t="s">
        <v>56</v>
      </c>
      <c r="U35932" t="s">
        <v>11110</v>
      </c>
      <c r="V35932">
        <v>144.14580000000001</v>
      </c>
      <c r="W35932">
        <v>3</v>
      </c>
      <c r="X35932">
        <v>0.27</v>
      </c>
      <c r="Y35932">
        <v>43.4358</v>
      </c>
      <c r="Z35932">
        <v>9.4600000000000009</v>
      </c>
      <c r="AA35932" t="s">
        <v>143</v>
      </c>
    </row>
    <row r="35933" spans="1:27" x14ac:dyDescent="0.25">
      <c r="A35933">
        <v>11697</v>
      </c>
      <c r="B35933" t="s">
        <v>8452</v>
      </c>
      <c r="C35933" s="1">
        <v>41715</v>
      </c>
      <c r="D35933" t="s">
        <v>71</v>
      </c>
      <c r="E35933" t="s">
        <v>280</v>
      </c>
      <c r="F35933">
        <v>2014</v>
      </c>
      <c r="G35933" s="1">
        <v>41720</v>
      </c>
      <c r="H35933">
        <v>5</v>
      </c>
      <c r="I35933" t="s">
        <v>108</v>
      </c>
      <c r="J35933" t="s">
        <v>464</v>
      </c>
      <c r="K35933" t="s">
        <v>465</v>
      </c>
      <c r="L35933" t="s">
        <v>48</v>
      </c>
      <c r="M35933" t="s">
        <v>9357</v>
      </c>
      <c r="N35933" t="s">
        <v>9358</v>
      </c>
      <c r="O35933" t="s">
        <v>8169</v>
      </c>
      <c r="P35933" t="s">
        <v>78</v>
      </c>
      <c r="Q35933" t="s">
        <v>6324</v>
      </c>
      <c r="R35933" t="s">
        <v>16982</v>
      </c>
      <c r="S35933" t="s">
        <v>39</v>
      </c>
      <c r="T35933" t="s">
        <v>3589</v>
      </c>
      <c r="U35933" t="s">
        <v>13983</v>
      </c>
      <c r="V35933">
        <v>75.006</v>
      </c>
      <c r="W35933">
        <v>1</v>
      </c>
      <c r="X35933">
        <v>0.1</v>
      </c>
      <c r="Y35933">
        <v>26.646000000000001</v>
      </c>
      <c r="Z35933">
        <v>9.2200000000000006</v>
      </c>
      <c r="AA35933" t="s">
        <v>143</v>
      </c>
    </row>
    <row r="35934" spans="1:27" x14ac:dyDescent="0.25">
      <c r="A35934">
        <v>49962</v>
      </c>
      <c r="B35934" t="s">
        <v>37720</v>
      </c>
      <c r="C35934" s="1">
        <v>41319</v>
      </c>
      <c r="D35934" t="s">
        <v>59</v>
      </c>
      <c r="E35934" t="s">
        <v>44</v>
      </c>
      <c r="F35934">
        <v>2013</v>
      </c>
      <c r="G35934" s="1">
        <v>41324</v>
      </c>
      <c r="H35934">
        <v>5</v>
      </c>
      <c r="I35934" t="s">
        <v>108</v>
      </c>
      <c r="J35934" t="s">
        <v>11515</v>
      </c>
      <c r="K35934" t="s">
        <v>5877</v>
      </c>
      <c r="L35934" t="s">
        <v>48</v>
      </c>
      <c r="M35934" t="s">
        <v>33577</v>
      </c>
      <c r="N35934" t="s">
        <v>33577</v>
      </c>
      <c r="O35934" t="s">
        <v>33427</v>
      </c>
      <c r="P35934" t="s">
        <v>87</v>
      </c>
      <c r="Q35934" t="s">
        <v>87</v>
      </c>
      <c r="R35934" t="s">
        <v>12279</v>
      </c>
      <c r="S35934" t="s">
        <v>39</v>
      </c>
      <c r="T35934" t="s">
        <v>67</v>
      </c>
      <c r="U35934" t="s">
        <v>12280</v>
      </c>
      <c r="V35934">
        <v>91.097999999999999</v>
      </c>
      <c r="W35934">
        <v>2</v>
      </c>
      <c r="X35934">
        <v>0.7</v>
      </c>
      <c r="Y35934">
        <v>-136.66200000000001</v>
      </c>
      <c r="Z35934">
        <v>8.69</v>
      </c>
      <c r="AA35934" t="s">
        <v>143</v>
      </c>
    </row>
    <row r="35935" spans="1:27" x14ac:dyDescent="0.25">
      <c r="A35935">
        <v>42521</v>
      </c>
      <c r="B35935" t="s">
        <v>37721</v>
      </c>
      <c r="C35935" s="1">
        <v>41796</v>
      </c>
      <c r="D35935" t="s">
        <v>163</v>
      </c>
      <c r="E35935" t="s">
        <v>92</v>
      </c>
      <c r="F35935">
        <v>2014</v>
      </c>
      <c r="G35935" s="1">
        <v>41801</v>
      </c>
      <c r="H35935">
        <v>5</v>
      </c>
      <c r="I35935" t="s">
        <v>108</v>
      </c>
      <c r="J35935" t="s">
        <v>20077</v>
      </c>
      <c r="K35935" t="s">
        <v>5049</v>
      </c>
      <c r="L35935" t="s">
        <v>32</v>
      </c>
      <c r="M35935" t="s">
        <v>35877</v>
      </c>
      <c r="N35935" t="s">
        <v>35878</v>
      </c>
      <c r="O35935" t="s">
        <v>33427</v>
      </c>
      <c r="P35935" t="s">
        <v>87</v>
      </c>
      <c r="Q35935" t="s">
        <v>87</v>
      </c>
      <c r="R35935" t="s">
        <v>11778</v>
      </c>
      <c r="S35935" t="s">
        <v>39</v>
      </c>
      <c r="T35935" t="s">
        <v>67</v>
      </c>
      <c r="U35935" t="s">
        <v>11779</v>
      </c>
      <c r="V35935">
        <v>41.363999999999997</v>
      </c>
      <c r="W35935">
        <v>1</v>
      </c>
      <c r="X35935">
        <v>0.7</v>
      </c>
      <c r="Y35935">
        <v>-30.335999999999999</v>
      </c>
      <c r="Z35935">
        <v>8.31</v>
      </c>
      <c r="AA35935" t="s">
        <v>143</v>
      </c>
    </row>
    <row r="35936" spans="1:27" x14ac:dyDescent="0.25">
      <c r="A35936">
        <v>41425</v>
      </c>
      <c r="B35936" t="s">
        <v>37722</v>
      </c>
      <c r="C35936" s="1">
        <v>41066</v>
      </c>
      <c r="D35936" t="s">
        <v>114</v>
      </c>
      <c r="E35936" t="s">
        <v>92</v>
      </c>
      <c r="F35936">
        <v>2012</v>
      </c>
      <c r="G35936" s="1">
        <v>41071</v>
      </c>
      <c r="H35936">
        <v>5</v>
      </c>
      <c r="I35936" t="s">
        <v>108</v>
      </c>
      <c r="J35936" t="s">
        <v>18184</v>
      </c>
      <c r="K35936" t="s">
        <v>599</v>
      </c>
      <c r="L35936" t="s">
        <v>32</v>
      </c>
      <c r="M35936" t="s">
        <v>34690</v>
      </c>
      <c r="N35936" t="s">
        <v>33744</v>
      </c>
      <c r="O35936" t="s">
        <v>33414</v>
      </c>
      <c r="P35936" t="s">
        <v>7902</v>
      </c>
      <c r="Q35936" t="s">
        <v>7902</v>
      </c>
      <c r="R35936" t="s">
        <v>13805</v>
      </c>
      <c r="S35936" t="s">
        <v>39</v>
      </c>
      <c r="T35936" t="s">
        <v>3589</v>
      </c>
      <c r="U35936" t="s">
        <v>13806</v>
      </c>
      <c r="V35936">
        <v>65.591999999999999</v>
      </c>
      <c r="W35936">
        <v>2</v>
      </c>
      <c r="X35936">
        <v>0.6</v>
      </c>
      <c r="Y35936">
        <v>-44.328000000000003</v>
      </c>
      <c r="Z35936">
        <v>8.2200000000000006</v>
      </c>
      <c r="AA35936" t="s">
        <v>143</v>
      </c>
    </row>
    <row r="35937" spans="1:27" x14ac:dyDescent="0.25">
      <c r="A35937">
        <v>18530</v>
      </c>
      <c r="B35937" t="s">
        <v>37707</v>
      </c>
      <c r="C35937" s="1">
        <v>41982</v>
      </c>
      <c r="D35937" t="s">
        <v>27</v>
      </c>
      <c r="E35937" t="s">
        <v>157</v>
      </c>
      <c r="F35937">
        <v>2014</v>
      </c>
      <c r="G35937" s="1">
        <v>41987</v>
      </c>
      <c r="H35937">
        <v>5</v>
      </c>
      <c r="I35937" t="s">
        <v>108</v>
      </c>
      <c r="J35937" t="s">
        <v>971</v>
      </c>
      <c r="K35937" t="s">
        <v>972</v>
      </c>
      <c r="L35937" t="s">
        <v>32</v>
      </c>
      <c r="M35937" t="s">
        <v>33494</v>
      </c>
      <c r="N35937" t="s">
        <v>33495</v>
      </c>
      <c r="O35937" t="s">
        <v>33419</v>
      </c>
      <c r="P35937" t="s">
        <v>78</v>
      </c>
      <c r="Q35937" t="s">
        <v>79</v>
      </c>
      <c r="R35937" t="s">
        <v>16780</v>
      </c>
      <c r="S35937" t="s">
        <v>39</v>
      </c>
      <c r="T35937" t="s">
        <v>67</v>
      </c>
      <c r="U35937" t="s">
        <v>11875</v>
      </c>
      <c r="V35937">
        <v>68.295000000000002</v>
      </c>
      <c r="W35937">
        <v>1</v>
      </c>
      <c r="X35937">
        <v>0.5</v>
      </c>
      <c r="Y35937">
        <v>-30.074999999999999</v>
      </c>
      <c r="Z35937">
        <v>8.18</v>
      </c>
      <c r="AA35937" t="s">
        <v>143</v>
      </c>
    </row>
    <row r="35938" spans="1:27" x14ac:dyDescent="0.25">
      <c r="A35938">
        <v>27471</v>
      </c>
      <c r="B35938" t="s">
        <v>37715</v>
      </c>
      <c r="C35938" s="1">
        <v>41804</v>
      </c>
      <c r="D35938" t="s">
        <v>133</v>
      </c>
      <c r="E35938" t="s">
        <v>92</v>
      </c>
      <c r="F35938">
        <v>2014</v>
      </c>
      <c r="G35938" s="1">
        <v>41809</v>
      </c>
      <c r="H35938">
        <v>5</v>
      </c>
      <c r="I35938" t="s">
        <v>108</v>
      </c>
      <c r="J35938" t="s">
        <v>9226</v>
      </c>
      <c r="K35938" t="s">
        <v>9227</v>
      </c>
      <c r="L35938" t="s">
        <v>32</v>
      </c>
      <c r="M35938" t="s">
        <v>33811</v>
      </c>
      <c r="N35938" t="s">
        <v>33472</v>
      </c>
      <c r="O35938" t="s">
        <v>33540</v>
      </c>
      <c r="P35938" t="s">
        <v>52</v>
      </c>
      <c r="Q35938" t="s">
        <v>8199</v>
      </c>
      <c r="R35938" t="s">
        <v>12699</v>
      </c>
      <c r="S35938" t="s">
        <v>39</v>
      </c>
      <c r="T35938" t="s">
        <v>67</v>
      </c>
      <c r="U35938" t="s">
        <v>11806</v>
      </c>
      <c r="V35938">
        <v>125.235</v>
      </c>
      <c r="W35938">
        <v>1</v>
      </c>
      <c r="X35938">
        <v>0.25</v>
      </c>
      <c r="Y35938">
        <v>-3.3450000000000002</v>
      </c>
      <c r="Z35938">
        <v>7.71</v>
      </c>
      <c r="AA35938" t="s">
        <v>143</v>
      </c>
    </row>
    <row r="35939" spans="1:27" x14ac:dyDescent="0.25">
      <c r="A35939">
        <v>42338</v>
      </c>
      <c r="B35939" t="s">
        <v>37723</v>
      </c>
      <c r="C35939" s="1">
        <v>40956</v>
      </c>
      <c r="D35939" t="s">
        <v>163</v>
      </c>
      <c r="E35939" t="s">
        <v>44</v>
      </c>
      <c r="F35939">
        <v>2012</v>
      </c>
      <c r="G35939" s="1">
        <v>40961</v>
      </c>
      <c r="H35939">
        <v>5</v>
      </c>
      <c r="I35939" t="s">
        <v>108</v>
      </c>
      <c r="J35939" t="s">
        <v>18802</v>
      </c>
      <c r="K35939" t="s">
        <v>2653</v>
      </c>
      <c r="L35939" t="s">
        <v>32</v>
      </c>
      <c r="M35939" t="s">
        <v>35877</v>
      </c>
      <c r="N35939" t="s">
        <v>35878</v>
      </c>
      <c r="O35939" t="s">
        <v>33427</v>
      </c>
      <c r="P35939" t="s">
        <v>87</v>
      </c>
      <c r="Q35939" t="s">
        <v>87</v>
      </c>
      <c r="R35939" t="s">
        <v>8821</v>
      </c>
      <c r="S35939" t="s">
        <v>55</v>
      </c>
      <c r="T35939" t="s">
        <v>5059</v>
      </c>
      <c r="U35939" t="s">
        <v>8734</v>
      </c>
      <c r="V35939">
        <v>44.027999999999999</v>
      </c>
      <c r="W35939">
        <v>1</v>
      </c>
      <c r="X35939">
        <v>0.7</v>
      </c>
      <c r="Y35939">
        <v>-60.192</v>
      </c>
      <c r="Z35939">
        <v>7.56</v>
      </c>
      <c r="AA35939" t="s">
        <v>143</v>
      </c>
    </row>
    <row r="35940" spans="1:27" x14ac:dyDescent="0.25">
      <c r="A35940">
        <v>26897</v>
      </c>
      <c r="B35940" t="s">
        <v>37724</v>
      </c>
      <c r="C35940" s="1">
        <v>41839</v>
      </c>
      <c r="D35940" t="s">
        <v>133</v>
      </c>
      <c r="E35940" t="s">
        <v>28</v>
      </c>
      <c r="F35940">
        <v>2014</v>
      </c>
      <c r="G35940" s="1">
        <v>41844</v>
      </c>
      <c r="H35940">
        <v>5</v>
      </c>
      <c r="I35940" t="s">
        <v>108</v>
      </c>
      <c r="J35940" t="s">
        <v>1339</v>
      </c>
      <c r="K35940" t="s">
        <v>1340</v>
      </c>
      <c r="L35940" t="s">
        <v>32</v>
      </c>
      <c r="M35940" t="s">
        <v>33968</v>
      </c>
      <c r="N35940" t="s">
        <v>9490</v>
      </c>
      <c r="O35940" t="s">
        <v>8212</v>
      </c>
      <c r="P35940" t="s">
        <v>52</v>
      </c>
      <c r="Q35940" t="s">
        <v>7909</v>
      </c>
      <c r="R35940" t="s">
        <v>37725</v>
      </c>
      <c r="S35940" t="s">
        <v>55</v>
      </c>
      <c r="T35940" t="s">
        <v>5059</v>
      </c>
      <c r="U35940" t="s">
        <v>8229</v>
      </c>
      <c r="V35940">
        <v>74.91</v>
      </c>
      <c r="W35940">
        <v>1</v>
      </c>
      <c r="X35940">
        <v>0.5</v>
      </c>
      <c r="Y35940">
        <v>-70.44</v>
      </c>
      <c r="Z35940">
        <v>7.49</v>
      </c>
      <c r="AA35940" t="s">
        <v>143</v>
      </c>
    </row>
    <row r="35941" spans="1:27" x14ac:dyDescent="0.25">
      <c r="A35941">
        <v>46121</v>
      </c>
      <c r="B35941" t="s">
        <v>37726</v>
      </c>
      <c r="C35941" s="1">
        <v>41821</v>
      </c>
      <c r="D35941" t="s">
        <v>27</v>
      </c>
      <c r="E35941" t="s">
        <v>28</v>
      </c>
      <c r="F35941">
        <v>2014</v>
      </c>
      <c r="G35941" s="1">
        <v>41826</v>
      </c>
      <c r="H35941">
        <v>5</v>
      </c>
      <c r="I35941" t="s">
        <v>108</v>
      </c>
      <c r="J35941" t="s">
        <v>8373</v>
      </c>
      <c r="K35941" t="s">
        <v>135</v>
      </c>
      <c r="L35941" t="s">
        <v>32</v>
      </c>
      <c r="M35941" t="s">
        <v>33534</v>
      </c>
      <c r="N35941" t="s">
        <v>33534</v>
      </c>
      <c r="O35941" t="s">
        <v>33427</v>
      </c>
      <c r="P35941" t="s">
        <v>87</v>
      </c>
      <c r="Q35941" t="s">
        <v>87</v>
      </c>
      <c r="R35941" t="s">
        <v>11853</v>
      </c>
      <c r="S35941" t="s">
        <v>39</v>
      </c>
      <c r="T35941" t="s">
        <v>67</v>
      </c>
      <c r="U35941" t="s">
        <v>11854</v>
      </c>
      <c r="V35941">
        <v>83.664000000000001</v>
      </c>
      <c r="W35941">
        <v>2</v>
      </c>
      <c r="X35941">
        <v>0.7</v>
      </c>
      <c r="Y35941">
        <v>-80.915999999999997</v>
      </c>
      <c r="Z35941">
        <v>7.44</v>
      </c>
      <c r="AA35941" t="s">
        <v>143</v>
      </c>
    </row>
    <row r="35942" spans="1:27" x14ac:dyDescent="0.25">
      <c r="A35942">
        <v>48890</v>
      </c>
      <c r="B35942" t="s">
        <v>37718</v>
      </c>
      <c r="C35942" s="1">
        <v>41904</v>
      </c>
      <c r="D35942" t="s">
        <v>71</v>
      </c>
      <c r="E35942" t="s">
        <v>122</v>
      </c>
      <c r="F35942">
        <v>2014</v>
      </c>
      <c r="G35942" s="1">
        <v>41909</v>
      </c>
      <c r="H35942">
        <v>5</v>
      </c>
      <c r="I35942" t="s">
        <v>108</v>
      </c>
      <c r="J35942" t="s">
        <v>14370</v>
      </c>
      <c r="K35942" t="s">
        <v>7663</v>
      </c>
      <c r="L35942" t="s">
        <v>75</v>
      </c>
      <c r="M35942" t="s">
        <v>33577</v>
      </c>
      <c r="N35942" t="s">
        <v>33577</v>
      </c>
      <c r="O35942" t="s">
        <v>33427</v>
      </c>
      <c r="P35942" t="s">
        <v>87</v>
      </c>
      <c r="Q35942" t="s">
        <v>87</v>
      </c>
      <c r="R35942" t="s">
        <v>18919</v>
      </c>
      <c r="S35942" t="s">
        <v>55</v>
      </c>
      <c r="T35942" t="s">
        <v>1357</v>
      </c>
      <c r="U35942" t="s">
        <v>9900</v>
      </c>
      <c r="V35942">
        <v>66.671999999999997</v>
      </c>
      <c r="W35942">
        <v>2</v>
      </c>
      <c r="X35942">
        <v>0.7</v>
      </c>
      <c r="Y35942">
        <v>-111.16800000000001</v>
      </c>
      <c r="Z35942">
        <v>7.44</v>
      </c>
      <c r="AA35942" t="s">
        <v>143</v>
      </c>
    </row>
    <row r="35943" spans="1:27" x14ac:dyDescent="0.25">
      <c r="A35943">
        <v>30248</v>
      </c>
      <c r="B35943" t="s">
        <v>37727</v>
      </c>
      <c r="C35943" s="1">
        <v>40806</v>
      </c>
      <c r="D35943" t="s">
        <v>27</v>
      </c>
      <c r="E35943" t="s">
        <v>122</v>
      </c>
      <c r="F35943">
        <v>2011</v>
      </c>
      <c r="G35943" s="1">
        <v>40811</v>
      </c>
      <c r="H35943">
        <v>5</v>
      </c>
      <c r="I35943" t="s">
        <v>108</v>
      </c>
      <c r="J35943" t="s">
        <v>4397</v>
      </c>
      <c r="K35943" t="s">
        <v>4398</v>
      </c>
      <c r="L35943" t="s">
        <v>32</v>
      </c>
      <c r="M35943" t="s">
        <v>33506</v>
      </c>
      <c r="N35943" t="s">
        <v>33507</v>
      </c>
      <c r="O35943" t="s">
        <v>33508</v>
      </c>
      <c r="P35943" t="s">
        <v>52</v>
      </c>
      <c r="Q35943" t="s">
        <v>8199</v>
      </c>
      <c r="R35943" t="s">
        <v>18670</v>
      </c>
      <c r="S35943" t="s">
        <v>55</v>
      </c>
      <c r="T35943" t="s">
        <v>1357</v>
      </c>
      <c r="U35943" t="s">
        <v>10199</v>
      </c>
      <c r="V35943">
        <v>58.604399999999998</v>
      </c>
      <c r="W35943">
        <v>4</v>
      </c>
      <c r="X35943">
        <v>0.27</v>
      </c>
      <c r="Y35943">
        <v>18.404399999999999</v>
      </c>
      <c r="Z35943">
        <v>7.34</v>
      </c>
      <c r="AA35943" t="s">
        <v>143</v>
      </c>
    </row>
    <row r="35944" spans="1:27" x14ac:dyDescent="0.25">
      <c r="A35944">
        <v>50542</v>
      </c>
      <c r="B35944" t="s">
        <v>37728</v>
      </c>
      <c r="C35944" s="1">
        <v>41864</v>
      </c>
      <c r="D35944" t="s">
        <v>114</v>
      </c>
      <c r="E35944" t="s">
        <v>164</v>
      </c>
      <c r="F35944">
        <v>2014</v>
      </c>
      <c r="G35944" s="1">
        <v>41869</v>
      </c>
      <c r="H35944">
        <v>5</v>
      </c>
      <c r="I35944" t="s">
        <v>108</v>
      </c>
      <c r="J35944" t="s">
        <v>13286</v>
      </c>
      <c r="K35944" t="s">
        <v>3887</v>
      </c>
      <c r="L35944" t="s">
        <v>32</v>
      </c>
      <c r="M35944" t="s">
        <v>36489</v>
      </c>
      <c r="N35944" t="s">
        <v>33443</v>
      </c>
      <c r="O35944" t="s">
        <v>33414</v>
      </c>
      <c r="P35944" t="s">
        <v>7902</v>
      </c>
      <c r="Q35944" t="s">
        <v>7902</v>
      </c>
      <c r="R35944" t="s">
        <v>9618</v>
      </c>
      <c r="S35944" t="s">
        <v>55</v>
      </c>
      <c r="T35944" t="s">
        <v>1357</v>
      </c>
      <c r="U35944" t="s">
        <v>9619</v>
      </c>
      <c r="V35944">
        <v>86.927999999999997</v>
      </c>
      <c r="W35944">
        <v>2</v>
      </c>
      <c r="X35944">
        <v>0.6</v>
      </c>
      <c r="Y35944">
        <v>-126.072</v>
      </c>
      <c r="Z35944">
        <v>7.2</v>
      </c>
      <c r="AA35944" t="s">
        <v>143</v>
      </c>
    </row>
    <row r="35945" spans="1:27" x14ac:dyDescent="0.25">
      <c r="A35945">
        <v>24129</v>
      </c>
      <c r="B35945" t="s">
        <v>37688</v>
      </c>
      <c r="C35945" s="1">
        <v>41211</v>
      </c>
      <c r="D35945" t="s">
        <v>71</v>
      </c>
      <c r="E35945" t="s">
        <v>60</v>
      </c>
      <c r="F35945">
        <v>2012</v>
      </c>
      <c r="G35945" s="1">
        <v>41216</v>
      </c>
      <c r="H35945">
        <v>5</v>
      </c>
      <c r="I35945" t="s">
        <v>108</v>
      </c>
      <c r="J35945" t="s">
        <v>7834</v>
      </c>
      <c r="K35945" t="s">
        <v>7835</v>
      </c>
      <c r="L35945" t="s">
        <v>75</v>
      </c>
      <c r="M35945" t="s">
        <v>33396</v>
      </c>
      <c r="N35945" t="s">
        <v>33396</v>
      </c>
      <c r="O35945" t="s">
        <v>33397</v>
      </c>
      <c r="P35945" t="s">
        <v>52</v>
      </c>
      <c r="Q35945" t="s">
        <v>8199</v>
      </c>
      <c r="R35945" t="s">
        <v>14738</v>
      </c>
      <c r="S35945" t="s">
        <v>39</v>
      </c>
      <c r="T35945" t="s">
        <v>40</v>
      </c>
      <c r="U35945" t="s">
        <v>14350</v>
      </c>
      <c r="V35945">
        <v>41.689799999999998</v>
      </c>
      <c r="W35945">
        <v>2</v>
      </c>
      <c r="X35945">
        <v>0.47</v>
      </c>
      <c r="Y35945">
        <v>-3.9702000000000002</v>
      </c>
      <c r="Z35945">
        <v>7.09</v>
      </c>
      <c r="AA35945" t="s">
        <v>143</v>
      </c>
    </row>
    <row r="35946" spans="1:27" x14ac:dyDescent="0.25">
      <c r="A35946">
        <v>12460</v>
      </c>
      <c r="B35946" t="s">
        <v>15795</v>
      </c>
      <c r="C35946" s="1">
        <v>41451</v>
      </c>
      <c r="D35946" t="s">
        <v>114</v>
      </c>
      <c r="E35946" t="s">
        <v>92</v>
      </c>
      <c r="F35946">
        <v>2013</v>
      </c>
      <c r="G35946" s="1">
        <v>41456</v>
      </c>
      <c r="H35946">
        <v>5</v>
      </c>
      <c r="I35946" t="s">
        <v>108</v>
      </c>
      <c r="J35946" t="s">
        <v>268</v>
      </c>
      <c r="K35946" t="s">
        <v>269</v>
      </c>
      <c r="L35946" t="s">
        <v>32</v>
      </c>
      <c r="M35946" t="s">
        <v>8309</v>
      </c>
      <c r="N35946" t="s">
        <v>8310</v>
      </c>
      <c r="O35946" t="s">
        <v>8187</v>
      </c>
      <c r="P35946" t="s">
        <v>78</v>
      </c>
      <c r="Q35946" t="s">
        <v>6324</v>
      </c>
      <c r="R35946" t="s">
        <v>20247</v>
      </c>
      <c r="S35946" t="s">
        <v>39</v>
      </c>
      <c r="T35946" t="s">
        <v>3589</v>
      </c>
      <c r="U35946" t="s">
        <v>20209</v>
      </c>
      <c r="V35946">
        <v>66.347999999999999</v>
      </c>
      <c r="W35946">
        <v>1</v>
      </c>
      <c r="X35946">
        <v>0.4</v>
      </c>
      <c r="Y35946">
        <v>-36.491999999999997</v>
      </c>
      <c r="Z35946">
        <v>6.93</v>
      </c>
      <c r="AA35946" t="s">
        <v>143</v>
      </c>
    </row>
    <row r="35947" spans="1:27" x14ac:dyDescent="0.25">
      <c r="A35947">
        <v>30711</v>
      </c>
      <c r="B35947" t="s">
        <v>37651</v>
      </c>
      <c r="C35947" s="1">
        <v>40991</v>
      </c>
      <c r="D35947" t="s">
        <v>163</v>
      </c>
      <c r="E35947" t="s">
        <v>280</v>
      </c>
      <c r="F35947">
        <v>2012</v>
      </c>
      <c r="G35947" s="1">
        <v>40996</v>
      </c>
      <c r="H35947">
        <v>5</v>
      </c>
      <c r="I35947" t="s">
        <v>108</v>
      </c>
      <c r="J35947" t="s">
        <v>3688</v>
      </c>
      <c r="K35947" t="s">
        <v>3689</v>
      </c>
      <c r="L35947" t="s">
        <v>32</v>
      </c>
      <c r="M35947" t="s">
        <v>34398</v>
      </c>
      <c r="N35947" t="s">
        <v>34398</v>
      </c>
      <c r="O35947" t="s">
        <v>8109</v>
      </c>
      <c r="P35947" t="s">
        <v>52</v>
      </c>
      <c r="Q35947" t="s">
        <v>53</v>
      </c>
      <c r="R35947" t="s">
        <v>37729</v>
      </c>
      <c r="S35947" t="s">
        <v>55</v>
      </c>
      <c r="T35947" t="s">
        <v>5059</v>
      </c>
      <c r="U35947" t="s">
        <v>8782</v>
      </c>
      <c r="V35947">
        <v>89.676000000000002</v>
      </c>
      <c r="W35947">
        <v>1</v>
      </c>
      <c r="X35947">
        <v>0.4</v>
      </c>
      <c r="Y35947">
        <v>-2.9940000000000002</v>
      </c>
      <c r="Z35947">
        <v>6.88</v>
      </c>
      <c r="AA35947" t="s">
        <v>143</v>
      </c>
    </row>
    <row r="35948" spans="1:27" x14ac:dyDescent="0.25">
      <c r="A35948">
        <v>13041</v>
      </c>
      <c r="B35948" t="s">
        <v>37667</v>
      </c>
      <c r="C35948" s="1">
        <v>40890</v>
      </c>
      <c r="D35948" t="s">
        <v>27</v>
      </c>
      <c r="E35948" t="s">
        <v>157</v>
      </c>
      <c r="F35948">
        <v>2011</v>
      </c>
      <c r="G35948" s="1">
        <v>40895</v>
      </c>
      <c r="H35948">
        <v>5</v>
      </c>
      <c r="I35948" t="s">
        <v>108</v>
      </c>
      <c r="J35948" t="s">
        <v>400</v>
      </c>
      <c r="K35948" t="s">
        <v>401</v>
      </c>
      <c r="L35948" t="s">
        <v>32</v>
      </c>
      <c r="M35948" t="s">
        <v>34325</v>
      </c>
      <c r="N35948" t="s">
        <v>33622</v>
      </c>
      <c r="O35948" t="s">
        <v>33623</v>
      </c>
      <c r="P35948" t="s">
        <v>78</v>
      </c>
      <c r="Q35948" t="s">
        <v>6324</v>
      </c>
      <c r="R35948" t="s">
        <v>10359</v>
      </c>
      <c r="S35948" t="s">
        <v>55</v>
      </c>
      <c r="T35948" t="s">
        <v>1357</v>
      </c>
      <c r="U35948" t="s">
        <v>10082</v>
      </c>
      <c r="V35948">
        <v>59.774999999999999</v>
      </c>
      <c r="W35948">
        <v>5</v>
      </c>
      <c r="X35948">
        <v>0.5</v>
      </c>
      <c r="Y35948">
        <v>-26.324999999999999</v>
      </c>
      <c r="Z35948">
        <v>6.6</v>
      </c>
      <c r="AA35948" t="s">
        <v>143</v>
      </c>
    </row>
    <row r="35949" spans="1:27" x14ac:dyDescent="0.25">
      <c r="A35949">
        <v>16699</v>
      </c>
      <c r="B35949" t="s">
        <v>15819</v>
      </c>
      <c r="C35949" s="1">
        <v>41359</v>
      </c>
      <c r="D35949" t="s">
        <v>27</v>
      </c>
      <c r="E35949" t="s">
        <v>280</v>
      </c>
      <c r="F35949">
        <v>2013</v>
      </c>
      <c r="G35949" s="1">
        <v>41364</v>
      </c>
      <c r="H35949">
        <v>5</v>
      </c>
      <c r="I35949" t="s">
        <v>108</v>
      </c>
      <c r="J35949" t="s">
        <v>1827</v>
      </c>
      <c r="K35949" t="s">
        <v>1828</v>
      </c>
      <c r="L35949" t="s">
        <v>32</v>
      </c>
      <c r="M35949" t="s">
        <v>15217</v>
      </c>
      <c r="N35949" t="s">
        <v>15036</v>
      </c>
      <c r="O35949" t="s">
        <v>8187</v>
      </c>
      <c r="P35949" t="s">
        <v>78</v>
      </c>
      <c r="Q35949" t="s">
        <v>6324</v>
      </c>
      <c r="R35949" t="s">
        <v>13850</v>
      </c>
      <c r="S35949" t="s">
        <v>39</v>
      </c>
      <c r="T35949" t="s">
        <v>3589</v>
      </c>
      <c r="U35949" t="s">
        <v>13851</v>
      </c>
      <c r="V35949">
        <v>60.48</v>
      </c>
      <c r="W35949">
        <v>2</v>
      </c>
      <c r="X35949">
        <v>0.4</v>
      </c>
      <c r="Y35949">
        <v>-26.22</v>
      </c>
      <c r="Z35949">
        <v>6.55</v>
      </c>
      <c r="AA35949" t="s">
        <v>143</v>
      </c>
    </row>
    <row r="35950" spans="1:27" x14ac:dyDescent="0.25">
      <c r="A35950">
        <v>47414</v>
      </c>
      <c r="B35950" t="s">
        <v>37730</v>
      </c>
      <c r="C35950" s="1">
        <v>41249</v>
      </c>
      <c r="D35950" t="s">
        <v>59</v>
      </c>
      <c r="E35950" t="s">
        <v>157</v>
      </c>
      <c r="F35950">
        <v>2012</v>
      </c>
      <c r="G35950" s="1">
        <v>41254</v>
      </c>
      <c r="H35950">
        <v>5</v>
      </c>
      <c r="I35950" t="s">
        <v>108</v>
      </c>
      <c r="J35950" t="s">
        <v>22691</v>
      </c>
      <c r="K35950" t="s">
        <v>752</v>
      </c>
      <c r="L35950" t="s">
        <v>75</v>
      </c>
      <c r="M35950" t="s">
        <v>37731</v>
      </c>
      <c r="N35950" t="s">
        <v>37732</v>
      </c>
      <c r="O35950" t="s">
        <v>33427</v>
      </c>
      <c r="P35950" t="s">
        <v>87</v>
      </c>
      <c r="Q35950" t="s">
        <v>87</v>
      </c>
      <c r="R35950" t="s">
        <v>12159</v>
      </c>
      <c r="S35950" t="s">
        <v>39</v>
      </c>
      <c r="T35950" t="s">
        <v>67</v>
      </c>
      <c r="U35950" t="s">
        <v>12160</v>
      </c>
      <c r="V35950">
        <v>41.570999999999998</v>
      </c>
      <c r="W35950">
        <v>1</v>
      </c>
      <c r="X35950">
        <v>0.7</v>
      </c>
      <c r="Y35950">
        <v>-51.279000000000003</v>
      </c>
      <c r="Z35950">
        <v>5.72</v>
      </c>
      <c r="AA35950" t="s">
        <v>143</v>
      </c>
    </row>
    <row r="35951" spans="1:27" x14ac:dyDescent="0.25">
      <c r="A35951">
        <v>31113</v>
      </c>
      <c r="B35951" t="s">
        <v>37708</v>
      </c>
      <c r="C35951" s="1">
        <v>41667</v>
      </c>
      <c r="D35951" t="s">
        <v>27</v>
      </c>
      <c r="E35951" t="s">
        <v>72</v>
      </c>
      <c r="F35951">
        <v>2014</v>
      </c>
      <c r="G35951" s="1">
        <v>41672</v>
      </c>
      <c r="H35951">
        <v>5</v>
      </c>
      <c r="I35951" t="s">
        <v>108</v>
      </c>
      <c r="J35951" t="s">
        <v>15409</v>
      </c>
      <c r="K35951" t="s">
        <v>8855</v>
      </c>
      <c r="L35951" t="s">
        <v>75</v>
      </c>
      <c r="M35951" t="s">
        <v>33381</v>
      </c>
      <c r="N35951" t="s">
        <v>33381</v>
      </c>
      <c r="O35951" t="s">
        <v>8109</v>
      </c>
      <c r="P35951" t="s">
        <v>52</v>
      </c>
      <c r="Q35951" t="s">
        <v>53</v>
      </c>
      <c r="R35951" t="s">
        <v>37733</v>
      </c>
      <c r="S35951" t="s">
        <v>55</v>
      </c>
      <c r="T35951" t="s">
        <v>1357</v>
      </c>
      <c r="U35951" t="s">
        <v>9985</v>
      </c>
      <c r="V35951">
        <v>60.695999999999998</v>
      </c>
      <c r="W35951">
        <v>4</v>
      </c>
      <c r="X35951">
        <v>0.4</v>
      </c>
      <c r="Y35951">
        <v>-15.263999999999999</v>
      </c>
      <c r="Z35951">
        <v>4.46</v>
      </c>
      <c r="AA35951" t="s">
        <v>143</v>
      </c>
    </row>
    <row r="35952" spans="1:27" x14ac:dyDescent="0.25">
      <c r="A35952">
        <v>44626</v>
      </c>
      <c r="B35952" t="s">
        <v>37734</v>
      </c>
      <c r="C35952" s="1">
        <v>41438</v>
      </c>
      <c r="D35952" t="s">
        <v>59</v>
      </c>
      <c r="E35952" t="s">
        <v>92</v>
      </c>
      <c r="F35952">
        <v>2013</v>
      </c>
      <c r="G35952" s="1">
        <v>41443</v>
      </c>
      <c r="H35952">
        <v>5</v>
      </c>
      <c r="I35952" t="s">
        <v>108</v>
      </c>
      <c r="J35952" t="s">
        <v>20018</v>
      </c>
      <c r="K35952" t="s">
        <v>3865</v>
      </c>
      <c r="L35952" t="s">
        <v>75</v>
      </c>
      <c r="M35952" t="s">
        <v>34699</v>
      </c>
      <c r="N35952" t="s">
        <v>34699</v>
      </c>
      <c r="O35952" t="s">
        <v>33414</v>
      </c>
      <c r="P35952" t="s">
        <v>7902</v>
      </c>
      <c r="Q35952" t="s">
        <v>7902</v>
      </c>
      <c r="R35952" t="s">
        <v>12480</v>
      </c>
      <c r="S35952" t="s">
        <v>39</v>
      </c>
      <c r="T35952" t="s">
        <v>67</v>
      </c>
      <c r="U35952" t="s">
        <v>12258</v>
      </c>
      <c r="V35952">
        <v>29.244</v>
      </c>
      <c r="W35952">
        <v>1</v>
      </c>
      <c r="X35952">
        <v>0.6</v>
      </c>
      <c r="Y35952">
        <v>-35.106000000000002</v>
      </c>
      <c r="Z35952">
        <v>4.0199999999999996</v>
      </c>
      <c r="AA35952" t="s">
        <v>143</v>
      </c>
    </row>
    <row r="35953" spans="1:27" x14ac:dyDescent="0.25">
      <c r="A35953">
        <v>50498</v>
      </c>
      <c r="B35953" t="s">
        <v>37655</v>
      </c>
      <c r="C35953" s="1">
        <v>41766</v>
      </c>
      <c r="D35953" t="s">
        <v>114</v>
      </c>
      <c r="E35953" t="s">
        <v>115</v>
      </c>
      <c r="F35953">
        <v>2014</v>
      </c>
      <c r="G35953" s="1">
        <v>41771</v>
      </c>
      <c r="H35953">
        <v>5</v>
      </c>
      <c r="I35953" t="s">
        <v>108</v>
      </c>
      <c r="J35953" t="s">
        <v>12880</v>
      </c>
      <c r="K35953" t="s">
        <v>3931</v>
      </c>
      <c r="L35953" t="s">
        <v>32</v>
      </c>
      <c r="M35953" t="s">
        <v>36467</v>
      </c>
      <c r="N35953" t="s">
        <v>36467</v>
      </c>
      <c r="O35953" t="s">
        <v>33414</v>
      </c>
      <c r="P35953" t="s">
        <v>7902</v>
      </c>
      <c r="Q35953" t="s">
        <v>7902</v>
      </c>
      <c r="R35953" t="s">
        <v>14111</v>
      </c>
      <c r="S35953" t="s">
        <v>39</v>
      </c>
      <c r="T35953" t="s">
        <v>3589</v>
      </c>
      <c r="U35953" t="s">
        <v>13983</v>
      </c>
      <c r="V35953">
        <v>66.671999999999997</v>
      </c>
      <c r="W35953">
        <v>2</v>
      </c>
      <c r="X35953">
        <v>0.6</v>
      </c>
      <c r="Y35953">
        <v>-30.047999999999998</v>
      </c>
      <c r="Z35953">
        <v>3.98</v>
      </c>
      <c r="AA35953" t="s">
        <v>143</v>
      </c>
    </row>
    <row r="35954" spans="1:27" x14ac:dyDescent="0.25">
      <c r="A35954">
        <v>14204</v>
      </c>
      <c r="B35954" t="s">
        <v>37668</v>
      </c>
      <c r="C35954" s="1">
        <v>41800</v>
      </c>
      <c r="D35954" t="s">
        <v>27</v>
      </c>
      <c r="E35954" t="s">
        <v>92</v>
      </c>
      <c r="F35954">
        <v>2014</v>
      </c>
      <c r="G35954" s="1">
        <v>41805</v>
      </c>
      <c r="H35954">
        <v>5</v>
      </c>
      <c r="I35954" t="s">
        <v>108</v>
      </c>
      <c r="J35954" t="s">
        <v>1199</v>
      </c>
      <c r="K35954" t="s">
        <v>1200</v>
      </c>
      <c r="L35954" t="s">
        <v>48</v>
      </c>
      <c r="M35954" t="s">
        <v>33430</v>
      </c>
      <c r="N35954" t="s">
        <v>33430</v>
      </c>
      <c r="O35954" t="s">
        <v>33431</v>
      </c>
      <c r="P35954" t="s">
        <v>78</v>
      </c>
      <c r="Q35954" t="s">
        <v>7938</v>
      </c>
      <c r="R35954" t="s">
        <v>14764</v>
      </c>
      <c r="S35954" t="s">
        <v>39</v>
      </c>
      <c r="T35954" t="s">
        <v>40</v>
      </c>
      <c r="U35954" t="s">
        <v>14231</v>
      </c>
      <c r="V35954">
        <v>168.93</v>
      </c>
      <c r="W35954">
        <v>3</v>
      </c>
      <c r="X35954">
        <v>0.5</v>
      </c>
      <c r="Y35954">
        <v>0</v>
      </c>
      <c r="Z35954">
        <v>3.7</v>
      </c>
      <c r="AA35954" t="s">
        <v>143</v>
      </c>
    </row>
    <row r="35955" spans="1:27" x14ac:dyDescent="0.25">
      <c r="A35955">
        <v>18675</v>
      </c>
      <c r="B35955" t="s">
        <v>37735</v>
      </c>
      <c r="C35955" s="1">
        <v>41622</v>
      </c>
      <c r="D35955" t="s">
        <v>133</v>
      </c>
      <c r="E35955" t="s">
        <v>157</v>
      </c>
      <c r="F35955">
        <v>2013</v>
      </c>
      <c r="G35955" s="1">
        <v>41627</v>
      </c>
      <c r="H35955">
        <v>5</v>
      </c>
      <c r="I35955" t="s">
        <v>108</v>
      </c>
      <c r="J35955" t="s">
        <v>336</v>
      </c>
      <c r="K35955" t="s">
        <v>337</v>
      </c>
      <c r="L35955" t="s">
        <v>32</v>
      </c>
      <c r="M35955" t="s">
        <v>33635</v>
      </c>
      <c r="N35955" t="s">
        <v>11994</v>
      </c>
      <c r="O35955" t="s">
        <v>77</v>
      </c>
      <c r="P35955" t="s">
        <v>78</v>
      </c>
      <c r="Q35955" t="s">
        <v>79</v>
      </c>
      <c r="R35955" t="s">
        <v>10657</v>
      </c>
      <c r="S35955" t="s">
        <v>55</v>
      </c>
      <c r="T35955" t="s">
        <v>1357</v>
      </c>
      <c r="U35955" t="s">
        <v>10082</v>
      </c>
      <c r="V35955">
        <v>33.479999999999997</v>
      </c>
      <c r="W35955">
        <v>3</v>
      </c>
      <c r="X35955">
        <v>0.5</v>
      </c>
      <c r="Y35955">
        <v>-30.87</v>
      </c>
      <c r="Z35955">
        <v>3.54</v>
      </c>
      <c r="AA35955" t="s">
        <v>143</v>
      </c>
    </row>
    <row r="35956" spans="1:27" x14ac:dyDescent="0.25">
      <c r="A35956">
        <v>30707</v>
      </c>
      <c r="B35956" t="s">
        <v>37651</v>
      </c>
      <c r="C35956" s="1">
        <v>40991</v>
      </c>
      <c r="D35956" t="s">
        <v>163</v>
      </c>
      <c r="E35956" t="s">
        <v>280</v>
      </c>
      <c r="F35956">
        <v>2012</v>
      </c>
      <c r="G35956" s="1">
        <v>40996</v>
      </c>
      <c r="H35956">
        <v>5</v>
      </c>
      <c r="I35956" t="s">
        <v>108</v>
      </c>
      <c r="J35956" t="s">
        <v>3688</v>
      </c>
      <c r="K35956" t="s">
        <v>3689</v>
      </c>
      <c r="L35956" t="s">
        <v>32</v>
      </c>
      <c r="M35956" t="s">
        <v>34398</v>
      </c>
      <c r="N35956" t="s">
        <v>34398</v>
      </c>
      <c r="O35956" t="s">
        <v>8109</v>
      </c>
      <c r="P35956" t="s">
        <v>52</v>
      </c>
      <c r="Q35956" t="s">
        <v>53</v>
      </c>
      <c r="R35956" t="s">
        <v>37736</v>
      </c>
      <c r="S35956" t="s">
        <v>39</v>
      </c>
      <c r="T35956" t="s">
        <v>3589</v>
      </c>
      <c r="U35956" t="s">
        <v>14126</v>
      </c>
      <c r="V35956">
        <v>30.024000000000001</v>
      </c>
      <c r="W35956">
        <v>1</v>
      </c>
      <c r="X35956">
        <v>0.4</v>
      </c>
      <c r="Y35956">
        <v>-9.0359999999999996</v>
      </c>
      <c r="Z35956">
        <v>3.24</v>
      </c>
      <c r="AA35956" t="s">
        <v>143</v>
      </c>
    </row>
    <row r="35957" spans="1:27" x14ac:dyDescent="0.25">
      <c r="A35957">
        <v>28147</v>
      </c>
      <c r="B35957" t="s">
        <v>37700</v>
      </c>
      <c r="C35957" s="1">
        <v>41520</v>
      </c>
      <c r="D35957" t="s">
        <v>27</v>
      </c>
      <c r="E35957" t="s">
        <v>122</v>
      </c>
      <c r="F35957">
        <v>2013</v>
      </c>
      <c r="G35957" s="1">
        <v>41525</v>
      </c>
      <c r="H35957">
        <v>5</v>
      </c>
      <c r="I35957" t="s">
        <v>108</v>
      </c>
      <c r="J35957" t="s">
        <v>4506</v>
      </c>
      <c r="K35957" t="s">
        <v>4507</v>
      </c>
      <c r="L35957" t="s">
        <v>32</v>
      </c>
      <c r="M35957" t="s">
        <v>33811</v>
      </c>
      <c r="N35957" t="s">
        <v>33472</v>
      </c>
      <c r="O35957" t="s">
        <v>33540</v>
      </c>
      <c r="P35957" t="s">
        <v>52</v>
      </c>
      <c r="Q35957" t="s">
        <v>8199</v>
      </c>
      <c r="R35957" t="s">
        <v>18634</v>
      </c>
      <c r="S35957" t="s">
        <v>55</v>
      </c>
      <c r="T35957" t="s">
        <v>1357</v>
      </c>
      <c r="U35957" t="s">
        <v>9597</v>
      </c>
      <c r="V35957">
        <v>21.397500000000001</v>
      </c>
      <c r="W35957">
        <v>1</v>
      </c>
      <c r="X35957">
        <v>0.25</v>
      </c>
      <c r="Y35957">
        <v>0.54749999999999999</v>
      </c>
      <c r="Z35957">
        <v>2.99</v>
      </c>
      <c r="AA35957" t="s">
        <v>143</v>
      </c>
    </row>
    <row r="35958" spans="1:27" x14ac:dyDescent="0.25">
      <c r="A35958">
        <v>26123</v>
      </c>
      <c r="B35958" t="s">
        <v>37689</v>
      </c>
      <c r="C35958" s="1">
        <v>41558</v>
      </c>
      <c r="D35958" t="s">
        <v>163</v>
      </c>
      <c r="E35958" t="s">
        <v>60</v>
      </c>
      <c r="F35958">
        <v>2013</v>
      </c>
      <c r="G35958" s="1">
        <v>41563</v>
      </c>
      <c r="H35958">
        <v>5</v>
      </c>
      <c r="I35958" t="s">
        <v>108</v>
      </c>
      <c r="J35958" t="s">
        <v>3836</v>
      </c>
      <c r="K35958" t="s">
        <v>3837</v>
      </c>
      <c r="L35958" t="s">
        <v>32</v>
      </c>
      <c r="M35958" t="s">
        <v>34653</v>
      </c>
      <c r="N35958" t="s">
        <v>33821</v>
      </c>
      <c r="O35958" t="s">
        <v>33540</v>
      </c>
      <c r="P35958" t="s">
        <v>52</v>
      </c>
      <c r="Q35958" t="s">
        <v>8199</v>
      </c>
      <c r="R35958" t="s">
        <v>10016</v>
      </c>
      <c r="S35958" t="s">
        <v>55</v>
      </c>
      <c r="T35958" t="s">
        <v>1357</v>
      </c>
      <c r="U35958" t="s">
        <v>9797</v>
      </c>
      <c r="V35958">
        <v>42.052500000000002</v>
      </c>
      <c r="W35958">
        <v>3</v>
      </c>
      <c r="X35958">
        <v>0.25</v>
      </c>
      <c r="Y35958">
        <v>7.7625000000000002</v>
      </c>
      <c r="Z35958">
        <v>2.97</v>
      </c>
      <c r="AA35958" t="s">
        <v>143</v>
      </c>
    </row>
    <row r="35959" spans="1:27" x14ac:dyDescent="0.25">
      <c r="A35959">
        <v>49394</v>
      </c>
      <c r="B35959" t="s">
        <v>37737</v>
      </c>
      <c r="C35959" s="1">
        <v>41002</v>
      </c>
      <c r="D35959" t="s">
        <v>27</v>
      </c>
      <c r="E35959" t="s">
        <v>234</v>
      </c>
      <c r="F35959">
        <v>2012</v>
      </c>
      <c r="G35959" s="1">
        <v>41007</v>
      </c>
      <c r="H35959">
        <v>5</v>
      </c>
      <c r="I35959" t="s">
        <v>108</v>
      </c>
      <c r="J35959" t="s">
        <v>8913</v>
      </c>
      <c r="K35959" t="s">
        <v>4988</v>
      </c>
      <c r="L35959" t="s">
        <v>32</v>
      </c>
      <c r="M35959" t="s">
        <v>36493</v>
      </c>
      <c r="N35959" t="s">
        <v>33443</v>
      </c>
      <c r="O35959" t="s">
        <v>33414</v>
      </c>
      <c r="P35959" t="s">
        <v>7902</v>
      </c>
      <c r="Q35959" t="s">
        <v>7902</v>
      </c>
      <c r="R35959" t="s">
        <v>10272</v>
      </c>
      <c r="S35959" t="s">
        <v>55</v>
      </c>
      <c r="T35959" t="s">
        <v>1357</v>
      </c>
      <c r="U35959" t="s">
        <v>9731</v>
      </c>
      <c r="V35959">
        <v>20.207999999999998</v>
      </c>
      <c r="W35959">
        <v>2</v>
      </c>
      <c r="X35959">
        <v>0.6</v>
      </c>
      <c r="Y35959">
        <v>-10.151999999999999</v>
      </c>
      <c r="Z35959">
        <v>2.97</v>
      </c>
      <c r="AA35959" t="s">
        <v>143</v>
      </c>
    </row>
    <row r="35960" spans="1:27" x14ac:dyDescent="0.25">
      <c r="A35960">
        <v>43782</v>
      </c>
      <c r="B35960" t="s">
        <v>37738</v>
      </c>
      <c r="C35960" s="1">
        <v>41758</v>
      </c>
      <c r="D35960" t="s">
        <v>27</v>
      </c>
      <c r="E35960" t="s">
        <v>234</v>
      </c>
      <c r="F35960">
        <v>2014</v>
      </c>
      <c r="G35960" s="1">
        <v>41763</v>
      </c>
      <c r="H35960">
        <v>5</v>
      </c>
      <c r="I35960" t="s">
        <v>108</v>
      </c>
      <c r="J35960" t="s">
        <v>11918</v>
      </c>
      <c r="K35960" t="s">
        <v>2976</v>
      </c>
      <c r="L35960" t="s">
        <v>32</v>
      </c>
      <c r="M35960" t="s">
        <v>35323</v>
      </c>
      <c r="N35960" t="s">
        <v>33561</v>
      </c>
      <c r="O35960" t="s">
        <v>33427</v>
      </c>
      <c r="P35960" t="s">
        <v>87</v>
      </c>
      <c r="Q35960" t="s">
        <v>87</v>
      </c>
      <c r="R35960" t="s">
        <v>15429</v>
      </c>
      <c r="S35960" t="s">
        <v>55</v>
      </c>
      <c r="T35960" t="s">
        <v>1357</v>
      </c>
      <c r="U35960" t="s">
        <v>9470</v>
      </c>
      <c r="V35960">
        <v>33.911999999999999</v>
      </c>
      <c r="W35960">
        <v>2</v>
      </c>
      <c r="X35960">
        <v>0.7</v>
      </c>
      <c r="Y35960">
        <v>-47.508000000000003</v>
      </c>
      <c r="Z35960">
        <v>2.36</v>
      </c>
      <c r="AA35960" t="s">
        <v>143</v>
      </c>
    </row>
    <row r="35961" spans="1:27" x14ac:dyDescent="0.25">
      <c r="A35961">
        <v>28146</v>
      </c>
      <c r="B35961" t="s">
        <v>37700</v>
      </c>
      <c r="C35961" s="1">
        <v>41520</v>
      </c>
      <c r="D35961" t="s">
        <v>27</v>
      </c>
      <c r="E35961" t="s">
        <v>122</v>
      </c>
      <c r="F35961">
        <v>2013</v>
      </c>
      <c r="G35961" s="1">
        <v>41525</v>
      </c>
      <c r="H35961">
        <v>5</v>
      </c>
      <c r="I35961" t="s">
        <v>108</v>
      </c>
      <c r="J35961" t="s">
        <v>4506</v>
      </c>
      <c r="K35961" t="s">
        <v>4507</v>
      </c>
      <c r="L35961" t="s">
        <v>32</v>
      </c>
      <c r="M35961" t="s">
        <v>33811</v>
      </c>
      <c r="N35961" t="s">
        <v>33472</v>
      </c>
      <c r="O35961" t="s">
        <v>33540</v>
      </c>
      <c r="P35961" t="s">
        <v>52</v>
      </c>
      <c r="Q35961" t="s">
        <v>8199</v>
      </c>
      <c r="R35961" t="s">
        <v>11726</v>
      </c>
      <c r="S35961" t="s">
        <v>55</v>
      </c>
      <c r="T35961" t="s">
        <v>56</v>
      </c>
      <c r="U35961" t="s">
        <v>11481</v>
      </c>
      <c r="V35961">
        <v>35.549999999999997</v>
      </c>
      <c r="W35961">
        <v>1</v>
      </c>
      <c r="X35961">
        <v>0.25</v>
      </c>
      <c r="Y35961">
        <v>-0.48</v>
      </c>
      <c r="Z35961">
        <v>2.17</v>
      </c>
      <c r="AA35961" t="s">
        <v>143</v>
      </c>
    </row>
    <row r="35962" spans="1:27" x14ac:dyDescent="0.25">
      <c r="A35962">
        <v>49396</v>
      </c>
      <c r="B35962" t="s">
        <v>37737</v>
      </c>
      <c r="C35962" s="1">
        <v>41002</v>
      </c>
      <c r="D35962" t="s">
        <v>27</v>
      </c>
      <c r="E35962" t="s">
        <v>234</v>
      </c>
      <c r="F35962">
        <v>2012</v>
      </c>
      <c r="G35962" s="1">
        <v>41007</v>
      </c>
      <c r="H35962">
        <v>5</v>
      </c>
      <c r="I35962" t="s">
        <v>108</v>
      </c>
      <c r="J35962" t="s">
        <v>8913</v>
      </c>
      <c r="K35962" t="s">
        <v>4988</v>
      </c>
      <c r="L35962" t="s">
        <v>32</v>
      </c>
      <c r="M35962" t="s">
        <v>36493</v>
      </c>
      <c r="N35962" t="s">
        <v>33443</v>
      </c>
      <c r="O35962" t="s">
        <v>33414</v>
      </c>
      <c r="P35962" t="s">
        <v>7902</v>
      </c>
      <c r="Q35962" t="s">
        <v>7902</v>
      </c>
      <c r="R35962" t="s">
        <v>12276</v>
      </c>
      <c r="S35962" t="s">
        <v>39</v>
      </c>
      <c r="T35962" t="s">
        <v>67</v>
      </c>
      <c r="U35962" t="s">
        <v>12082</v>
      </c>
      <c r="V35962">
        <v>26.148</v>
      </c>
      <c r="W35962">
        <v>1</v>
      </c>
      <c r="X35962">
        <v>0.6</v>
      </c>
      <c r="Y35962">
        <v>-14.382</v>
      </c>
      <c r="Z35962">
        <v>2.08</v>
      </c>
      <c r="AA35962" t="s">
        <v>143</v>
      </c>
    </row>
    <row r="35963" spans="1:27" x14ac:dyDescent="0.25">
      <c r="A35963">
        <v>18311</v>
      </c>
      <c r="B35963" t="s">
        <v>24229</v>
      </c>
      <c r="C35963" s="1">
        <v>41458</v>
      </c>
      <c r="D35963" t="s">
        <v>114</v>
      </c>
      <c r="E35963" t="s">
        <v>28</v>
      </c>
      <c r="F35963">
        <v>2013</v>
      </c>
      <c r="G35963" s="1">
        <v>41463</v>
      </c>
      <c r="H35963">
        <v>5</v>
      </c>
      <c r="I35963" t="s">
        <v>108</v>
      </c>
      <c r="J35963" t="s">
        <v>2309</v>
      </c>
      <c r="K35963" t="s">
        <v>2310</v>
      </c>
      <c r="L35963" t="s">
        <v>32</v>
      </c>
      <c r="M35963" t="s">
        <v>33568</v>
      </c>
      <c r="N35963" t="s">
        <v>16605</v>
      </c>
      <c r="O35963" t="s">
        <v>9468</v>
      </c>
      <c r="P35963" t="s">
        <v>78</v>
      </c>
      <c r="Q35963" t="s">
        <v>79</v>
      </c>
      <c r="R35963" t="s">
        <v>37739</v>
      </c>
      <c r="S35963" t="s">
        <v>39</v>
      </c>
      <c r="T35963" t="s">
        <v>40</v>
      </c>
      <c r="U35963" t="s">
        <v>14975</v>
      </c>
      <c r="V35963">
        <v>19.260000000000002</v>
      </c>
      <c r="W35963">
        <v>1</v>
      </c>
      <c r="X35963">
        <v>0.5</v>
      </c>
      <c r="Y35963">
        <v>-11.97</v>
      </c>
      <c r="Z35963">
        <v>1.78</v>
      </c>
      <c r="AA35963" t="s">
        <v>143</v>
      </c>
    </row>
    <row r="35964" spans="1:27" x14ac:dyDescent="0.25">
      <c r="A35964">
        <v>49830</v>
      </c>
      <c r="B35964" t="s">
        <v>37740</v>
      </c>
      <c r="C35964" s="1">
        <v>41810</v>
      </c>
      <c r="D35964" t="s">
        <v>163</v>
      </c>
      <c r="E35964" t="s">
        <v>92</v>
      </c>
      <c r="F35964">
        <v>2014</v>
      </c>
      <c r="G35964" s="1">
        <v>41815</v>
      </c>
      <c r="H35964">
        <v>5</v>
      </c>
      <c r="I35964" t="s">
        <v>108</v>
      </c>
      <c r="J35964" t="s">
        <v>20126</v>
      </c>
      <c r="K35964" t="s">
        <v>5521</v>
      </c>
      <c r="L35964" t="s">
        <v>48</v>
      </c>
      <c r="M35964" t="s">
        <v>37741</v>
      </c>
      <c r="N35964" t="s">
        <v>37741</v>
      </c>
      <c r="O35964" t="s">
        <v>34392</v>
      </c>
      <c r="P35964" t="s">
        <v>7902</v>
      </c>
      <c r="Q35964" t="s">
        <v>7902</v>
      </c>
      <c r="R35964" t="s">
        <v>9908</v>
      </c>
      <c r="S35964" t="s">
        <v>55</v>
      </c>
      <c r="T35964" t="s">
        <v>1357</v>
      </c>
      <c r="U35964" t="s">
        <v>9909</v>
      </c>
      <c r="V35964">
        <v>15.542999999999999</v>
      </c>
      <c r="W35964">
        <v>1</v>
      </c>
      <c r="X35964">
        <v>0.7</v>
      </c>
      <c r="Y35964">
        <v>-17.637</v>
      </c>
      <c r="Z35964">
        <v>1.71</v>
      </c>
      <c r="AA35964" t="s">
        <v>143</v>
      </c>
    </row>
    <row r="35965" spans="1:27" x14ac:dyDescent="0.25">
      <c r="A35965">
        <v>44713</v>
      </c>
      <c r="B35965" t="s">
        <v>37742</v>
      </c>
      <c r="C35965" s="1">
        <v>41540</v>
      </c>
      <c r="D35965" t="s">
        <v>71</v>
      </c>
      <c r="E35965" t="s">
        <v>122</v>
      </c>
      <c r="F35965">
        <v>2013</v>
      </c>
      <c r="G35965" s="1">
        <v>41545</v>
      </c>
      <c r="H35965">
        <v>5</v>
      </c>
      <c r="I35965" t="s">
        <v>108</v>
      </c>
      <c r="J35965" t="s">
        <v>8409</v>
      </c>
      <c r="K35965" t="s">
        <v>5657</v>
      </c>
      <c r="L35965" t="s">
        <v>32</v>
      </c>
      <c r="M35965" t="s">
        <v>36437</v>
      </c>
      <c r="N35965" t="s">
        <v>33763</v>
      </c>
      <c r="O35965" t="s">
        <v>33414</v>
      </c>
      <c r="P35965" t="s">
        <v>7902</v>
      </c>
      <c r="Q35965" t="s">
        <v>7902</v>
      </c>
      <c r="R35965" t="s">
        <v>18578</v>
      </c>
      <c r="S35965" t="s">
        <v>55</v>
      </c>
      <c r="T35965" t="s">
        <v>1357</v>
      </c>
      <c r="U35965" t="s">
        <v>9561</v>
      </c>
      <c r="V35965">
        <v>20.123999999999999</v>
      </c>
      <c r="W35965">
        <v>1</v>
      </c>
      <c r="X35965">
        <v>0.6</v>
      </c>
      <c r="Y35965">
        <v>-28.686</v>
      </c>
      <c r="Z35965">
        <v>1.54</v>
      </c>
      <c r="AA35965" t="s">
        <v>143</v>
      </c>
    </row>
    <row r="35966" spans="1:27" x14ac:dyDescent="0.25">
      <c r="A35966">
        <v>46481</v>
      </c>
      <c r="B35966" t="s">
        <v>37743</v>
      </c>
      <c r="C35966" s="1">
        <v>41365</v>
      </c>
      <c r="D35966" t="s">
        <v>71</v>
      </c>
      <c r="E35966" t="s">
        <v>234</v>
      </c>
      <c r="F35966">
        <v>2013</v>
      </c>
      <c r="G35966" s="1">
        <v>41370</v>
      </c>
      <c r="H35966">
        <v>5</v>
      </c>
      <c r="I35966" t="s">
        <v>108</v>
      </c>
      <c r="J35966" t="s">
        <v>8562</v>
      </c>
      <c r="K35966" t="s">
        <v>2059</v>
      </c>
      <c r="L35966" t="s">
        <v>32</v>
      </c>
      <c r="M35966" t="s">
        <v>35877</v>
      </c>
      <c r="N35966" t="s">
        <v>35878</v>
      </c>
      <c r="O35966" t="s">
        <v>33427</v>
      </c>
      <c r="P35966" t="s">
        <v>87</v>
      </c>
      <c r="Q35966" t="s">
        <v>87</v>
      </c>
      <c r="R35966" t="s">
        <v>14585</v>
      </c>
      <c r="S35966" t="s">
        <v>39</v>
      </c>
      <c r="T35966" t="s">
        <v>40</v>
      </c>
      <c r="U35966" t="s">
        <v>14586</v>
      </c>
      <c r="V35966">
        <v>11.205</v>
      </c>
      <c r="W35966">
        <v>1</v>
      </c>
      <c r="X35966">
        <v>0.7</v>
      </c>
      <c r="Y35966">
        <v>-25.425000000000001</v>
      </c>
      <c r="Z35966">
        <v>1.49</v>
      </c>
      <c r="AA35966" t="s">
        <v>143</v>
      </c>
    </row>
    <row r="35967" spans="1:27" x14ac:dyDescent="0.25">
      <c r="A35967">
        <v>46479</v>
      </c>
      <c r="B35967" t="s">
        <v>37743</v>
      </c>
      <c r="C35967" s="1">
        <v>41365</v>
      </c>
      <c r="D35967" t="s">
        <v>71</v>
      </c>
      <c r="E35967" t="s">
        <v>234</v>
      </c>
      <c r="F35967">
        <v>2013</v>
      </c>
      <c r="G35967" s="1">
        <v>41370</v>
      </c>
      <c r="H35967">
        <v>5</v>
      </c>
      <c r="I35967" t="s">
        <v>108</v>
      </c>
      <c r="J35967" t="s">
        <v>8562</v>
      </c>
      <c r="K35967" t="s">
        <v>2059</v>
      </c>
      <c r="L35967" t="s">
        <v>32</v>
      </c>
      <c r="M35967" t="s">
        <v>35877</v>
      </c>
      <c r="N35967" t="s">
        <v>35878</v>
      </c>
      <c r="O35967" t="s">
        <v>33427</v>
      </c>
      <c r="P35967" t="s">
        <v>87</v>
      </c>
      <c r="Q35967" t="s">
        <v>87</v>
      </c>
      <c r="R35967" t="s">
        <v>14879</v>
      </c>
      <c r="S35967" t="s">
        <v>39</v>
      </c>
      <c r="T35967" t="s">
        <v>40</v>
      </c>
      <c r="U35967" t="s">
        <v>14508</v>
      </c>
      <c r="V35967">
        <v>12.663</v>
      </c>
      <c r="W35967">
        <v>1</v>
      </c>
      <c r="X35967">
        <v>0.7</v>
      </c>
      <c r="Y35967">
        <v>-21.957000000000001</v>
      </c>
      <c r="Z35967">
        <v>1.1200000000000001</v>
      </c>
      <c r="AA35967" t="s">
        <v>143</v>
      </c>
    </row>
    <row r="35968" spans="1:27" x14ac:dyDescent="0.25">
      <c r="A35968">
        <v>41694</v>
      </c>
      <c r="B35968" t="s">
        <v>33678</v>
      </c>
      <c r="C35968" s="1">
        <v>40756</v>
      </c>
      <c r="D35968" t="s">
        <v>71</v>
      </c>
      <c r="E35968" t="s">
        <v>164</v>
      </c>
      <c r="F35968">
        <v>2011</v>
      </c>
      <c r="G35968" s="1">
        <v>40761</v>
      </c>
      <c r="H35968">
        <v>5</v>
      </c>
      <c r="I35968" t="s">
        <v>108</v>
      </c>
      <c r="J35968" t="s">
        <v>12623</v>
      </c>
      <c r="K35968" t="s">
        <v>3000</v>
      </c>
      <c r="L35968" t="s">
        <v>48</v>
      </c>
      <c r="M35968" t="s">
        <v>33443</v>
      </c>
      <c r="N35968" t="s">
        <v>33443</v>
      </c>
      <c r="O35968" t="s">
        <v>33414</v>
      </c>
      <c r="P35968" t="s">
        <v>7902</v>
      </c>
      <c r="Q35968" t="s">
        <v>7902</v>
      </c>
      <c r="R35968" t="s">
        <v>14372</v>
      </c>
      <c r="S35968" t="s">
        <v>39</v>
      </c>
      <c r="T35968" t="s">
        <v>40</v>
      </c>
      <c r="U35968" t="s">
        <v>14277</v>
      </c>
      <c r="V35968">
        <v>16.116</v>
      </c>
      <c r="W35968">
        <v>1</v>
      </c>
      <c r="X35968">
        <v>0.6</v>
      </c>
      <c r="Y35968">
        <v>-19.344000000000001</v>
      </c>
      <c r="Z35968">
        <v>0.97</v>
      </c>
      <c r="AA35968" t="s">
        <v>143</v>
      </c>
    </row>
    <row r="35969" spans="1:27" x14ac:dyDescent="0.25">
      <c r="A35969">
        <v>3503</v>
      </c>
      <c r="B35969" t="s">
        <v>28946</v>
      </c>
      <c r="C35969" s="1">
        <v>41166</v>
      </c>
      <c r="D35969" t="s">
        <v>163</v>
      </c>
      <c r="E35969" t="s">
        <v>122</v>
      </c>
      <c r="F35969">
        <v>2012</v>
      </c>
      <c r="G35969" s="1">
        <v>41171</v>
      </c>
      <c r="H35969">
        <v>5</v>
      </c>
      <c r="I35969" t="s">
        <v>108</v>
      </c>
      <c r="J35969" t="s">
        <v>2240</v>
      </c>
      <c r="K35969" t="s">
        <v>2241</v>
      </c>
      <c r="L35969" t="s">
        <v>48</v>
      </c>
      <c r="M35969" t="s">
        <v>11929</v>
      </c>
      <c r="N35969" t="s">
        <v>11930</v>
      </c>
      <c r="O35969" t="s">
        <v>11767</v>
      </c>
      <c r="P35969" t="s">
        <v>7967</v>
      </c>
      <c r="Q35969" t="s">
        <v>7938</v>
      </c>
      <c r="R35969" t="s">
        <v>34144</v>
      </c>
      <c r="S35969" t="s">
        <v>39</v>
      </c>
      <c r="T35969" t="s">
        <v>89</v>
      </c>
      <c r="U35969" t="s">
        <v>12903</v>
      </c>
      <c r="V35969">
        <v>2365.6592000000001</v>
      </c>
      <c r="W35969">
        <v>10</v>
      </c>
      <c r="X35969">
        <v>2E-3</v>
      </c>
      <c r="Y35969">
        <v>18.859200000000001</v>
      </c>
      <c r="Z35969">
        <v>372.31799999999998</v>
      </c>
      <c r="AA35969" t="s">
        <v>143</v>
      </c>
    </row>
    <row r="35970" spans="1:27" x14ac:dyDescent="0.25">
      <c r="A35970">
        <v>2026</v>
      </c>
      <c r="B35970" t="s">
        <v>37744</v>
      </c>
      <c r="C35970" s="1">
        <v>41435</v>
      </c>
      <c r="D35970" t="s">
        <v>71</v>
      </c>
      <c r="E35970" t="s">
        <v>92</v>
      </c>
      <c r="F35970">
        <v>2013</v>
      </c>
      <c r="G35970" s="1">
        <v>41440</v>
      </c>
      <c r="H35970">
        <v>5</v>
      </c>
      <c r="I35970" t="s">
        <v>108</v>
      </c>
      <c r="J35970" t="s">
        <v>2309</v>
      </c>
      <c r="K35970" t="s">
        <v>2310</v>
      </c>
      <c r="L35970" t="s">
        <v>32</v>
      </c>
      <c r="M35970" t="s">
        <v>37745</v>
      </c>
      <c r="N35970" t="s">
        <v>37745</v>
      </c>
      <c r="O35970" t="s">
        <v>33453</v>
      </c>
      <c r="P35970" t="s">
        <v>7967</v>
      </c>
      <c r="Q35970" t="s">
        <v>6324</v>
      </c>
      <c r="R35970" t="s">
        <v>15493</v>
      </c>
      <c r="S35970" t="s">
        <v>55</v>
      </c>
      <c r="T35970" t="s">
        <v>56</v>
      </c>
      <c r="U35970" t="s">
        <v>11153</v>
      </c>
      <c r="V35970">
        <v>1682.748</v>
      </c>
      <c r="W35970">
        <v>9</v>
      </c>
      <c r="X35970">
        <v>0.4</v>
      </c>
      <c r="Y35970">
        <v>-813.49199999999996</v>
      </c>
      <c r="Z35970">
        <v>219.84200000000001</v>
      </c>
      <c r="AA35970" t="s">
        <v>143</v>
      </c>
    </row>
    <row r="35971" spans="1:27" x14ac:dyDescent="0.25">
      <c r="A35971">
        <v>4597</v>
      </c>
      <c r="B35971" t="s">
        <v>16150</v>
      </c>
      <c r="C35971" s="1">
        <v>40918</v>
      </c>
      <c r="D35971" t="s">
        <v>27</v>
      </c>
      <c r="E35971" t="s">
        <v>72</v>
      </c>
      <c r="F35971">
        <v>2012</v>
      </c>
      <c r="G35971" s="1">
        <v>40923</v>
      </c>
      <c r="H35971">
        <v>5</v>
      </c>
      <c r="I35971" t="s">
        <v>108</v>
      </c>
      <c r="J35971" t="s">
        <v>1327</v>
      </c>
      <c r="K35971" t="s">
        <v>1328</v>
      </c>
      <c r="L35971" t="s">
        <v>32</v>
      </c>
      <c r="M35971" t="s">
        <v>12477</v>
      </c>
      <c r="N35971" t="s">
        <v>12031</v>
      </c>
      <c r="O35971" t="s">
        <v>11767</v>
      </c>
      <c r="P35971" t="s">
        <v>7967</v>
      </c>
      <c r="Q35971" t="s">
        <v>7938</v>
      </c>
      <c r="R35971" t="s">
        <v>17598</v>
      </c>
      <c r="S35971" t="s">
        <v>55</v>
      </c>
      <c r="T35971" t="s">
        <v>5059</v>
      </c>
      <c r="U35971" t="s">
        <v>8438</v>
      </c>
      <c r="V35971">
        <v>1321.92</v>
      </c>
      <c r="W35971">
        <v>6</v>
      </c>
      <c r="X35971">
        <v>0.2</v>
      </c>
      <c r="Y35971">
        <v>33</v>
      </c>
      <c r="Z35971">
        <v>181.11600000000001</v>
      </c>
      <c r="AA35971" t="s">
        <v>143</v>
      </c>
    </row>
    <row r="35972" spans="1:27" x14ac:dyDescent="0.25">
      <c r="A35972">
        <v>1142</v>
      </c>
      <c r="B35972" t="s">
        <v>28832</v>
      </c>
      <c r="C35972" s="1">
        <v>41502</v>
      </c>
      <c r="D35972" t="s">
        <v>163</v>
      </c>
      <c r="E35972" t="s">
        <v>164</v>
      </c>
      <c r="F35972">
        <v>2013</v>
      </c>
      <c r="G35972" s="1">
        <v>41507</v>
      </c>
      <c r="H35972">
        <v>5</v>
      </c>
      <c r="I35972" t="s">
        <v>108</v>
      </c>
      <c r="J35972" t="s">
        <v>2419</v>
      </c>
      <c r="K35972" t="s">
        <v>2420</v>
      </c>
      <c r="L35972" t="s">
        <v>75</v>
      </c>
      <c r="M35972" t="s">
        <v>13836</v>
      </c>
      <c r="N35972" t="s">
        <v>13837</v>
      </c>
      <c r="O35972" t="s">
        <v>11767</v>
      </c>
      <c r="P35972" t="s">
        <v>7967</v>
      </c>
      <c r="Q35972" t="s">
        <v>7938</v>
      </c>
      <c r="R35972" t="s">
        <v>35146</v>
      </c>
      <c r="S35972" t="s">
        <v>39</v>
      </c>
      <c r="T35972" t="s">
        <v>89</v>
      </c>
      <c r="U35972" t="s">
        <v>12944</v>
      </c>
      <c r="V35972">
        <v>1184.0272</v>
      </c>
      <c r="W35972">
        <v>5</v>
      </c>
      <c r="X35972">
        <v>2E-3</v>
      </c>
      <c r="Y35972">
        <v>472.12720000000002</v>
      </c>
      <c r="Z35972">
        <v>172.12799999999999</v>
      </c>
      <c r="AA35972" t="s">
        <v>143</v>
      </c>
    </row>
    <row r="35973" spans="1:27" x14ac:dyDescent="0.25">
      <c r="A35973">
        <v>5873</v>
      </c>
      <c r="B35973" t="s">
        <v>37746</v>
      </c>
      <c r="C35973" s="1">
        <v>40560</v>
      </c>
      <c r="D35973" t="s">
        <v>71</v>
      </c>
      <c r="E35973" t="s">
        <v>72</v>
      </c>
      <c r="F35973">
        <v>2011</v>
      </c>
      <c r="G35973" s="1">
        <v>40565</v>
      </c>
      <c r="H35973">
        <v>5</v>
      </c>
      <c r="I35973" t="s">
        <v>108</v>
      </c>
      <c r="J35973" t="s">
        <v>10304</v>
      </c>
      <c r="K35973" t="s">
        <v>10305</v>
      </c>
      <c r="L35973" t="s">
        <v>48</v>
      </c>
      <c r="M35973" t="s">
        <v>8360</v>
      </c>
      <c r="N35973" t="s">
        <v>8360</v>
      </c>
      <c r="O35973" t="s">
        <v>8361</v>
      </c>
      <c r="P35973" t="s">
        <v>7967</v>
      </c>
      <c r="Q35973" t="s">
        <v>79</v>
      </c>
      <c r="R35973" t="s">
        <v>34955</v>
      </c>
      <c r="S35973" t="s">
        <v>39</v>
      </c>
      <c r="T35973" t="s">
        <v>89</v>
      </c>
      <c r="U35973" t="s">
        <v>12999</v>
      </c>
      <c r="V35973">
        <v>1411.5512000000001</v>
      </c>
      <c r="W35973">
        <v>11</v>
      </c>
      <c r="X35973">
        <v>2E-3</v>
      </c>
      <c r="Y35973">
        <v>251.71119999999999</v>
      </c>
      <c r="Z35973">
        <v>159.51499999999999</v>
      </c>
      <c r="AA35973" t="s">
        <v>143</v>
      </c>
    </row>
    <row r="35974" spans="1:27" x14ac:dyDescent="0.25">
      <c r="A35974">
        <v>4826</v>
      </c>
      <c r="B35974" t="s">
        <v>37747</v>
      </c>
      <c r="C35974" s="1">
        <v>41139</v>
      </c>
      <c r="D35974" t="s">
        <v>133</v>
      </c>
      <c r="E35974" t="s">
        <v>164</v>
      </c>
      <c r="F35974">
        <v>2012</v>
      </c>
      <c r="G35974" s="1">
        <v>41144</v>
      </c>
      <c r="H35974">
        <v>5</v>
      </c>
      <c r="I35974" t="s">
        <v>108</v>
      </c>
      <c r="J35974" t="s">
        <v>4272</v>
      </c>
      <c r="K35974" t="s">
        <v>4273</v>
      </c>
      <c r="L35974" t="s">
        <v>75</v>
      </c>
      <c r="M35974" t="s">
        <v>12186</v>
      </c>
      <c r="N35974" t="s">
        <v>11940</v>
      </c>
      <c r="O35974" t="s">
        <v>11767</v>
      </c>
      <c r="P35974" t="s">
        <v>7967</v>
      </c>
      <c r="Q35974" t="s">
        <v>7938</v>
      </c>
      <c r="R35974" t="s">
        <v>34152</v>
      </c>
      <c r="S35974" t="s">
        <v>39</v>
      </c>
      <c r="T35974" t="s">
        <v>89</v>
      </c>
      <c r="U35974" t="s">
        <v>12914</v>
      </c>
      <c r="V35974">
        <v>1058.2791999999999</v>
      </c>
      <c r="W35974">
        <v>5</v>
      </c>
      <c r="X35974">
        <v>2E-3</v>
      </c>
      <c r="Y35974">
        <v>-2.1208</v>
      </c>
      <c r="Z35974">
        <v>130.14400000000001</v>
      </c>
      <c r="AA35974" t="s">
        <v>143</v>
      </c>
    </row>
    <row r="35975" spans="1:27" x14ac:dyDescent="0.25">
      <c r="A35975">
        <v>772</v>
      </c>
      <c r="B35975" t="s">
        <v>37748</v>
      </c>
      <c r="C35975" s="1">
        <v>41440</v>
      </c>
      <c r="D35975" t="s">
        <v>133</v>
      </c>
      <c r="E35975" t="s">
        <v>92</v>
      </c>
      <c r="F35975">
        <v>2013</v>
      </c>
      <c r="G35975" s="1">
        <v>41445</v>
      </c>
      <c r="H35975">
        <v>5</v>
      </c>
      <c r="I35975" t="s">
        <v>108</v>
      </c>
      <c r="J35975" t="s">
        <v>3367</v>
      </c>
      <c r="K35975" t="s">
        <v>3368</v>
      </c>
      <c r="L35975" t="s">
        <v>32</v>
      </c>
      <c r="M35975" t="s">
        <v>26042</v>
      </c>
      <c r="N35975" t="s">
        <v>8244</v>
      </c>
      <c r="O35975" t="s">
        <v>8245</v>
      </c>
      <c r="P35975" t="s">
        <v>7967</v>
      </c>
      <c r="Q35975" t="s">
        <v>6324</v>
      </c>
      <c r="R35975" t="s">
        <v>35127</v>
      </c>
      <c r="S35975" t="s">
        <v>39</v>
      </c>
      <c r="T35975" t="s">
        <v>89</v>
      </c>
      <c r="U35975" t="s">
        <v>13112</v>
      </c>
      <c r="V35975">
        <v>1057.9798000000001</v>
      </c>
      <c r="W35975">
        <v>5</v>
      </c>
      <c r="X35975">
        <v>2E-3</v>
      </c>
      <c r="Y35975">
        <v>103.8798</v>
      </c>
      <c r="Z35975">
        <v>116.88500000000001</v>
      </c>
      <c r="AA35975" t="s">
        <v>143</v>
      </c>
    </row>
    <row r="35976" spans="1:27" x14ac:dyDescent="0.25">
      <c r="A35976">
        <v>8050</v>
      </c>
      <c r="B35976" t="s">
        <v>37749</v>
      </c>
      <c r="C35976" s="1">
        <v>40750</v>
      </c>
      <c r="D35976" t="s">
        <v>27</v>
      </c>
      <c r="E35976" t="s">
        <v>28</v>
      </c>
      <c r="F35976">
        <v>2011</v>
      </c>
      <c r="G35976" s="1">
        <v>40755</v>
      </c>
      <c r="H35976">
        <v>5</v>
      </c>
      <c r="I35976" t="s">
        <v>108</v>
      </c>
      <c r="J35976" t="s">
        <v>4070</v>
      </c>
      <c r="K35976" t="s">
        <v>4071</v>
      </c>
      <c r="L35976" t="s">
        <v>48</v>
      </c>
      <c r="M35976" t="s">
        <v>11766</v>
      </c>
      <c r="N35976" t="s">
        <v>11766</v>
      </c>
      <c r="O35976" t="s">
        <v>11767</v>
      </c>
      <c r="P35976" t="s">
        <v>7967</v>
      </c>
      <c r="Q35976" t="s">
        <v>7938</v>
      </c>
      <c r="R35976" t="s">
        <v>35158</v>
      </c>
      <c r="S35976" t="s">
        <v>39</v>
      </c>
      <c r="T35976" t="s">
        <v>89</v>
      </c>
      <c r="U35976" t="s">
        <v>13021</v>
      </c>
      <c r="V35976">
        <v>872.55139999999994</v>
      </c>
      <c r="W35976">
        <v>5</v>
      </c>
      <c r="X35976">
        <v>2E-3</v>
      </c>
      <c r="Y35976">
        <v>164.35140000000001</v>
      </c>
      <c r="Z35976">
        <v>108.91200000000001</v>
      </c>
      <c r="AA35976" t="s">
        <v>143</v>
      </c>
    </row>
    <row r="35977" spans="1:27" x14ac:dyDescent="0.25">
      <c r="A35977">
        <v>3279</v>
      </c>
      <c r="B35977" t="s">
        <v>37750</v>
      </c>
      <c r="C35977" s="1">
        <v>41626</v>
      </c>
      <c r="D35977" t="s">
        <v>114</v>
      </c>
      <c r="E35977" t="s">
        <v>157</v>
      </c>
      <c r="F35977">
        <v>2013</v>
      </c>
      <c r="G35977" s="1">
        <v>41631</v>
      </c>
      <c r="H35977">
        <v>5</v>
      </c>
      <c r="I35977" t="s">
        <v>108</v>
      </c>
      <c r="J35977" t="s">
        <v>4112</v>
      </c>
      <c r="K35977" t="s">
        <v>4113</v>
      </c>
      <c r="L35977" t="s">
        <v>75</v>
      </c>
      <c r="M35977" t="s">
        <v>11766</v>
      </c>
      <c r="N35977" t="s">
        <v>11766</v>
      </c>
      <c r="O35977" t="s">
        <v>11767</v>
      </c>
      <c r="P35977" t="s">
        <v>7967</v>
      </c>
      <c r="Q35977" t="s">
        <v>7938</v>
      </c>
      <c r="R35977" t="s">
        <v>34151</v>
      </c>
      <c r="S35977" t="s">
        <v>39</v>
      </c>
      <c r="T35977" t="s">
        <v>89</v>
      </c>
      <c r="U35977" t="s">
        <v>13213</v>
      </c>
      <c r="V35977">
        <v>1134.9456</v>
      </c>
      <c r="W35977">
        <v>7</v>
      </c>
      <c r="X35977">
        <v>2E-3</v>
      </c>
      <c r="Y35977">
        <v>43.085599999999999</v>
      </c>
      <c r="Z35977">
        <v>105.047</v>
      </c>
      <c r="AA35977" t="s">
        <v>143</v>
      </c>
    </row>
    <row r="35978" spans="1:27" x14ac:dyDescent="0.25">
      <c r="A35978">
        <v>2576</v>
      </c>
      <c r="B35978" t="s">
        <v>37751</v>
      </c>
      <c r="C35978" s="1">
        <v>41551</v>
      </c>
      <c r="D35978" t="s">
        <v>163</v>
      </c>
      <c r="E35978" t="s">
        <v>60</v>
      </c>
      <c r="F35978">
        <v>2013</v>
      </c>
      <c r="G35978" s="1">
        <v>41556</v>
      </c>
      <c r="H35978">
        <v>5</v>
      </c>
      <c r="I35978" t="s">
        <v>108</v>
      </c>
      <c r="J35978" t="s">
        <v>1727</v>
      </c>
      <c r="K35978" t="s">
        <v>1728</v>
      </c>
      <c r="L35978" t="s">
        <v>48</v>
      </c>
      <c r="M35978" t="s">
        <v>33912</v>
      </c>
      <c r="N35978" t="s">
        <v>33439</v>
      </c>
      <c r="O35978" t="s">
        <v>33440</v>
      </c>
      <c r="P35978" t="s">
        <v>7967</v>
      </c>
      <c r="Q35978" t="s">
        <v>79</v>
      </c>
      <c r="R35978" t="s">
        <v>15493</v>
      </c>
      <c r="S35978" t="s">
        <v>55</v>
      </c>
      <c r="T35978" t="s">
        <v>56</v>
      </c>
      <c r="U35978" t="s">
        <v>11153</v>
      </c>
      <c r="V35978">
        <v>1121.8320000000001</v>
      </c>
      <c r="W35978">
        <v>6</v>
      </c>
      <c r="X35978">
        <v>0.4</v>
      </c>
      <c r="Y35978">
        <v>-542.32799999999997</v>
      </c>
      <c r="Z35978">
        <v>95.703999999999994</v>
      </c>
      <c r="AA35978" t="s">
        <v>143</v>
      </c>
    </row>
    <row r="35979" spans="1:27" x14ac:dyDescent="0.25">
      <c r="A35979">
        <v>6029</v>
      </c>
      <c r="B35979" t="s">
        <v>37752</v>
      </c>
      <c r="C35979" s="1">
        <v>40786</v>
      </c>
      <c r="D35979" t="s">
        <v>114</v>
      </c>
      <c r="E35979" t="s">
        <v>164</v>
      </c>
      <c r="F35979">
        <v>2011</v>
      </c>
      <c r="G35979" s="1">
        <v>40791</v>
      </c>
      <c r="H35979">
        <v>5</v>
      </c>
      <c r="I35979" t="s">
        <v>108</v>
      </c>
      <c r="J35979" t="s">
        <v>5638</v>
      </c>
      <c r="K35979" t="s">
        <v>5639</v>
      </c>
      <c r="L35979" t="s">
        <v>48</v>
      </c>
      <c r="M35979" t="s">
        <v>33528</v>
      </c>
      <c r="N35979" t="s">
        <v>33529</v>
      </c>
      <c r="O35979" t="s">
        <v>33446</v>
      </c>
      <c r="P35979" t="s">
        <v>7967</v>
      </c>
      <c r="Q35979" t="s">
        <v>6324</v>
      </c>
      <c r="R35979" t="s">
        <v>37753</v>
      </c>
      <c r="S35979" t="s">
        <v>55</v>
      </c>
      <c r="T35979" t="s">
        <v>5043</v>
      </c>
      <c r="U35979" t="s">
        <v>7921</v>
      </c>
      <c r="V35979">
        <v>768.14400000000001</v>
      </c>
      <c r="W35979">
        <v>8</v>
      </c>
      <c r="X35979">
        <v>0.7</v>
      </c>
      <c r="Y35979">
        <v>-819.37599999999998</v>
      </c>
      <c r="Z35979">
        <v>95.558999999999997</v>
      </c>
      <c r="AA35979" t="s">
        <v>143</v>
      </c>
    </row>
    <row r="35980" spans="1:27" x14ac:dyDescent="0.25">
      <c r="A35980">
        <v>8267</v>
      </c>
      <c r="B35980" t="s">
        <v>37754</v>
      </c>
      <c r="C35980" s="1">
        <v>41436</v>
      </c>
      <c r="D35980" t="s">
        <v>27</v>
      </c>
      <c r="E35980" t="s">
        <v>92</v>
      </c>
      <c r="F35980">
        <v>2013</v>
      </c>
      <c r="G35980" s="1">
        <v>41441</v>
      </c>
      <c r="H35980">
        <v>5</v>
      </c>
      <c r="I35980" t="s">
        <v>108</v>
      </c>
      <c r="J35980" t="s">
        <v>2558</v>
      </c>
      <c r="K35980" t="s">
        <v>2559</v>
      </c>
      <c r="L35980" t="s">
        <v>48</v>
      </c>
      <c r="M35980" t="s">
        <v>14297</v>
      </c>
      <c r="N35980" t="s">
        <v>14297</v>
      </c>
      <c r="O35980" t="s">
        <v>33453</v>
      </c>
      <c r="P35980" t="s">
        <v>7967</v>
      </c>
      <c r="Q35980" t="s">
        <v>6324</v>
      </c>
      <c r="R35980" t="s">
        <v>34152</v>
      </c>
      <c r="S35980" t="s">
        <v>39</v>
      </c>
      <c r="T35980" t="s">
        <v>89</v>
      </c>
      <c r="U35980" t="s">
        <v>12914</v>
      </c>
      <c r="V35980">
        <v>634.11919999999998</v>
      </c>
      <c r="W35980">
        <v>5</v>
      </c>
      <c r="X35980">
        <v>0.40200000000000002</v>
      </c>
      <c r="Y35980">
        <v>-426.2808</v>
      </c>
      <c r="Z35980">
        <v>87.688999999999993</v>
      </c>
      <c r="AA35980" t="s">
        <v>143</v>
      </c>
    </row>
    <row r="35981" spans="1:27" x14ac:dyDescent="0.25">
      <c r="A35981">
        <v>5498</v>
      </c>
      <c r="B35981" t="s">
        <v>16103</v>
      </c>
      <c r="C35981" s="1">
        <v>41515</v>
      </c>
      <c r="D35981" t="s">
        <v>59</v>
      </c>
      <c r="E35981" t="s">
        <v>164</v>
      </c>
      <c r="F35981">
        <v>2013</v>
      </c>
      <c r="G35981" s="1">
        <v>41520</v>
      </c>
      <c r="H35981">
        <v>5</v>
      </c>
      <c r="I35981" t="s">
        <v>108</v>
      </c>
      <c r="J35981" t="s">
        <v>1079</v>
      </c>
      <c r="K35981" t="s">
        <v>1080</v>
      </c>
      <c r="L35981" t="s">
        <v>32</v>
      </c>
      <c r="M35981" t="s">
        <v>11308</v>
      </c>
      <c r="N35981" t="s">
        <v>9943</v>
      </c>
      <c r="O35981" t="s">
        <v>8245</v>
      </c>
      <c r="P35981" t="s">
        <v>7967</v>
      </c>
      <c r="Q35981" t="s">
        <v>6324</v>
      </c>
      <c r="R35981" t="s">
        <v>36269</v>
      </c>
      <c r="S35981" t="s">
        <v>55</v>
      </c>
      <c r="T35981" t="s">
        <v>5043</v>
      </c>
      <c r="U35981" t="s">
        <v>36270</v>
      </c>
      <c r="V35981">
        <v>551.87199999999996</v>
      </c>
      <c r="W35981">
        <v>2</v>
      </c>
      <c r="X35981">
        <v>0.2</v>
      </c>
      <c r="Y35981">
        <v>68.951999999999998</v>
      </c>
      <c r="Z35981">
        <v>81.222999999999999</v>
      </c>
      <c r="AA35981" t="s">
        <v>143</v>
      </c>
    </row>
    <row r="35982" spans="1:27" x14ac:dyDescent="0.25">
      <c r="A35982">
        <v>4336</v>
      </c>
      <c r="B35982" t="s">
        <v>28813</v>
      </c>
      <c r="C35982" s="1">
        <v>41756</v>
      </c>
      <c r="D35982" t="s">
        <v>186</v>
      </c>
      <c r="E35982" t="s">
        <v>234</v>
      </c>
      <c r="F35982">
        <v>2014</v>
      </c>
      <c r="G35982" s="1">
        <v>41761</v>
      </c>
      <c r="H35982">
        <v>5</v>
      </c>
      <c r="I35982" t="s">
        <v>108</v>
      </c>
      <c r="J35982" t="s">
        <v>5798</v>
      </c>
      <c r="K35982" t="s">
        <v>5799</v>
      </c>
      <c r="L35982" t="s">
        <v>48</v>
      </c>
      <c r="M35982" t="s">
        <v>11929</v>
      </c>
      <c r="N35982" t="s">
        <v>11930</v>
      </c>
      <c r="O35982" t="s">
        <v>11767</v>
      </c>
      <c r="P35982" t="s">
        <v>7967</v>
      </c>
      <c r="Q35982" t="s">
        <v>7938</v>
      </c>
      <c r="R35982" t="s">
        <v>20127</v>
      </c>
      <c r="S35982" t="s">
        <v>39</v>
      </c>
      <c r="T35982" t="s">
        <v>89</v>
      </c>
      <c r="U35982" t="s">
        <v>13562</v>
      </c>
      <c r="V35982">
        <v>591.01559999999995</v>
      </c>
      <c r="W35982">
        <v>7</v>
      </c>
      <c r="X35982">
        <v>2E-3</v>
      </c>
      <c r="Y35982">
        <v>194.1156</v>
      </c>
      <c r="Z35982">
        <v>66.924000000000007</v>
      </c>
      <c r="AA35982" t="s">
        <v>143</v>
      </c>
    </row>
    <row r="35983" spans="1:27" x14ac:dyDescent="0.25">
      <c r="A35983">
        <v>9811</v>
      </c>
      <c r="B35983" t="s">
        <v>37755</v>
      </c>
      <c r="C35983" s="1">
        <v>41165</v>
      </c>
      <c r="D35983" t="s">
        <v>59</v>
      </c>
      <c r="E35983" t="s">
        <v>122</v>
      </c>
      <c r="F35983">
        <v>2012</v>
      </c>
      <c r="G35983" s="1">
        <v>41170</v>
      </c>
      <c r="H35983">
        <v>5</v>
      </c>
      <c r="I35983" t="s">
        <v>108</v>
      </c>
      <c r="J35983" t="s">
        <v>2224</v>
      </c>
      <c r="K35983" t="s">
        <v>2225</v>
      </c>
      <c r="L35983" t="s">
        <v>32</v>
      </c>
      <c r="M35983" t="s">
        <v>33510</v>
      </c>
      <c r="N35983" t="s">
        <v>33511</v>
      </c>
      <c r="O35983" t="s">
        <v>33511</v>
      </c>
      <c r="P35983" t="s">
        <v>7967</v>
      </c>
      <c r="Q35983" t="s">
        <v>79</v>
      </c>
      <c r="R35983" t="s">
        <v>10790</v>
      </c>
      <c r="S35983" t="s">
        <v>55</v>
      </c>
      <c r="T35983" t="s">
        <v>56</v>
      </c>
      <c r="U35983" t="s">
        <v>10791</v>
      </c>
      <c r="V35983">
        <v>535.67999999999995</v>
      </c>
      <c r="W35983">
        <v>10</v>
      </c>
      <c r="X35983">
        <v>0.4</v>
      </c>
      <c r="Y35983">
        <v>-267.92</v>
      </c>
      <c r="Z35983">
        <v>66.408000000000001</v>
      </c>
      <c r="AA35983" t="s">
        <v>143</v>
      </c>
    </row>
    <row r="35984" spans="1:27" x14ac:dyDescent="0.25">
      <c r="A35984">
        <v>2936</v>
      </c>
      <c r="B35984" t="s">
        <v>15926</v>
      </c>
      <c r="C35984" s="1">
        <v>41478</v>
      </c>
      <c r="D35984" t="s">
        <v>27</v>
      </c>
      <c r="E35984" t="s">
        <v>28</v>
      </c>
      <c r="F35984">
        <v>2013</v>
      </c>
      <c r="G35984" s="1">
        <v>41483</v>
      </c>
      <c r="H35984">
        <v>5</v>
      </c>
      <c r="I35984" t="s">
        <v>108</v>
      </c>
      <c r="J35984" t="s">
        <v>1074</v>
      </c>
      <c r="K35984" t="s">
        <v>1075</v>
      </c>
      <c r="L35984" t="s">
        <v>32</v>
      </c>
      <c r="M35984" t="s">
        <v>10056</v>
      </c>
      <c r="N35984" t="s">
        <v>10057</v>
      </c>
      <c r="O35984" t="s">
        <v>7966</v>
      </c>
      <c r="P35984" t="s">
        <v>7967</v>
      </c>
      <c r="Q35984" t="s">
        <v>7968</v>
      </c>
      <c r="R35984" t="s">
        <v>36017</v>
      </c>
      <c r="S35984" t="s">
        <v>39</v>
      </c>
      <c r="T35984" t="s">
        <v>89</v>
      </c>
      <c r="U35984" t="s">
        <v>13106</v>
      </c>
      <c r="V35984">
        <v>348.34190000000001</v>
      </c>
      <c r="W35984">
        <v>2</v>
      </c>
      <c r="X35984">
        <v>2E-3</v>
      </c>
      <c r="Y35984">
        <v>23.701899999999998</v>
      </c>
      <c r="Z35984">
        <v>65.143000000000001</v>
      </c>
      <c r="AA35984" t="s">
        <v>143</v>
      </c>
    </row>
    <row r="35985" spans="1:27" x14ac:dyDescent="0.25">
      <c r="A35985">
        <v>4778</v>
      </c>
      <c r="B35985" t="s">
        <v>37756</v>
      </c>
      <c r="C35985" s="1">
        <v>41926</v>
      </c>
      <c r="D35985" t="s">
        <v>27</v>
      </c>
      <c r="E35985" t="s">
        <v>60</v>
      </c>
      <c r="F35985">
        <v>2014</v>
      </c>
      <c r="G35985" s="1">
        <v>41931</v>
      </c>
      <c r="H35985">
        <v>5</v>
      </c>
      <c r="I35985" t="s">
        <v>108</v>
      </c>
      <c r="J35985" t="s">
        <v>3003</v>
      </c>
      <c r="K35985" t="s">
        <v>3004</v>
      </c>
      <c r="L35985" t="s">
        <v>32</v>
      </c>
      <c r="M35985" t="s">
        <v>33887</v>
      </c>
      <c r="N35985" t="s">
        <v>33511</v>
      </c>
      <c r="O35985" t="s">
        <v>33511</v>
      </c>
      <c r="P35985" t="s">
        <v>7967</v>
      </c>
      <c r="Q35985" t="s">
        <v>79</v>
      </c>
      <c r="R35985" t="s">
        <v>14925</v>
      </c>
      <c r="S35985" t="s">
        <v>39</v>
      </c>
      <c r="T35985" t="s">
        <v>40</v>
      </c>
      <c r="U35985" t="s">
        <v>14303</v>
      </c>
      <c r="V35985">
        <v>413.31599999999997</v>
      </c>
      <c r="W35985">
        <v>9</v>
      </c>
      <c r="X35985">
        <v>0.4</v>
      </c>
      <c r="Y35985">
        <v>-144.684</v>
      </c>
      <c r="Z35985">
        <v>64.903000000000006</v>
      </c>
      <c r="AA35985" t="s">
        <v>143</v>
      </c>
    </row>
    <row r="35986" spans="1:27" x14ac:dyDescent="0.25">
      <c r="A35986">
        <v>3280</v>
      </c>
      <c r="B35986" t="s">
        <v>37750</v>
      </c>
      <c r="C35986" s="1">
        <v>41626</v>
      </c>
      <c r="D35986" t="s">
        <v>114</v>
      </c>
      <c r="E35986" t="s">
        <v>157</v>
      </c>
      <c r="F35986">
        <v>2013</v>
      </c>
      <c r="G35986" s="1">
        <v>41631</v>
      </c>
      <c r="H35986">
        <v>5</v>
      </c>
      <c r="I35986" t="s">
        <v>108</v>
      </c>
      <c r="J35986" t="s">
        <v>4112</v>
      </c>
      <c r="K35986" t="s">
        <v>4113</v>
      </c>
      <c r="L35986" t="s">
        <v>75</v>
      </c>
      <c r="M35986" t="s">
        <v>11766</v>
      </c>
      <c r="N35986" t="s">
        <v>11766</v>
      </c>
      <c r="O35986" t="s">
        <v>11767</v>
      </c>
      <c r="P35986" t="s">
        <v>7967</v>
      </c>
      <c r="Q35986" t="s">
        <v>7938</v>
      </c>
      <c r="R35986" t="s">
        <v>34512</v>
      </c>
      <c r="S35986" t="s">
        <v>39</v>
      </c>
      <c r="T35986" t="s">
        <v>89</v>
      </c>
      <c r="U35986" t="s">
        <v>13264</v>
      </c>
      <c r="V35986">
        <v>478.74059999999997</v>
      </c>
      <c r="W35986">
        <v>5</v>
      </c>
      <c r="X35986">
        <v>2E-3</v>
      </c>
      <c r="Y35986">
        <v>109.34059999999999</v>
      </c>
      <c r="Z35986">
        <v>64.772000000000006</v>
      </c>
      <c r="AA35986" t="s">
        <v>143</v>
      </c>
    </row>
    <row r="35987" spans="1:27" x14ac:dyDescent="0.25">
      <c r="A35987">
        <v>7910</v>
      </c>
      <c r="B35987" t="s">
        <v>16057</v>
      </c>
      <c r="C35987" s="1">
        <v>41726</v>
      </c>
      <c r="D35987" t="s">
        <v>163</v>
      </c>
      <c r="E35987" t="s">
        <v>280</v>
      </c>
      <c r="F35987">
        <v>2014</v>
      </c>
      <c r="G35987" s="1">
        <v>41731</v>
      </c>
      <c r="H35987">
        <v>5</v>
      </c>
      <c r="I35987" t="s">
        <v>108</v>
      </c>
      <c r="J35987" t="s">
        <v>5777</v>
      </c>
      <c r="K35987" t="s">
        <v>5778</v>
      </c>
      <c r="L35987" t="s">
        <v>75</v>
      </c>
      <c r="M35987" t="s">
        <v>10533</v>
      </c>
      <c r="N35987" t="s">
        <v>79</v>
      </c>
      <c r="O35987" t="s">
        <v>9046</v>
      </c>
      <c r="P35987" t="s">
        <v>7967</v>
      </c>
      <c r="Q35987" t="s">
        <v>6324</v>
      </c>
      <c r="R35987" t="s">
        <v>34152</v>
      </c>
      <c r="S35987" t="s">
        <v>39</v>
      </c>
      <c r="T35987" t="s">
        <v>89</v>
      </c>
      <c r="U35987" t="s">
        <v>12914</v>
      </c>
      <c r="V35987">
        <v>634.96749999999997</v>
      </c>
      <c r="W35987">
        <v>3</v>
      </c>
      <c r="X35987">
        <v>2E-3</v>
      </c>
      <c r="Y35987">
        <v>-1.2725</v>
      </c>
      <c r="Z35987">
        <v>63.658999999999999</v>
      </c>
      <c r="AA35987" t="s">
        <v>143</v>
      </c>
    </row>
    <row r="35988" spans="1:27" x14ac:dyDescent="0.25">
      <c r="A35988">
        <v>4547</v>
      </c>
      <c r="B35988" t="s">
        <v>37757</v>
      </c>
      <c r="C35988" s="1">
        <v>41603</v>
      </c>
      <c r="D35988" t="s">
        <v>71</v>
      </c>
      <c r="E35988" t="s">
        <v>83</v>
      </c>
      <c r="F35988">
        <v>2013</v>
      </c>
      <c r="G35988" s="1">
        <v>41608</v>
      </c>
      <c r="H35988">
        <v>5</v>
      </c>
      <c r="I35988" t="s">
        <v>108</v>
      </c>
      <c r="J35988" t="s">
        <v>516</v>
      </c>
      <c r="K35988" t="s">
        <v>517</v>
      </c>
      <c r="L35988" t="s">
        <v>48</v>
      </c>
      <c r="M35988" t="s">
        <v>33459</v>
      </c>
      <c r="N35988" t="s">
        <v>33459</v>
      </c>
      <c r="O35988" t="s">
        <v>33411</v>
      </c>
      <c r="P35988" t="s">
        <v>7967</v>
      </c>
      <c r="Q35988" t="s">
        <v>7968</v>
      </c>
      <c r="R35988" t="s">
        <v>15864</v>
      </c>
      <c r="S35988" t="s">
        <v>55</v>
      </c>
      <c r="T35988" t="s">
        <v>56</v>
      </c>
      <c r="U35988" t="s">
        <v>10914</v>
      </c>
      <c r="V35988">
        <v>351.68</v>
      </c>
      <c r="W35988">
        <v>7</v>
      </c>
      <c r="X35988">
        <v>0.2</v>
      </c>
      <c r="Y35988">
        <v>0</v>
      </c>
      <c r="Z35988">
        <v>63.646999999999998</v>
      </c>
      <c r="AA35988" t="s">
        <v>143</v>
      </c>
    </row>
    <row r="35989" spans="1:27" x14ac:dyDescent="0.25">
      <c r="A35989">
        <v>8797</v>
      </c>
      <c r="B35989" t="s">
        <v>28820</v>
      </c>
      <c r="C35989" s="1">
        <v>41008</v>
      </c>
      <c r="D35989" t="s">
        <v>71</v>
      </c>
      <c r="E35989" t="s">
        <v>234</v>
      </c>
      <c r="F35989">
        <v>2012</v>
      </c>
      <c r="G35989" s="1">
        <v>41013</v>
      </c>
      <c r="H35989">
        <v>5</v>
      </c>
      <c r="I35989" t="s">
        <v>108</v>
      </c>
      <c r="J35989" t="s">
        <v>5427</v>
      </c>
      <c r="K35989" t="s">
        <v>5428</v>
      </c>
      <c r="L35989" t="s">
        <v>48</v>
      </c>
      <c r="M35989" t="s">
        <v>20839</v>
      </c>
      <c r="N35989" t="s">
        <v>11930</v>
      </c>
      <c r="O35989" t="s">
        <v>11767</v>
      </c>
      <c r="P35989" t="s">
        <v>7967</v>
      </c>
      <c r="Q35989" t="s">
        <v>7938</v>
      </c>
      <c r="R35989" t="s">
        <v>9220</v>
      </c>
      <c r="S35989" t="s">
        <v>55</v>
      </c>
      <c r="T35989" t="s">
        <v>5059</v>
      </c>
      <c r="U35989" t="s">
        <v>8239</v>
      </c>
      <c r="V35989">
        <v>541.18399999999997</v>
      </c>
      <c r="W35989">
        <v>7</v>
      </c>
      <c r="X35989">
        <v>0.2</v>
      </c>
      <c r="Y35989">
        <v>53.984000000000002</v>
      </c>
      <c r="Z35989">
        <v>54.856999999999999</v>
      </c>
      <c r="AA35989" t="s">
        <v>143</v>
      </c>
    </row>
    <row r="35990" spans="1:27" x14ac:dyDescent="0.25">
      <c r="A35990">
        <v>5697</v>
      </c>
      <c r="B35990" t="s">
        <v>37758</v>
      </c>
      <c r="C35990" s="1">
        <v>40660</v>
      </c>
      <c r="D35990" t="s">
        <v>114</v>
      </c>
      <c r="E35990" t="s">
        <v>234</v>
      </c>
      <c r="F35990">
        <v>2011</v>
      </c>
      <c r="G35990" s="1">
        <v>40665</v>
      </c>
      <c r="H35990">
        <v>5</v>
      </c>
      <c r="I35990" t="s">
        <v>108</v>
      </c>
      <c r="J35990" t="s">
        <v>2565</v>
      </c>
      <c r="K35990" t="s">
        <v>2566</v>
      </c>
      <c r="L35990" t="s">
        <v>32</v>
      </c>
      <c r="M35990" t="s">
        <v>33912</v>
      </c>
      <c r="N35990" t="s">
        <v>33439</v>
      </c>
      <c r="O35990" t="s">
        <v>33440</v>
      </c>
      <c r="P35990" t="s">
        <v>7967</v>
      </c>
      <c r="Q35990" t="s">
        <v>79</v>
      </c>
      <c r="R35990" t="s">
        <v>10817</v>
      </c>
      <c r="S35990" t="s">
        <v>55</v>
      </c>
      <c r="T35990" t="s">
        <v>56</v>
      </c>
      <c r="U35990" t="s">
        <v>10730</v>
      </c>
      <c r="V35990">
        <v>920.4</v>
      </c>
      <c r="W35990">
        <v>5</v>
      </c>
      <c r="X35990">
        <v>0.4</v>
      </c>
      <c r="Y35990">
        <v>46</v>
      </c>
      <c r="Z35990">
        <v>47.225000000000001</v>
      </c>
      <c r="AA35990" t="s">
        <v>143</v>
      </c>
    </row>
    <row r="35991" spans="1:27" x14ac:dyDescent="0.25">
      <c r="A35991">
        <v>4779</v>
      </c>
      <c r="B35991" t="s">
        <v>37756</v>
      </c>
      <c r="C35991" s="1">
        <v>41926</v>
      </c>
      <c r="D35991" t="s">
        <v>27</v>
      </c>
      <c r="E35991" t="s">
        <v>60</v>
      </c>
      <c r="F35991">
        <v>2014</v>
      </c>
      <c r="G35991" s="1">
        <v>41931</v>
      </c>
      <c r="H35991">
        <v>5</v>
      </c>
      <c r="I35991" t="s">
        <v>108</v>
      </c>
      <c r="J35991" t="s">
        <v>3003</v>
      </c>
      <c r="K35991" t="s">
        <v>3004</v>
      </c>
      <c r="L35991" t="s">
        <v>32</v>
      </c>
      <c r="M35991" t="s">
        <v>33887</v>
      </c>
      <c r="N35991" t="s">
        <v>33511</v>
      </c>
      <c r="O35991" t="s">
        <v>33511</v>
      </c>
      <c r="P35991" t="s">
        <v>7967</v>
      </c>
      <c r="Q35991" t="s">
        <v>79</v>
      </c>
      <c r="R35991" t="s">
        <v>37759</v>
      </c>
      <c r="S35991" t="s">
        <v>39</v>
      </c>
      <c r="T35991" t="s">
        <v>89</v>
      </c>
      <c r="U35991" t="s">
        <v>13027</v>
      </c>
      <c r="V35991">
        <v>384.34660000000002</v>
      </c>
      <c r="W35991">
        <v>3</v>
      </c>
      <c r="X35991">
        <v>0.40200000000000002</v>
      </c>
      <c r="Y35991">
        <v>-162.01339999999999</v>
      </c>
      <c r="Z35991">
        <v>42.878</v>
      </c>
      <c r="AA35991" t="s">
        <v>143</v>
      </c>
    </row>
    <row r="35992" spans="1:27" x14ac:dyDescent="0.25">
      <c r="A35992">
        <v>2740</v>
      </c>
      <c r="B35992" t="s">
        <v>28951</v>
      </c>
      <c r="C35992" s="1">
        <v>41722</v>
      </c>
      <c r="D35992" t="s">
        <v>71</v>
      </c>
      <c r="E35992" t="s">
        <v>280</v>
      </c>
      <c r="F35992">
        <v>2014</v>
      </c>
      <c r="G35992" s="1">
        <v>41727</v>
      </c>
      <c r="H35992">
        <v>5</v>
      </c>
      <c r="I35992" t="s">
        <v>108</v>
      </c>
      <c r="J35992" t="s">
        <v>848</v>
      </c>
      <c r="K35992" t="s">
        <v>849</v>
      </c>
      <c r="L35992" t="s">
        <v>48</v>
      </c>
      <c r="M35992" t="s">
        <v>12211</v>
      </c>
      <c r="N35992" t="s">
        <v>11940</v>
      </c>
      <c r="O35992" t="s">
        <v>11767</v>
      </c>
      <c r="P35992" t="s">
        <v>7967</v>
      </c>
      <c r="Q35992" t="s">
        <v>7938</v>
      </c>
      <c r="R35992" t="s">
        <v>8081</v>
      </c>
      <c r="S35992" t="s">
        <v>55</v>
      </c>
      <c r="T35992" t="s">
        <v>5043</v>
      </c>
      <c r="U35992" t="s">
        <v>7945</v>
      </c>
      <c r="V35992">
        <v>403.2</v>
      </c>
      <c r="W35992">
        <v>3</v>
      </c>
      <c r="X35992">
        <v>0.2</v>
      </c>
      <c r="Y35992">
        <v>-100.8</v>
      </c>
      <c r="Z35992">
        <v>41.076000000000001</v>
      </c>
      <c r="AA35992" t="s">
        <v>143</v>
      </c>
    </row>
    <row r="35993" spans="1:27" x14ac:dyDescent="0.25">
      <c r="A35993">
        <v>3362</v>
      </c>
      <c r="B35993" t="s">
        <v>37760</v>
      </c>
      <c r="C35993" s="1">
        <v>41383</v>
      </c>
      <c r="D35993" t="s">
        <v>163</v>
      </c>
      <c r="E35993" t="s">
        <v>234</v>
      </c>
      <c r="F35993">
        <v>2013</v>
      </c>
      <c r="G35993" s="1">
        <v>41388</v>
      </c>
      <c r="H35993">
        <v>5</v>
      </c>
      <c r="I35993" t="s">
        <v>108</v>
      </c>
      <c r="J35993" t="s">
        <v>4781</v>
      </c>
      <c r="K35993" t="s">
        <v>4782</v>
      </c>
      <c r="L35993" t="s">
        <v>32</v>
      </c>
      <c r="M35993" t="s">
        <v>33459</v>
      </c>
      <c r="N35993" t="s">
        <v>33459</v>
      </c>
      <c r="O35993" t="s">
        <v>33411</v>
      </c>
      <c r="P35993" t="s">
        <v>7967</v>
      </c>
      <c r="Q35993" t="s">
        <v>7968</v>
      </c>
      <c r="R35993" t="s">
        <v>8617</v>
      </c>
      <c r="S35993" t="s">
        <v>55</v>
      </c>
      <c r="T35993" t="s">
        <v>5059</v>
      </c>
      <c r="U35993" t="s">
        <v>8618</v>
      </c>
      <c r="V35993">
        <v>350.80799999999999</v>
      </c>
      <c r="W35993">
        <v>2</v>
      </c>
      <c r="X35993">
        <v>0.4</v>
      </c>
      <c r="Y35993">
        <v>-140.352</v>
      </c>
      <c r="Z35993">
        <v>39.314999999999998</v>
      </c>
      <c r="AA35993" t="s">
        <v>143</v>
      </c>
    </row>
    <row r="35994" spans="1:27" x14ac:dyDescent="0.25">
      <c r="A35994">
        <v>9929</v>
      </c>
      <c r="B35994" t="s">
        <v>15942</v>
      </c>
      <c r="C35994" s="1">
        <v>41354</v>
      </c>
      <c r="D35994" t="s">
        <v>59</v>
      </c>
      <c r="E35994" t="s">
        <v>280</v>
      </c>
      <c r="F35994">
        <v>2013</v>
      </c>
      <c r="G35994" s="1">
        <v>41359</v>
      </c>
      <c r="H35994">
        <v>5</v>
      </c>
      <c r="I35994" t="s">
        <v>108</v>
      </c>
      <c r="J35994" t="s">
        <v>3056</v>
      </c>
      <c r="K35994" t="s">
        <v>3057</v>
      </c>
      <c r="L35994" t="s">
        <v>48</v>
      </c>
      <c r="M35994" t="s">
        <v>10372</v>
      </c>
      <c r="N35994" t="s">
        <v>10373</v>
      </c>
      <c r="O35994" t="s">
        <v>8245</v>
      </c>
      <c r="P35994" t="s">
        <v>7967</v>
      </c>
      <c r="Q35994" t="s">
        <v>6324</v>
      </c>
      <c r="R35994" t="s">
        <v>34144</v>
      </c>
      <c r="S35994" t="s">
        <v>39</v>
      </c>
      <c r="T35994" t="s">
        <v>89</v>
      </c>
      <c r="U35994" t="s">
        <v>13356</v>
      </c>
      <c r="V35994">
        <v>293.29219999999998</v>
      </c>
      <c r="W35994">
        <v>3</v>
      </c>
      <c r="X35994">
        <v>2E-3</v>
      </c>
      <c r="Y35994">
        <v>19.932200000000002</v>
      </c>
      <c r="Z35994">
        <v>37.585000000000001</v>
      </c>
      <c r="AA35994" t="s">
        <v>143</v>
      </c>
    </row>
    <row r="35995" spans="1:27" x14ac:dyDescent="0.25">
      <c r="A35995">
        <v>7079</v>
      </c>
      <c r="B35995" t="s">
        <v>28854</v>
      </c>
      <c r="C35995" s="1">
        <v>41568</v>
      </c>
      <c r="D35995" t="s">
        <v>71</v>
      </c>
      <c r="E35995" t="s">
        <v>60</v>
      </c>
      <c r="F35995">
        <v>2013</v>
      </c>
      <c r="G35995" s="1">
        <v>41573</v>
      </c>
      <c r="H35995">
        <v>5</v>
      </c>
      <c r="I35995" t="s">
        <v>108</v>
      </c>
      <c r="J35995" t="s">
        <v>1647</v>
      </c>
      <c r="K35995" t="s">
        <v>1648</v>
      </c>
      <c r="L35995" t="s">
        <v>32</v>
      </c>
      <c r="M35995" t="s">
        <v>8267</v>
      </c>
      <c r="N35995" t="s">
        <v>8268</v>
      </c>
      <c r="O35995" t="s">
        <v>8269</v>
      </c>
      <c r="P35995" t="s">
        <v>7967</v>
      </c>
      <c r="Q35995" t="s">
        <v>79</v>
      </c>
      <c r="R35995" t="s">
        <v>37761</v>
      </c>
      <c r="S35995" t="s">
        <v>39</v>
      </c>
      <c r="T35995" t="s">
        <v>89</v>
      </c>
      <c r="U35995" t="s">
        <v>13086</v>
      </c>
      <c r="V35995">
        <v>247.36429999999999</v>
      </c>
      <c r="W35995">
        <v>3</v>
      </c>
      <c r="X35995">
        <v>2E-3</v>
      </c>
      <c r="Y35995">
        <v>96.164299999999997</v>
      </c>
      <c r="Z35995">
        <v>37.362000000000002</v>
      </c>
      <c r="AA35995" t="s">
        <v>143</v>
      </c>
    </row>
    <row r="35996" spans="1:27" x14ac:dyDescent="0.25">
      <c r="A35996">
        <v>7320</v>
      </c>
      <c r="B35996" t="s">
        <v>37762</v>
      </c>
      <c r="C35996" s="1">
        <v>40792</v>
      </c>
      <c r="D35996" t="s">
        <v>27</v>
      </c>
      <c r="E35996" t="s">
        <v>122</v>
      </c>
      <c r="F35996">
        <v>2011</v>
      </c>
      <c r="G35996" s="1">
        <v>40797</v>
      </c>
      <c r="H35996">
        <v>5</v>
      </c>
      <c r="I35996" t="s">
        <v>108</v>
      </c>
      <c r="J35996" t="s">
        <v>1366</v>
      </c>
      <c r="K35996" t="s">
        <v>1367</v>
      </c>
      <c r="L35996" t="s">
        <v>32</v>
      </c>
      <c r="M35996" t="s">
        <v>33438</v>
      </c>
      <c r="N35996" t="s">
        <v>33439</v>
      </c>
      <c r="O35996" t="s">
        <v>33440</v>
      </c>
      <c r="P35996" t="s">
        <v>7967</v>
      </c>
      <c r="Q35996" t="s">
        <v>79</v>
      </c>
      <c r="R35996" t="s">
        <v>34465</v>
      </c>
      <c r="S35996" t="s">
        <v>39</v>
      </c>
      <c r="T35996" t="s">
        <v>89</v>
      </c>
      <c r="U35996" t="s">
        <v>13348</v>
      </c>
      <c r="V35996">
        <v>236.52099999999999</v>
      </c>
      <c r="W35996">
        <v>4</v>
      </c>
      <c r="X35996">
        <v>0.40200000000000002</v>
      </c>
      <c r="Y35996">
        <v>-44.359000000000002</v>
      </c>
      <c r="Z35996">
        <v>35.863</v>
      </c>
      <c r="AA35996" t="s">
        <v>143</v>
      </c>
    </row>
    <row r="35997" spans="1:27" x14ac:dyDescent="0.25">
      <c r="A35997">
        <v>2928</v>
      </c>
      <c r="B35997" t="s">
        <v>28846</v>
      </c>
      <c r="C35997" s="1">
        <v>41390</v>
      </c>
      <c r="D35997" t="s">
        <v>163</v>
      </c>
      <c r="E35997" t="s">
        <v>234</v>
      </c>
      <c r="F35997">
        <v>2013</v>
      </c>
      <c r="G35997" s="1">
        <v>41395</v>
      </c>
      <c r="H35997">
        <v>5</v>
      </c>
      <c r="I35997" t="s">
        <v>108</v>
      </c>
      <c r="J35997" t="s">
        <v>6570</v>
      </c>
      <c r="K35997" t="s">
        <v>6571</v>
      </c>
      <c r="L35997" t="s">
        <v>32</v>
      </c>
      <c r="M35997" t="s">
        <v>8295</v>
      </c>
      <c r="N35997" t="s">
        <v>8295</v>
      </c>
      <c r="O35997" t="s">
        <v>8296</v>
      </c>
      <c r="P35997" t="s">
        <v>7967</v>
      </c>
      <c r="Q35997" t="s">
        <v>79</v>
      </c>
      <c r="R35997" t="s">
        <v>34485</v>
      </c>
      <c r="S35997" t="s">
        <v>39</v>
      </c>
      <c r="T35997" t="s">
        <v>89</v>
      </c>
      <c r="U35997" t="s">
        <v>13009</v>
      </c>
      <c r="V35997">
        <v>381.91460000000001</v>
      </c>
      <c r="W35997">
        <v>3</v>
      </c>
      <c r="X35997">
        <v>2E-3</v>
      </c>
      <c r="Y35997">
        <v>79.574600000000004</v>
      </c>
      <c r="Z35997">
        <v>35.494999999999997</v>
      </c>
      <c r="AA35997" t="s">
        <v>143</v>
      </c>
    </row>
    <row r="35998" spans="1:27" x14ac:dyDescent="0.25">
      <c r="A35998">
        <v>2493</v>
      </c>
      <c r="B35998" t="s">
        <v>37763</v>
      </c>
      <c r="C35998" s="1">
        <v>41968</v>
      </c>
      <c r="D35998" t="s">
        <v>27</v>
      </c>
      <c r="E35998" t="s">
        <v>83</v>
      </c>
      <c r="F35998">
        <v>2014</v>
      </c>
      <c r="G35998" s="1">
        <v>41973</v>
      </c>
      <c r="H35998">
        <v>5</v>
      </c>
      <c r="I35998" t="s">
        <v>108</v>
      </c>
      <c r="J35998" t="s">
        <v>3599</v>
      </c>
      <c r="K35998" t="s">
        <v>3600</v>
      </c>
      <c r="L35998" t="s">
        <v>48</v>
      </c>
      <c r="M35998" t="s">
        <v>33452</v>
      </c>
      <c r="N35998" t="s">
        <v>33452</v>
      </c>
      <c r="O35998" t="s">
        <v>33453</v>
      </c>
      <c r="P35998" t="s">
        <v>7967</v>
      </c>
      <c r="Q35998" t="s">
        <v>6324</v>
      </c>
      <c r="R35998" t="s">
        <v>17613</v>
      </c>
      <c r="S35998" t="s">
        <v>55</v>
      </c>
      <c r="T35998" t="s">
        <v>5059</v>
      </c>
      <c r="U35998" t="s">
        <v>8836</v>
      </c>
      <c r="V35998">
        <v>268.84800000000001</v>
      </c>
      <c r="W35998">
        <v>4</v>
      </c>
      <c r="X35998">
        <v>0.4</v>
      </c>
      <c r="Y35998">
        <v>-174.75200000000001</v>
      </c>
      <c r="Z35998">
        <v>34.722999999999999</v>
      </c>
      <c r="AA35998" t="s">
        <v>143</v>
      </c>
    </row>
    <row r="35999" spans="1:27" x14ac:dyDescent="0.25">
      <c r="A35999">
        <v>5655</v>
      </c>
      <c r="B35999" t="s">
        <v>37764</v>
      </c>
      <c r="C35999" s="1">
        <v>41550</v>
      </c>
      <c r="D35999" t="s">
        <v>59</v>
      </c>
      <c r="E35999" t="s">
        <v>60</v>
      </c>
      <c r="F35999">
        <v>2013</v>
      </c>
      <c r="G35999" s="1">
        <v>41555</v>
      </c>
      <c r="H35999">
        <v>5</v>
      </c>
      <c r="I35999" t="s">
        <v>108</v>
      </c>
      <c r="J35999" t="s">
        <v>3265</v>
      </c>
      <c r="K35999" t="s">
        <v>3266</v>
      </c>
      <c r="L35999" t="s">
        <v>75</v>
      </c>
      <c r="M35999" t="s">
        <v>37765</v>
      </c>
      <c r="N35999" t="s">
        <v>34208</v>
      </c>
      <c r="O35999" t="s">
        <v>33453</v>
      </c>
      <c r="P35999" t="s">
        <v>7967</v>
      </c>
      <c r="Q35999" t="s">
        <v>6324</v>
      </c>
      <c r="R35999" t="s">
        <v>35160</v>
      </c>
      <c r="S35999" t="s">
        <v>39</v>
      </c>
      <c r="T35999" t="s">
        <v>89</v>
      </c>
      <c r="U35999" t="s">
        <v>13325</v>
      </c>
      <c r="V35999">
        <v>292.99610000000001</v>
      </c>
      <c r="W35999">
        <v>6</v>
      </c>
      <c r="X35999">
        <v>0.40200000000000002</v>
      </c>
      <c r="Y35999">
        <v>-177.40389999999999</v>
      </c>
      <c r="Z35999">
        <v>34.323999999999998</v>
      </c>
      <c r="AA35999" t="s">
        <v>143</v>
      </c>
    </row>
    <row r="36000" spans="1:27" x14ac:dyDescent="0.25">
      <c r="A36000">
        <v>7747</v>
      </c>
      <c r="B36000" t="s">
        <v>28853</v>
      </c>
      <c r="C36000" s="1">
        <v>40801</v>
      </c>
      <c r="D36000" t="s">
        <v>59</v>
      </c>
      <c r="E36000" t="s">
        <v>122</v>
      </c>
      <c r="F36000">
        <v>2011</v>
      </c>
      <c r="G36000" s="1">
        <v>40806</v>
      </c>
      <c r="H36000">
        <v>5</v>
      </c>
      <c r="I36000" t="s">
        <v>108</v>
      </c>
      <c r="J36000" t="s">
        <v>3547</v>
      </c>
      <c r="K36000" t="s">
        <v>3548</v>
      </c>
      <c r="L36000" t="s">
        <v>75</v>
      </c>
      <c r="M36000" t="s">
        <v>11948</v>
      </c>
      <c r="N36000" t="s">
        <v>11948</v>
      </c>
      <c r="O36000" t="s">
        <v>11767</v>
      </c>
      <c r="P36000" t="s">
        <v>7967</v>
      </c>
      <c r="Q36000" t="s">
        <v>7938</v>
      </c>
      <c r="R36000" t="s">
        <v>11588</v>
      </c>
      <c r="S36000" t="s">
        <v>55</v>
      </c>
      <c r="T36000" t="s">
        <v>56</v>
      </c>
      <c r="U36000" t="s">
        <v>11010</v>
      </c>
      <c r="V36000">
        <v>215.376</v>
      </c>
      <c r="W36000">
        <v>7</v>
      </c>
      <c r="X36000">
        <v>0.2</v>
      </c>
      <c r="Y36000">
        <v>-8.2040000000000006</v>
      </c>
      <c r="Z36000">
        <v>32.712000000000003</v>
      </c>
      <c r="AA36000" t="s">
        <v>143</v>
      </c>
    </row>
    <row r="36001" spans="1:27" x14ac:dyDescent="0.25">
      <c r="A36001">
        <v>4932</v>
      </c>
      <c r="B36001" t="s">
        <v>16122</v>
      </c>
      <c r="C36001" s="1">
        <v>41241</v>
      </c>
      <c r="D36001" t="s">
        <v>114</v>
      </c>
      <c r="E36001" t="s">
        <v>83</v>
      </c>
      <c r="F36001">
        <v>2012</v>
      </c>
      <c r="G36001" s="1">
        <v>41246</v>
      </c>
      <c r="H36001">
        <v>5</v>
      </c>
      <c r="I36001" t="s">
        <v>108</v>
      </c>
      <c r="J36001" t="s">
        <v>376</v>
      </c>
      <c r="K36001" t="s">
        <v>377</v>
      </c>
      <c r="L36001" t="s">
        <v>32</v>
      </c>
      <c r="M36001" t="s">
        <v>16123</v>
      </c>
      <c r="N36001" t="s">
        <v>12004</v>
      </c>
      <c r="O36001" t="s">
        <v>11767</v>
      </c>
      <c r="P36001" t="s">
        <v>7967</v>
      </c>
      <c r="Q36001" t="s">
        <v>7938</v>
      </c>
      <c r="R36001" t="s">
        <v>8844</v>
      </c>
      <c r="S36001" t="s">
        <v>55</v>
      </c>
      <c r="T36001" t="s">
        <v>5059</v>
      </c>
      <c r="U36001" t="s">
        <v>8845</v>
      </c>
      <c r="V36001">
        <v>243.16800000000001</v>
      </c>
      <c r="W36001">
        <v>3</v>
      </c>
      <c r="X36001">
        <v>0.2</v>
      </c>
      <c r="Y36001">
        <v>-15.252000000000001</v>
      </c>
      <c r="Z36001">
        <v>32.542000000000002</v>
      </c>
      <c r="AA36001" t="s">
        <v>143</v>
      </c>
    </row>
    <row r="36002" spans="1:27" x14ac:dyDescent="0.25">
      <c r="A36002">
        <v>5696</v>
      </c>
      <c r="B36002" t="s">
        <v>37758</v>
      </c>
      <c r="C36002" s="1">
        <v>40660</v>
      </c>
      <c r="D36002" t="s">
        <v>114</v>
      </c>
      <c r="E36002" t="s">
        <v>234</v>
      </c>
      <c r="F36002">
        <v>2011</v>
      </c>
      <c r="G36002" s="1">
        <v>40665</v>
      </c>
      <c r="H36002">
        <v>5</v>
      </c>
      <c r="I36002" t="s">
        <v>108</v>
      </c>
      <c r="J36002" t="s">
        <v>2565</v>
      </c>
      <c r="K36002" t="s">
        <v>2566</v>
      </c>
      <c r="L36002" t="s">
        <v>32</v>
      </c>
      <c r="M36002" t="s">
        <v>33912</v>
      </c>
      <c r="N36002" t="s">
        <v>33439</v>
      </c>
      <c r="O36002" t="s">
        <v>33440</v>
      </c>
      <c r="P36002" t="s">
        <v>7967</v>
      </c>
      <c r="Q36002" t="s">
        <v>79</v>
      </c>
      <c r="R36002" t="s">
        <v>37766</v>
      </c>
      <c r="S36002" t="s">
        <v>39</v>
      </c>
      <c r="T36002" t="s">
        <v>3589</v>
      </c>
      <c r="U36002" t="s">
        <v>13607</v>
      </c>
      <c r="V36002">
        <v>214.36799999999999</v>
      </c>
      <c r="W36002">
        <v>4</v>
      </c>
      <c r="X36002">
        <v>0.7</v>
      </c>
      <c r="Y36002">
        <v>-142.91200000000001</v>
      </c>
      <c r="Z36002">
        <v>30.773</v>
      </c>
      <c r="AA36002" t="s">
        <v>143</v>
      </c>
    </row>
    <row r="36003" spans="1:27" x14ac:dyDescent="0.25">
      <c r="A36003">
        <v>5656</v>
      </c>
      <c r="B36003" t="s">
        <v>37764</v>
      </c>
      <c r="C36003" s="1">
        <v>41550</v>
      </c>
      <c r="D36003" t="s">
        <v>59</v>
      </c>
      <c r="E36003" t="s">
        <v>60</v>
      </c>
      <c r="F36003">
        <v>2013</v>
      </c>
      <c r="G36003" s="1">
        <v>41555</v>
      </c>
      <c r="H36003">
        <v>5</v>
      </c>
      <c r="I36003" t="s">
        <v>108</v>
      </c>
      <c r="J36003" t="s">
        <v>3265</v>
      </c>
      <c r="K36003" t="s">
        <v>3266</v>
      </c>
      <c r="L36003" t="s">
        <v>75</v>
      </c>
      <c r="M36003" t="s">
        <v>37765</v>
      </c>
      <c r="N36003" t="s">
        <v>34208</v>
      </c>
      <c r="O36003" t="s">
        <v>33453</v>
      </c>
      <c r="P36003" t="s">
        <v>7967</v>
      </c>
      <c r="Q36003" t="s">
        <v>6324</v>
      </c>
      <c r="R36003" t="s">
        <v>8802</v>
      </c>
      <c r="S36003" t="s">
        <v>55</v>
      </c>
      <c r="T36003" t="s">
        <v>5059</v>
      </c>
      <c r="U36003" t="s">
        <v>8748</v>
      </c>
      <c r="V36003">
        <v>204.876</v>
      </c>
      <c r="W36003">
        <v>3</v>
      </c>
      <c r="X36003">
        <v>0.4</v>
      </c>
      <c r="Y36003">
        <v>-30.744</v>
      </c>
      <c r="Z36003">
        <v>30.13</v>
      </c>
      <c r="AA36003" t="s">
        <v>143</v>
      </c>
    </row>
    <row r="36004" spans="1:27" x14ac:dyDescent="0.25">
      <c r="A36004">
        <v>2005</v>
      </c>
      <c r="B36004" t="s">
        <v>15846</v>
      </c>
      <c r="C36004" s="1">
        <v>41591</v>
      </c>
      <c r="D36004" t="s">
        <v>114</v>
      </c>
      <c r="E36004" t="s">
        <v>83</v>
      </c>
      <c r="F36004">
        <v>2013</v>
      </c>
      <c r="G36004" s="1">
        <v>41596</v>
      </c>
      <c r="H36004">
        <v>5</v>
      </c>
      <c r="I36004" t="s">
        <v>108</v>
      </c>
      <c r="J36004" t="s">
        <v>320</v>
      </c>
      <c r="K36004" t="s">
        <v>321</v>
      </c>
      <c r="L36004" t="s">
        <v>32</v>
      </c>
      <c r="M36004" t="s">
        <v>15847</v>
      </c>
      <c r="N36004" t="s">
        <v>8244</v>
      </c>
      <c r="O36004" t="s">
        <v>8245</v>
      </c>
      <c r="P36004" t="s">
        <v>7967</v>
      </c>
      <c r="Q36004" t="s">
        <v>6324</v>
      </c>
      <c r="R36004" t="s">
        <v>34164</v>
      </c>
      <c r="S36004" t="s">
        <v>39</v>
      </c>
      <c r="T36004" t="s">
        <v>89</v>
      </c>
      <c r="U36004" t="s">
        <v>13170</v>
      </c>
      <c r="V36004">
        <v>288.08269999999999</v>
      </c>
      <c r="W36004">
        <v>3</v>
      </c>
      <c r="X36004">
        <v>2E-3</v>
      </c>
      <c r="Y36004">
        <v>103.28270000000001</v>
      </c>
      <c r="Z36004">
        <v>29.295999999999999</v>
      </c>
      <c r="AA36004" t="s">
        <v>143</v>
      </c>
    </row>
    <row r="36005" spans="1:27" x14ac:dyDescent="0.25">
      <c r="A36005">
        <v>2845</v>
      </c>
      <c r="B36005" t="s">
        <v>37767</v>
      </c>
      <c r="C36005" s="1">
        <v>41899</v>
      </c>
      <c r="D36005" t="s">
        <v>114</v>
      </c>
      <c r="E36005" t="s">
        <v>122</v>
      </c>
      <c r="F36005">
        <v>2014</v>
      </c>
      <c r="G36005" s="1">
        <v>41904</v>
      </c>
      <c r="H36005">
        <v>5</v>
      </c>
      <c r="I36005" t="s">
        <v>108</v>
      </c>
      <c r="J36005" t="s">
        <v>5777</v>
      </c>
      <c r="K36005" t="s">
        <v>5778</v>
      </c>
      <c r="L36005" t="s">
        <v>75</v>
      </c>
      <c r="M36005" t="s">
        <v>33459</v>
      </c>
      <c r="N36005" t="s">
        <v>33459</v>
      </c>
      <c r="O36005" t="s">
        <v>33411</v>
      </c>
      <c r="P36005" t="s">
        <v>7967</v>
      </c>
      <c r="Q36005" t="s">
        <v>7968</v>
      </c>
      <c r="R36005" t="s">
        <v>8709</v>
      </c>
      <c r="S36005" t="s">
        <v>55</v>
      </c>
      <c r="T36005" t="s">
        <v>5059</v>
      </c>
      <c r="U36005" t="s">
        <v>8710</v>
      </c>
      <c r="V36005">
        <v>274.17599999999999</v>
      </c>
      <c r="W36005">
        <v>4</v>
      </c>
      <c r="X36005">
        <v>0.4</v>
      </c>
      <c r="Y36005">
        <v>4.4960000000000004</v>
      </c>
      <c r="Z36005">
        <v>28.765000000000001</v>
      </c>
      <c r="AA36005" t="s">
        <v>143</v>
      </c>
    </row>
    <row r="36006" spans="1:27" x14ac:dyDescent="0.25">
      <c r="A36006">
        <v>10165</v>
      </c>
      <c r="B36006" t="s">
        <v>37768</v>
      </c>
      <c r="C36006" s="1">
        <v>40745</v>
      </c>
      <c r="D36006" t="s">
        <v>59</v>
      </c>
      <c r="E36006" t="s">
        <v>28</v>
      </c>
      <c r="F36006">
        <v>2011</v>
      </c>
      <c r="G36006" s="1">
        <v>40750</v>
      </c>
      <c r="H36006">
        <v>5</v>
      </c>
      <c r="I36006" t="s">
        <v>108</v>
      </c>
      <c r="J36006" t="s">
        <v>4938</v>
      </c>
      <c r="K36006" t="s">
        <v>4939</v>
      </c>
      <c r="L36006" t="s">
        <v>32</v>
      </c>
      <c r="M36006" t="s">
        <v>33735</v>
      </c>
      <c r="N36006" t="s">
        <v>10568</v>
      </c>
      <c r="O36006" t="s">
        <v>8245</v>
      </c>
      <c r="P36006" t="s">
        <v>7967</v>
      </c>
      <c r="Q36006" t="s">
        <v>6324</v>
      </c>
      <c r="R36006" t="s">
        <v>37769</v>
      </c>
      <c r="S36006" t="s">
        <v>55</v>
      </c>
      <c r="T36006" t="s">
        <v>5059</v>
      </c>
      <c r="U36006" t="s">
        <v>8723</v>
      </c>
      <c r="V36006">
        <v>260.35199999999998</v>
      </c>
      <c r="W36006">
        <v>8</v>
      </c>
      <c r="X36006">
        <v>0.6</v>
      </c>
      <c r="Y36006">
        <v>-358.048</v>
      </c>
      <c r="Z36006">
        <v>28.071000000000002</v>
      </c>
      <c r="AA36006" t="s">
        <v>143</v>
      </c>
    </row>
    <row r="36007" spans="1:27" x14ac:dyDescent="0.25">
      <c r="A36007">
        <v>1797</v>
      </c>
      <c r="B36007" t="s">
        <v>16129</v>
      </c>
      <c r="C36007" s="1">
        <v>41549</v>
      </c>
      <c r="D36007" t="s">
        <v>114</v>
      </c>
      <c r="E36007" t="s">
        <v>60</v>
      </c>
      <c r="F36007">
        <v>2013</v>
      </c>
      <c r="G36007" s="1">
        <v>41554</v>
      </c>
      <c r="H36007">
        <v>5</v>
      </c>
      <c r="I36007" t="s">
        <v>108</v>
      </c>
      <c r="J36007" t="s">
        <v>4482</v>
      </c>
      <c r="K36007" t="s">
        <v>4483</v>
      </c>
      <c r="L36007" t="s">
        <v>32</v>
      </c>
      <c r="M36007" t="s">
        <v>12625</v>
      </c>
      <c r="N36007" t="s">
        <v>12626</v>
      </c>
      <c r="O36007" t="s">
        <v>11767</v>
      </c>
      <c r="P36007" t="s">
        <v>7967</v>
      </c>
      <c r="Q36007" t="s">
        <v>7938</v>
      </c>
      <c r="R36007" t="s">
        <v>15886</v>
      </c>
      <c r="S36007" t="s">
        <v>55</v>
      </c>
      <c r="T36007" t="s">
        <v>5059</v>
      </c>
      <c r="U36007" t="s">
        <v>8336</v>
      </c>
      <c r="V36007">
        <v>200.54400000000001</v>
      </c>
      <c r="W36007">
        <v>3</v>
      </c>
      <c r="X36007">
        <v>0.2</v>
      </c>
      <c r="Y36007">
        <v>40.103999999999999</v>
      </c>
      <c r="Z36007">
        <v>26.766999999999999</v>
      </c>
      <c r="AA36007" t="s">
        <v>143</v>
      </c>
    </row>
    <row r="36008" spans="1:27" x14ac:dyDescent="0.25">
      <c r="A36008">
        <v>5501</v>
      </c>
      <c r="B36008" t="s">
        <v>16103</v>
      </c>
      <c r="C36008" s="1">
        <v>41515</v>
      </c>
      <c r="D36008" t="s">
        <v>59</v>
      </c>
      <c r="E36008" t="s">
        <v>164</v>
      </c>
      <c r="F36008">
        <v>2013</v>
      </c>
      <c r="G36008" s="1">
        <v>41520</v>
      </c>
      <c r="H36008">
        <v>5</v>
      </c>
      <c r="I36008" t="s">
        <v>108</v>
      </c>
      <c r="J36008" t="s">
        <v>1079</v>
      </c>
      <c r="K36008" t="s">
        <v>1080</v>
      </c>
      <c r="L36008" t="s">
        <v>32</v>
      </c>
      <c r="M36008" t="s">
        <v>11308</v>
      </c>
      <c r="N36008" t="s">
        <v>9943</v>
      </c>
      <c r="O36008" t="s">
        <v>8245</v>
      </c>
      <c r="P36008" t="s">
        <v>7967</v>
      </c>
      <c r="Q36008" t="s">
        <v>6324</v>
      </c>
      <c r="R36008" t="s">
        <v>36051</v>
      </c>
      <c r="S36008" t="s">
        <v>39</v>
      </c>
      <c r="T36008" t="s">
        <v>89</v>
      </c>
      <c r="U36008" t="s">
        <v>13168</v>
      </c>
      <c r="V36008">
        <v>170.77780000000001</v>
      </c>
      <c r="W36008">
        <v>2</v>
      </c>
      <c r="X36008">
        <v>2E-3</v>
      </c>
      <c r="Y36008">
        <v>57.817799999999998</v>
      </c>
      <c r="Z36008">
        <v>25.611000000000001</v>
      </c>
      <c r="AA36008" t="s">
        <v>143</v>
      </c>
    </row>
    <row r="36009" spans="1:27" x14ac:dyDescent="0.25">
      <c r="A36009">
        <v>7456</v>
      </c>
      <c r="B36009" t="s">
        <v>28798</v>
      </c>
      <c r="C36009" s="1">
        <v>41274</v>
      </c>
      <c r="D36009" t="s">
        <v>71</v>
      </c>
      <c r="E36009" t="s">
        <v>157</v>
      </c>
      <c r="F36009">
        <v>2012</v>
      </c>
      <c r="G36009" s="1">
        <v>41279</v>
      </c>
      <c r="H36009">
        <v>5</v>
      </c>
      <c r="I36009" t="s">
        <v>108</v>
      </c>
      <c r="J36009" t="s">
        <v>1811</v>
      </c>
      <c r="K36009" t="s">
        <v>1812</v>
      </c>
      <c r="L36009" t="s">
        <v>48</v>
      </c>
      <c r="M36009" t="s">
        <v>13869</v>
      </c>
      <c r="N36009" t="s">
        <v>13870</v>
      </c>
      <c r="O36009" t="s">
        <v>11767</v>
      </c>
      <c r="P36009" t="s">
        <v>7967</v>
      </c>
      <c r="Q36009" t="s">
        <v>7938</v>
      </c>
      <c r="R36009" t="s">
        <v>8495</v>
      </c>
      <c r="S36009" t="s">
        <v>55</v>
      </c>
      <c r="T36009" t="s">
        <v>5059</v>
      </c>
      <c r="U36009" t="s">
        <v>8496</v>
      </c>
      <c r="V36009">
        <v>154.36799999999999</v>
      </c>
      <c r="W36009">
        <v>2</v>
      </c>
      <c r="X36009">
        <v>0.2</v>
      </c>
      <c r="Y36009">
        <v>30.847999999999999</v>
      </c>
      <c r="Z36009">
        <v>25.241</v>
      </c>
      <c r="AA36009" t="s">
        <v>143</v>
      </c>
    </row>
    <row r="36010" spans="1:27" x14ac:dyDescent="0.25">
      <c r="A36010">
        <v>2843</v>
      </c>
      <c r="B36010" t="s">
        <v>37767</v>
      </c>
      <c r="C36010" s="1">
        <v>41899</v>
      </c>
      <c r="D36010" t="s">
        <v>114</v>
      </c>
      <c r="E36010" t="s">
        <v>122</v>
      </c>
      <c r="F36010">
        <v>2014</v>
      </c>
      <c r="G36010" s="1">
        <v>41904</v>
      </c>
      <c r="H36010">
        <v>5</v>
      </c>
      <c r="I36010" t="s">
        <v>108</v>
      </c>
      <c r="J36010" t="s">
        <v>5777</v>
      </c>
      <c r="K36010" t="s">
        <v>5778</v>
      </c>
      <c r="L36010" t="s">
        <v>75</v>
      </c>
      <c r="M36010" t="s">
        <v>33459</v>
      </c>
      <c r="N36010" t="s">
        <v>33459</v>
      </c>
      <c r="O36010" t="s">
        <v>33411</v>
      </c>
      <c r="P36010" t="s">
        <v>7967</v>
      </c>
      <c r="Q36010" t="s">
        <v>7968</v>
      </c>
      <c r="R36010" t="s">
        <v>11320</v>
      </c>
      <c r="S36010" t="s">
        <v>55</v>
      </c>
      <c r="T36010" t="s">
        <v>56</v>
      </c>
      <c r="U36010" t="s">
        <v>11455</v>
      </c>
      <c r="V36010">
        <v>148.08000000000001</v>
      </c>
      <c r="W36010">
        <v>5</v>
      </c>
      <c r="X36010">
        <v>0.2</v>
      </c>
      <c r="Y36010">
        <v>3.68</v>
      </c>
      <c r="Z36010">
        <v>25.213000000000001</v>
      </c>
      <c r="AA36010" t="s">
        <v>143</v>
      </c>
    </row>
    <row r="36011" spans="1:27" x14ac:dyDescent="0.25">
      <c r="A36011">
        <v>10012</v>
      </c>
      <c r="B36011" t="s">
        <v>37770</v>
      </c>
      <c r="C36011" s="1">
        <v>41451</v>
      </c>
      <c r="D36011" t="s">
        <v>114</v>
      </c>
      <c r="E36011" t="s">
        <v>92</v>
      </c>
      <c r="F36011">
        <v>2013</v>
      </c>
      <c r="G36011" s="1">
        <v>41456</v>
      </c>
      <c r="H36011">
        <v>5</v>
      </c>
      <c r="I36011" t="s">
        <v>108</v>
      </c>
      <c r="J36011" t="s">
        <v>5818</v>
      </c>
      <c r="K36011" t="s">
        <v>5819</v>
      </c>
      <c r="L36011" t="s">
        <v>48</v>
      </c>
      <c r="M36011" t="s">
        <v>34195</v>
      </c>
      <c r="N36011" t="s">
        <v>10568</v>
      </c>
      <c r="O36011" t="s">
        <v>8245</v>
      </c>
      <c r="P36011" t="s">
        <v>7967</v>
      </c>
      <c r="Q36011" t="s">
        <v>6324</v>
      </c>
      <c r="R36011" t="s">
        <v>19170</v>
      </c>
      <c r="S36011" t="s">
        <v>55</v>
      </c>
      <c r="T36011" t="s">
        <v>1357</v>
      </c>
      <c r="U36011" t="s">
        <v>9673</v>
      </c>
      <c r="V36011">
        <v>205.52</v>
      </c>
      <c r="W36011">
        <v>7</v>
      </c>
      <c r="X36011">
        <v>0.6</v>
      </c>
      <c r="Y36011">
        <v>-251.86</v>
      </c>
      <c r="Z36011">
        <v>24.928000000000001</v>
      </c>
      <c r="AA36011" t="s">
        <v>143</v>
      </c>
    </row>
    <row r="36012" spans="1:27" x14ac:dyDescent="0.25">
      <c r="A36012">
        <v>7862</v>
      </c>
      <c r="B36012" t="s">
        <v>28817</v>
      </c>
      <c r="C36012" s="1">
        <v>41222</v>
      </c>
      <c r="D36012" t="s">
        <v>163</v>
      </c>
      <c r="E36012" t="s">
        <v>83</v>
      </c>
      <c r="F36012">
        <v>2012</v>
      </c>
      <c r="G36012" s="1">
        <v>41227</v>
      </c>
      <c r="H36012">
        <v>5</v>
      </c>
      <c r="I36012" t="s">
        <v>108</v>
      </c>
      <c r="J36012" t="s">
        <v>4844</v>
      </c>
      <c r="K36012" t="s">
        <v>4845</v>
      </c>
      <c r="L36012" t="s">
        <v>75</v>
      </c>
      <c r="M36012" t="s">
        <v>16761</v>
      </c>
      <c r="N36012" t="s">
        <v>12004</v>
      </c>
      <c r="O36012" t="s">
        <v>11767</v>
      </c>
      <c r="P36012" t="s">
        <v>7967</v>
      </c>
      <c r="Q36012" t="s">
        <v>7938</v>
      </c>
      <c r="R36012" t="s">
        <v>8292</v>
      </c>
      <c r="S36012" t="s">
        <v>55</v>
      </c>
      <c r="T36012" t="s">
        <v>5059</v>
      </c>
      <c r="U36012" t="s">
        <v>8293</v>
      </c>
      <c r="V36012">
        <v>235.024</v>
      </c>
      <c r="W36012">
        <v>1</v>
      </c>
      <c r="X36012">
        <v>0.2</v>
      </c>
      <c r="Y36012">
        <v>-44.076000000000001</v>
      </c>
      <c r="Z36012">
        <v>24.390999999999998</v>
      </c>
      <c r="AA36012" t="s">
        <v>143</v>
      </c>
    </row>
    <row r="36013" spans="1:27" x14ac:dyDescent="0.25">
      <c r="A36013">
        <v>2846</v>
      </c>
      <c r="B36013" t="s">
        <v>37767</v>
      </c>
      <c r="C36013" s="1">
        <v>41899</v>
      </c>
      <c r="D36013" t="s">
        <v>114</v>
      </c>
      <c r="E36013" t="s">
        <v>122</v>
      </c>
      <c r="F36013">
        <v>2014</v>
      </c>
      <c r="G36013" s="1">
        <v>41904</v>
      </c>
      <c r="H36013">
        <v>5</v>
      </c>
      <c r="I36013" t="s">
        <v>108</v>
      </c>
      <c r="J36013" t="s">
        <v>5777</v>
      </c>
      <c r="K36013" t="s">
        <v>5778</v>
      </c>
      <c r="L36013" t="s">
        <v>75</v>
      </c>
      <c r="M36013" t="s">
        <v>33459</v>
      </c>
      <c r="N36013" t="s">
        <v>33459</v>
      </c>
      <c r="O36013" t="s">
        <v>33411</v>
      </c>
      <c r="P36013" t="s">
        <v>7967</v>
      </c>
      <c r="Q36013" t="s">
        <v>7968</v>
      </c>
      <c r="R36013" t="s">
        <v>14482</v>
      </c>
      <c r="S36013" t="s">
        <v>39</v>
      </c>
      <c r="T36013" t="s">
        <v>40</v>
      </c>
      <c r="U36013" t="s">
        <v>14214</v>
      </c>
      <c r="V36013">
        <v>165.40799999999999</v>
      </c>
      <c r="W36013">
        <v>3</v>
      </c>
      <c r="X36013">
        <v>0.2</v>
      </c>
      <c r="Y36013">
        <v>14.448</v>
      </c>
      <c r="Z36013">
        <v>24.257000000000001</v>
      </c>
      <c r="AA36013" t="s">
        <v>143</v>
      </c>
    </row>
    <row r="36014" spans="1:27" x14ac:dyDescent="0.25">
      <c r="A36014">
        <v>8654</v>
      </c>
      <c r="B36014" t="s">
        <v>28889</v>
      </c>
      <c r="C36014" s="1">
        <v>41011</v>
      </c>
      <c r="D36014" t="s">
        <v>59</v>
      </c>
      <c r="E36014" t="s">
        <v>234</v>
      </c>
      <c r="F36014">
        <v>2012</v>
      </c>
      <c r="G36014" s="1">
        <v>41016</v>
      </c>
      <c r="H36014">
        <v>5</v>
      </c>
      <c r="I36014" t="s">
        <v>108</v>
      </c>
      <c r="J36014" t="s">
        <v>971</v>
      </c>
      <c r="K36014" t="s">
        <v>972</v>
      </c>
      <c r="L36014" t="s">
        <v>32</v>
      </c>
      <c r="M36014" t="s">
        <v>12064</v>
      </c>
      <c r="N36014" t="s">
        <v>12064</v>
      </c>
      <c r="O36014" t="s">
        <v>11767</v>
      </c>
      <c r="P36014" t="s">
        <v>7967</v>
      </c>
      <c r="Q36014" t="s">
        <v>7938</v>
      </c>
      <c r="R36014" t="s">
        <v>8715</v>
      </c>
      <c r="S36014" t="s">
        <v>55</v>
      </c>
      <c r="T36014" t="s">
        <v>5059</v>
      </c>
      <c r="U36014" t="s">
        <v>8716</v>
      </c>
      <c r="V36014">
        <v>132.256</v>
      </c>
      <c r="W36014">
        <v>2</v>
      </c>
      <c r="X36014">
        <v>0.2</v>
      </c>
      <c r="Y36014">
        <v>6.5759999999999996</v>
      </c>
      <c r="Z36014">
        <v>23.376000000000001</v>
      </c>
      <c r="AA36014" t="s">
        <v>143</v>
      </c>
    </row>
    <row r="36015" spans="1:27" x14ac:dyDescent="0.25">
      <c r="A36015">
        <v>3390</v>
      </c>
      <c r="B36015" t="s">
        <v>37771</v>
      </c>
      <c r="C36015" s="1">
        <v>41571</v>
      </c>
      <c r="D36015" t="s">
        <v>59</v>
      </c>
      <c r="E36015" t="s">
        <v>60</v>
      </c>
      <c r="F36015">
        <v>2013</v>
      </c>
      <c r="G36015" s="1">
        <v>41576</v>
      </c>
      <c r="H36015">
        <v>5</v>
      </c>
      <c r="I36015" t="s">
        <v>108</v>
      </c>
      <c r="J36015" t="s">
        <v>658</v>
      </c>
      <c r="K36015" t="s">
        <v>659</v>
      </c>
      <c r="L36015" t="s">
        <v>32</v>
      </c>
      <c r="M36015" t="s">
        <v>33448</v>
      </c>
      <c r="N36015" t="s">
        <v>33449</v>
      </c>
      <c r="O36015" t="s">
        <v>33440</v>
      </c>
      <c r="P36015" t="s">
        <v>7967</v>
      </c>
      <c r="Q36015" t="s">
        <v>79</v>
      </c>
      <c r="R36015" t="s">
        <v>14638</v>
      </c>
      <c r="S36015" t="s">
        <v>39</v>
      </c>
      <c r="T36015" t="s">
        <v>40</v>
      </c>
      <c r="U36015" t="s">
        <v>14553</v>
      </c>
      <c r="V36015">
        <v>199.05600000000001</v>
      </c>
      <c r="W36015">
        <v>2</v>
      </c>
      <c r="X36015">
        <v>0.4</v>
      </c>
      <c r="Y36015">
        <v>-3.3439999999999999</v>
      </c>
      <c r="Z36015">
        <v>22.923999999999999</v>
      </c>
      <c r="AA36015" t="s">
        <v>143</v>
      </c>
    </row>
    <row r="36016" spans="1:27" x14ac:dyDescent="0.25">
      <c r="A36016">
        <v>3980</v>
      </c>
      <c r="B36016" t="s">
        <v>37772</v>
      </c>
      <c r="C36016" s="1">
        <v>41536</v>
      </c>
      <c r="D36016" t="s">
        <v>59</v>
      </c>
      <c r="E36016" t="s">
        <v>122</v>
      </c>
      <c r="F36016">
        <v>2013</v>
      </c>
      <c r="G36016" s="1">
        <v>41541</v>
      </c>
      <c r="H36016">
        <v>5</v>
      </c>
      <c r="I36016" t="s">
        <v>108</v>
      </c>
      <c r="J36016" t="s">
        <v>5548</v>
      </c>
      <c r="K36016" t="s">
        <v>5549</v>
      </c>
      <c r="L36016" t="s">
        <v>48</v>
      </c>
      <c r="M36016" t="s">
        <v>35131</v>
      </c>
      <c r="N36016" t="s">
        <v>35131</v>
      </c>
      <c r="O36016" t="s">
        <v>33411</v>
      </c>
      <c r="P36016" t="s">
        <v>7967</v>
      </c>
      <c r="Q36016" t="s">
        <v>7968</v>
      </c>
      <c r="R36016" t="s">
        <v>15533</v>
      </c>
      <c r="S36016" t="s">
        <v>55</v>
      </c>
      <c r="T36016" t="s">
        <v>5059</v>
      </c>
      <c r="U36016" t="s">
        <v>8566</v>
      </c>
      <c r="V36016">
        <v>243.18</v>
      </c>
      <c r="W36016">
        <v>5</v>
      </c>
      <c r="X36016">
        <v>0.4</v>
      </c>
      <c r="Y36016">
        <v>-44.62</v>
      </c>
      <c r="Z36016">
        <v>22.388999999999999</v>
      </c>
      <c r="AA36016" t="s">
        <v>143</v>
      </c>
    </row>
    <row r="36017" spans="1:27" x14ac:dyDescent="0.25">
      <c r="A36017">
        <v>1227</v>
      </c>
      <c r="B36017" t="s">
        <v>28811</v>
      </c>
      <c r="C36017" s="1">
        <v>40876</v>
      </c>
      <c r="D36017" t="s">
        <v>27</v>
      </c>
      <c r="E36017" t="s">
        <v>83</v>
      </c>
      <c r="F36017">
        <v>2011</v>
      </c>
      <c r="G36017" s="1">
        <v>40881</v>
      </c>
      <c r="H36017">
        <v>5</v>
      </c>
      <c r="I36017" t="s">
        <v>108</v>
      </c>
      <c r="J36017" t="s">
        <v>10145</v>
      </c>
      <c r="K36017" t="s">
        <v>8579</v>
      </c>
      <c r="L36017" t="s">
        <v>32</v>
      </c>
      <c r="M36017" t="s">
        <v>11929</v>
      </c>
      <c r="N36017" t="s">
        <v>11930</v>
      </c>
      <c r="O36017" t="s">
        <v>11767</v>
      </c>
      <c r="P36017" t="s">
        <v>7967</v>
      </c>
      <c r="Q36017" t="s">
        <v>7938</v>
      </c>
      <c r="R36017" t="s">
        <v>18343</v>
      </c>
      <c r="S36017" t="s">
        <v>55</v>
      </c>
      <c r="T36017" t="s">
        <v>56</v>
      </c>
      <c r="U36017" t="s">
        <v>10746</v>
      </c>
      <c r="V36017">
        <v>243.80799999999999</v>
      </c>
      <c r="W36017">
        <v>1</v>
      </c>
      <c r="X36017">
        <v>0.2</v>
      </c>
      <c r="Y36017">
        <v>39.607999999999997</v>
      </c>
      <c r="Z36017">
        <v>22.24</v>
      </c>
      <c r="AA36017" t="s">
        <v>143</v>
      </c>
    </row>
    <row r="36018" spans="1:27" x14ac:dyDescent="0.25">
      <c r="A36018">
        <v>10262</v>
      </c>
      <c r="B36018" t="s">
        <v>37773</v>
      </c>
      <c r="C36018" s="1">
        <v>41841</v>
      </c>
      <c r="D36018" t="s">
        <v>71</v>
      </c>
      <c r="E36018" t="s">
        <v>28</v>
      </c>
      <c r="F36018">
        <v>2014</v>
      </c>
      <c r="G36018" s="1">
        <v>41846</v>
      </c>
      <c r="H36018">
        <v>5</v>
      </c>
      <c r="I36018" t="s">
        <v>108</v>
      </c>
      <c r="J36018" t="s">
        <v>1741</v>
      </c>
      <c r="K36018" t="s">
        <v>1742</v>
      </c>
      <c r="L36018" t="s">
        <v>48</v>
      </c>
      <c r="M36018" t="s">
        <v>34201</v>
      </c>
      <c r="N36018" t="s">
        <v>10373</v>
      </c>
      <c r="O36018" t="s">
        <v>8245</v>
      </c>
      <c r="P36018" t="s">
        <v>7967</v>
      </c>
      <c r="Q36018" t="s">
        <v>6324</v>
      </c>
      <c r="R36018" t="s">
        <v>37774</v>
      </c>
      <c r="S36018" t="s">
        <v>55</v>
      </c>
      <c r="T36018" t="s">
        <v>56</v>
      </c>
      <c r="U36018" t="s">
        <v>10714</v>
      </c>
      <c r="V36018">
        <v>242.94399999999999</v>
      </c>
      <c r="W36018">
        <v>2</v>
      </c>
      <c r="X36018">
        <v>0.6</v>
      </c>
      <c r="Y36018">
        <v>-230.816</v>
      </c>
      <c r="Z36018">
        <v>20.675999999999998</v>
      </c>
      <c r="AA36018" t="s">
        <v>143</v>
      </c>
    </row>
    <row r="36019" spans="1:27" x14ac:dyDescent="0.25">
      <c r="A36019">
        <v>1608</v>
      </c>
      <c r="B36019" t="s">
        <v>16033</v>
      </c>
      <c r="C36019" s="1">
        <v>41562</v>
      </c>
      <c r="D36019" t="s">
        <v>27</v>
      </c>
      <c r="E36019" t="s">
        <v>60</v>
      </c>
      <c r="F36019">
        <v>2013</v>
      </c>
      <c r="G36019" s="1">
        <v>41567</v>
      </c>
      <c r="H36019">
        <v>5</v>
      </c>
      <c r="I36019" t="s">
        <v>108</v>
      </c>
      <c r="J36019" t="s">
        <v>734</v>
      </c>
      <c r="K36019" t="s">
        <v>735</v>
      </c>
      <c r="L36019" t="s">
        <v>75</v>
      </c>
      <c r="M36019" t="s">
        <v>14902</v>
      </c>
      <c r="N36019" t="s">
        <v>14903</v>
      </c>
      <c r="O36019" t="s">
        <v>11767</v>
      </c>
      <c r="P36019" t="s">
        <v>7967</v>
      </c>
      <c r="Q36019" t="s">
        <v>7938</v>
      </c>
      <c r="R36019" t="s">
        <v>11138</v>
      </c>
      <c r="S36019" t="s">
        <v>55</v>
      </c>
      <c r="T36019" t="s">
        <v>56</v>
      </c>
      <c r="U36019" t="s">
        <v>11139</v>
      </c>
      <c r="V36019">
        <v>222.624</v>
      </c>
      <c r="W36019">
        <v>6</v>
      </c>
      <c r="X36019">
        <v>0.2</v>
      </c>
      <c r="Y36019">
        <v>-8.3759999999999994</v>
      </c>
      <c r="Z36019">
        <v>19.32</v>
      </c>
      <c r="AA36019" t="s">
        <v>143</v>
      </c>
    </row>
    <row r="36020" spans="1:27" x14ac:dyDescent="0.25">
      <c r="A36020">
        <v>68</v>
      </c>
      <c r="B36020" t="s">
        <v>28958</v>
      </c>
      <c r="C36020" s="1">
        <v>40694</v>
      </c>
      <c r="D36020" t="s">
        <v>27</v>
      </c>
      <c r="E36020" t="s">
        <v>115</v>
      </c>
      <c r="F36020">
        <v>2011</v>
      </c>
      <c r="G36020" s="1">
        <v>40699</v>
      </c>
      <c r="H36020">
        <v>5</v>
      </c>
      <c r="I36020" t="s">
        <v>108</v>
      </c>
      <c r="J36020" t="s">
        <v>7591</v>
      </c>
      <c r="K36020" t="s">
        <v>7592</v>
      </c>
      <c r="L36020" t="s">
        <v>48</v>
      </c>
      <c r="M36020" t="s">
        <v>8732</v>
      </c>
      <c r="N36020" t="s">
        <v>8732</v>
      </c>
      <c r="O36020" t="s">
        <v>7966</v>
      </c>
      <c r="P36020" t="s">
        <v>7967</v>
      </c>
      <c r="Q36020" t="s">
        <v>7968</v>
      </c>
      <c r="R36020" t="s">
        <v>34156</v>
      </c>
      <c r="S36020" t="s">
        <v>39</v>
      </c>
      <c r="T36020" t="s">
        <v>89</v>
      </c>
      <c r="U36020" t="s">
        <v>13254</v>
      </c>
      <c r="V36020">
        <v>635.62620000000004</v>
      </c>
      <c r="W36020">
        <v>5</v>
      </c>
      <c r="X36020">
        <v>2E-3</v>
      </c>
      <c r="Y36020">
        <v>266.12619999999998</v>
      </c>
      <c r="Z36020">
        <v>18.263000000000002</v>
      </c>
      <c r="AA36020" t="s">
        <v>143</v>
      </c>
    </row>
    <row r="36021" spans="1:27" x14ac:dyDescent="0.25">
      <c r="A36021">
        <v>6785</v>
      </c>
      <c r="B36021" t="s">
        <v>37775</v>
      </c>
      <c r="C36021" s="1">
        <v>41801</v>
      </c>
      <c r="D36021" t="s">
        <v>114</v>
      </c>
      <c r="E36021" t="s">
        <v>92</v>
      </c>
      <c r="F36021">
        <v>2014</v>
      </c>
      <c r="G36021" s="1">
        <v>41806</v>
      </c>
      <c r="H36021">
        <v>5</v>
      </c>
      <c r="I36021" t="s">
        <v>108</v>
      </c>
      <c r="J36021" t="s">
        <v>6225</v>
      </c>
      <c r="K36021" t="s">
        <v>6226</v>
      </c>
      <c r="L36021" t="s">
        <v>48</v>
      </c>
      <c r="M36021" t="s">
        <v>33448</v>
      </c>
      <c r="N36021" t="s">
        <v>33449</v>
      </c>
      <c r="O36021" t="s">
        <v>33440</v>
      </c>
      <c r="P36021" t="s">
        <v>7967</v>
      </c>
      <c r="Q36021" t="s">
        <v>79</v>
      </c>
      <c r="R36021" t="s">
        <v>36274</v>
      </c>
      <c r="S36021" t="s">
        <v>39</v>
      </c>
      <c r="T36021" t="s">
        <v>89</v>
      </c>
      <c r="U36021" t="s">
        <v>13457</v>
      </c>
      <c r="V36021">
        <v>112.4958</v>
      </c>
      <c r="W36021">
        <v>2</v>
      </c>
      <c r="X36021">
        <v>0.40200000000000002</v>
      </c>
      <c r="Y36021">
        <v>-66.224199999999996</v>
      </c>
      <c r="Z36021">
        <v>16.215</v>
      </c>
      <c r="AA36021" t="s">
        <v>143</v>
      </c>
    </row>
    <row r="36022" spans="1:27" x14ac:dyDescent="0.25">
      <c r="A36022">
        <v>8036</v>
      </c>
      <c r="B36022" t="s">
        <v>37776</v>
      </c>
      <c r="C36022" s="1">
        <v>41576</v>
      </c>
      <c r="D36022" t="s">
        <v>27</v>
      </c>
      <c r="E36022" t="s">
        <v>60</v>
      </c>
      <c r="F36022">
        <v>2013</v>
      </c>
      <c r="G36022" s="1">
        <v>41581</v>
      </c>
      <c r="H36022">
        <v>5</v>
      </c>
      <c r="I36022" t="s">
        <v>108</v>
      </c>
      <c r="J36022" t="s">
        <v>4350</v>
      </c>
      <c r="K36022" t="s">
        <v>4351</v>
      </c>
      <c r="L36022" t="s">
        <v>48</v>
      </c>
      <c r="M36022" t="s">
        <v>33448</v>
      </c>
      <c r="N36022" t="s">
        <v>33449</v>
      </c>
      <c r="O36022" t="s">
        <v>33440</v>
      </c>
      <c r="P36022" t="s">
        <v>7967</v>
      </c>
      <c r="Q36022" t="s">
        <v>79</v>
      </c>
      <c r="R36022" t="s">
        <v>14944</v>
      </c>
      <c r="S36022" t="s">
        <v>39</v>
      </c>
      <c r="T36022" t="s">
        <v>40</v>
      </c>
      <c r="U36022" t="s">
        <v>14249</v>
      </c>
      <c r="V36022">
        <v>83.88</v>
      </c>
      <c r="W36022">
        <v>5</v>
      </c>
      <c r="X36022">
        <v>0.4</v>
      </c>
      <c r="Y36022">
        <v>-4.22</v>
      </c>
      <c r="Z36022">
        <v>14.965999999999999</v>
      </c>
      <c r="AA36022" t="s">
        <v>143</v>
      </c>
    </row>
    <row r="36023" spans="1:27" x14ac:dyDescent="0.25">
      <c r="A36023">
        <v>3361</v>
      </c>
      <c r="B36023" t="s">
        <v>37760</v>
      </c>
      <c r="C36023" s="1">
        <v>41383</v>
      </c>
      <c r="D36023" t="s">
        <v>163</v>
      </c>
      <c r="E36023" t="s">
        <v>234</v>
      </c>
      <c r="F36023">
        <v>2013</v>
      </c>
      <c r="G36023" s="1">
        <v>41388</v>
      </c>
      <c r="H36023">
        <v>5</v>
      </c>
      <c r="I36023" t="s">
        <v>108</v>
      </c>
      <c r="J36023" t="s">
        <v>4781</v>
      </c>
      <c r="K36023" t="s">
        <v>4782</v>
      </c>
      <c r="L36023" t="s">
        <v>32</v>
      </c>
      <c r="M36023" t="s">
        <v>33459</v>
      </c>
      <c r="N36023" t="s">
        <v>33459</v>
      </c>
      <c r="O36023" t="s">
        <v>33411</v>
      </c>
      <c r="P36023" t="s">
        <v>7967</v>
      </c>
      <c r="Q36023" t="s">
        <v>7968</v>
      </c>
      <c r="R36023" t="s">
        <v>11114</v>
      </c>
      <c r="S36023" t="s">
        <v>55</v>
      </c>
      <c r="T36023" t="s">
        <v>56</v>
      </c>
      <c r="U36023" t="s">
        <v>10810</v>
      </c>
      <c r="V36023">
        <v>178.08</v>
      </c>
      <c r="W36023">
        <v>2</v>
      </c>
      <c r="X36023">
        <v>0.2</v>
      </c>
      <c r="Y36023">
        <v>-44.52</v>
      </c>
      <c r="Z36023">
        <v>13.863</v>
      </c>
      <c r="AA36023" t="s">
        <v>143</v>
      </c>
    </row>
    <row r="36024" spans="1:27" x14ac:dyDescent="0.25">
      <c r="A36024">
        <v>4556</v>
      </c>
      <c r="B36024" t="s">
        <v>37777</v>
      </c>
      <c r="C36024" s="1">
        <v>41520</v>
      </c>
      <c r="D36024" t="s">
        <v>27</v>
      </c>
      <c r="E36024" t="s">
        <v>122</v>
      </c>
      <c r="F36024">
        <v>2013</v>
      </c>
      <c r="G36024" s="1">
        <v>41525</v>
      </c>
      <c r="H36024">
        <v>5</v>
      </c>
      <c r="I36024" t="s">
        <v>108</v>
      </c>
      <c r="J36024" t="s">
        <v>197</v>
      </c>
      <c r="K36024" t="s">
        <v>198</v>
      </c>
      <c r="L36024" t="s">
        <v>32</v>
      </c>
      <c r="M36024" t="s">
        <v>33551</v>
      </c>
      <c r="N36024" t="s">
        <v>33552</v>
      </c>
      <c r="O36024" t="s">
        <v>33517</v>
      </c>
      <c r="P36024" t="s">
        <v>7967</v>
      </c>
      <c r="Q36024" t="s">
        <v>6324</v>
      </c>
      <c r="R36024" t="s">
        <v>9802</v>
      </c>
      <c r="S36024" t="s">
        <v>55</v>
      </c>
      <c r="T36024" t="s">
        <v>1357</v>
      </c>
      <c r="U36024" t="s">
        <v>9613</v>
      </c>
      <c r="V36024">
        <v>80.352000000000004</v>
      </c>
      <c r="W36024">
        <v>4</v>
      </c>
      <c r="X36024">
        <v>0.4</v>
      </c>
      <c r="Y36024">
        <v>-32.207999999999998</v>
      </c>
      <c r="Z36024">
        <v>12.984</v>
      </c>
      <c r="AA36024" t="s">
        <v>143</v>
      </c>
    </row>
    <row r="36025" spans="1:27" x14ac:dyDescent="0.25">
      <c r="A36025">
        <v>716</v>
      </c>
      <c r="B36025" t="s">
        <v>28852</v>
      </c>
      <c r="C36025" s="1">
        <v>41893</v>
      </c>
      <c r="D36025" t="s">
        <v>59</v>
      </c>
      <c r="E36025" t="s">
        <v>122</v>
      </c>
      <c r="F36025">
        <v>2014</v>
      </c>
      <c r="G36025" s="1">
        <v>41898</v>
      </c>
      <c r="H36025">
        <v>5</v>
      </c>
      <c r="I36025" t="s">
        <v>108</v>
      </c>
      <c r="J36025" t="s">
        <v>4560</v>
      </c>
      <c r="K36025" t="s">
        <v>4561</v>
      </c>
      <c r="L36025" t="s">
        <v>48</v>
      </c>
      <c r="M36025" t="s">
        <v>13647</v>
      </c>
      <c r="N36025" t="s">
        <v>13648</v>
      </c>
      <c r="O36025" t="s">
        <v>11767</v>
      </c>
      <c r="P36025" t="s">
        <v>7967</v>
      </c>
      <c r="Q36025" t="s">
        <v>7938</v>
      </c>
      <c r="R36025" t="s">
        <v>11309</v>
      </c>
      <c r="S36025" t="s">
        <v>55</v>
      </c>
      <c r="T36025" t="s">
        <v>56</v>
      </c>
      <c r="U36025" t="s">
        <v>11079</v>
      </c>
      <c r="V36025">
        <v>69.647999999999996</v>
      </c>
      <c r="W36025">
        <v>3</v>
      </c>
      <c r="X36025">
        <v>0.2</v>
      </c>
      <c r="Y36025">
        <v>20.867999999999999</v>
      </c>
      <c r="Z36025">
        <v>12.901999999999999</v>
      </c>
      <c r="AA36025" t="s">
        <v>143</v>
      </c>
    </row>
    <row r="36026" spans="1:27" x14ac:dyDescent="0.25">
      <c r="A36026">
        <v>5278</v>
      </c>
      <c r="B36026" t="s">
        <v>28825</v>
      </c>
      <c r="C36026" s="1">
        <v>42000</v>
      </c>
      <c r="D36026" t="s">
        <v>133</v>
      </c>
      <c r="E36026" t="s">
        <v>157</v>
      </c>
      <c r="F36026">
        <v>2014</v>
      </c>
      <c r="G36026" s="1">
        <v>42005</v>
      </c>
      <c r="H36026">
        <v>5</v>
      </c>
      <c r="I36026" t="s">
        <v>108</v>
      </c>
      <c r="J36026" t="s">
        <v>3186</v>
      </c>
      <c r="K36026" t="s">
        <v>3187</v>
      </c>
      <c r="L36026" t="s">
        <v>32</v>
      </c>
      <c r="M36026" t="s">
        <v>14640</v>
      </c>
      <c r="N36026" t="s">
        <v>12558</v>
      </c>
      <c r="O36026" t="s">
        <v>11767</v>
      </c>
      <c r="P36026" t="s">
        <v>7967</v>
      </c>
      <c r="Q36026" t="s">
        <v>7938</v>
      </c>
      <c r="R36026" t="s">
        <v>34890</v>
      </c>
      <c r="S36026" t="s">
        <v>39</v>
      </c>
      <c r="T36026" t="s">
        <v>89</v>
      </c>
      <c r="U36026" t="s">
        <v>13223</v>
      </c>
      <c r="V36026">
        <v>248.08279999999999</v>
      </c>
      <c r="W36026">
        <v>3</v>
      </c>
      <c r="X36026">
        <v>2E-3</v>
      </c>
      <c r="Y36026">
        <v>108.8228</v>
      </c>
      <c r="Z36026">
        <v>12.73</v>
      </c>
      <c r="AA36026" t="s">
        <v>143</v>
      </c>
    </row>
    <row r="36027" spans="1:27" x14ac:dyDescent="0.25">
      <c r="A36027">
        <v>9827</v>
      </c>
      <c r="B36027" t="s">
        <v>37778</v>
      </c>
      <c r="C36027" s="1">
        <v>41331</v>
      </c>
      <c r="D36027" t="s">
        <v>27</v>
      </c>
      <c r="E36027" t="s">
        <v>44</v>
      </c>
      <c r="F36027">
        <v>2013</v>
      </c>
      <c r="G36027" s="1">
        <v>41336</v>
      </c>
      <c r="H36027">
        <v>5</v>
      </c>
      <c r="I36027" t="s">
        <v>108</v>
      </c>
      <c r="J36027" t="s">
        <v>11306</v>
      </c>
      <c r="K36027" t="s">
        <v>11307</v>
      </c>
      <c r="L36027" t="s">
        <v>32</v>
      </c>
      <c r="M36027" t="s">
        <v>12309</v>
      </c>
      <c r="N36027" t="s">
        <v>11850</v>
      </c>
      <c r="O36027" t="s">
        <v>11767</v>
      </c>
      <c r="P36027" t="s">
        <v>7967</v>
      </c>
      <c r="Q36027" t="s">
        <v>7938</v>
      </c>
      <c r="R36027" t="s">
        <v>10882</v>
      </c>
      <c r="S36027" t="s">
        <v>55</v>
      </c>
      <c r="T36027" t="s">
        <v>56</v>
      </c>
      <c r="U36027" t="s">
        <v>10883</v>
      </c>
      <c r="V36027">
        <v>192.12799999999999</v>
      </c>
      <c r="W36027">
        <v>2</v>
      </c>
      <c r="X36027">
        <v>0.2</v>
      </c>
      <c r="Y36027">
        <v>21.608000000000001</v>
      </c>
      <c r="Z36027">
        <v>11.116</v>
      </c>
      <c r="AA36027" t="s">
        <v>143</v>
      </c>
    </row>
    <row r="36028" spans="1:27" x14ac:dyDescent="0.25">
      <c r="A36028">
        <v>6838</v>
      </c>
      <c r="B36028" t="s">
        <v>37779</v>
      </c>
      <c r="C36028" s="1">
        <v>41715</v>
      </c>
      <c r="D36028" t="s">
        <v>71</v>
      </c>
      <c r="E36028" t="s">
        <v>280</v>
      </c>
      <c r="F36028">
        <v>2014</v>
      </c>
      <c r="G36028" s="1">
        <v>41720</v>
      </c>
      <c r="H36028">
        <v>5</v>
      </c>
      <c r="I36028" t="s">
        <v>108</v>
      </c>
      <c r="J36028" t="s">
        <v>2324</v>
      </c>
      <c r="K36028" t="s">
        <v>2325</v>
      </c>
      <c r="L36028" t="s">
        <v>48</v>
      </c>
      <c r="M36028" t="s">
        <v>33448</v>
      </c>
      <c r="N36028" t="s">
        <v>33449</v>
      </c>
      <c r="O36028" t="s">
        <v>33440</v>
      </c>
      <c r="P36028" t="s">
        <v>7967</v>
      </c>
      <c r="Q36028" t="s">
        <v>79</v>
      </c>
      <c r="R36028" t="s">
        <v>19042</v>
      </c>
      <c r="S36028" t="s">
        <v>55</v>
      </c>
      <c r="T36028" t="s">
        <v>1357</v>
      </c>
      <c r="U36028" t="s">
        <v>9523</v>
      </c>
      <c r="V36028">
        <v>60.372</v>
      </c>
      <c r="W36028">
        <v>3</v>
      </c>
      <c r="X36028">
        <v>0.4</v>
      </c>
      <c r="Y36028">
        <v>-2.028</v>
      </c>
      <c r="Z36028">
        <v>10.683</v>
      </c>
      <c r="AA36028" t="s">
        <v>143</v>
      </c>
    </row>
    <row r="36029" spans="1:27" x14ac:dyDescent="0.25">
      <c r="A36029">
        <v>8696</v>
      </c>
      <c r="B36029" t="s">
        <v>28819</v>
      </c>
      <c r="C36029" s="1">
        <v>41072</v>
      </c>
      <c r="D36029" t="s">
        <v>27</v>
      </c>
      <c r="E36029" t="s">
        <v>92</v>
      </c>
      <c r="F36029">
        <v>2012</v>
      </c>
      <c r="G36029" s="1">
        <v>41077</v>
      </c>
      <c r="H36029">
        <v>5</v>
      </c>
      <c r="I36029" t="s">
        <v>108</v>
      </c>
      <c r="J36029" t="s">
        <v>1106</v>
      </c>
      <c r="K36029" t="s">
        <v>1107</v>
      </c>
      <c r="L36029" t="s">
        <v>32</v>
      </c>
      <c r="M36029" t="s">
        <v>12064</v>
      </c>
      <c r="N36029" t="s">
        <v>12064</v>
      </c>
      <c r="O36029" t="s">
        <v>11767</v>
      </c>
      <c r="P36029" t="s">
        <v>7967</v>
      </c>
      <c r="Q36029" t="s">
        <v>7938</v>
      </c>
      <c r="R36029" t="s">
        <v>10851</v>
      </c>
      <c r="S36029" t="s">
        <v>55</v>
      </c>
      <c r="T36029" t="s">
        <v>56</v>
      </c>
      <c r="U36029" t="s">
        <v>10852</v>
      </c>
      <c r="V36029">
        <v>473.84</v>
      </c>
      <c r="W36029">
        <v>5</v>
      </c>
      <c r="X36029">
        <v>0.2</v>
      </c>
      <c r="Y36029">
        <v>-82.96</v>
      </c>
      <c r="Z36029">
        <v>10.37</v>
      </c>
      <c r="AA36029" t="s">
        <v>143</v>
      </c>
    </row>
    <row r="36030" spans="1:27" x14ac:dyDescent="0.25">
      <c r="A36030">
        <v>5274</v>
      </c>
      <c r="B36030" t="s">
        <v>28930</v>
      </c>
      <c r="C36030" s="1">
        <v>41806</v>
      </c>
      <c r="D36030" t="s">
        <v>71</v>
      </c>
      <c r="E36030" t="s">
        <v>92</v>
      </c>
      <c r="F36030">
        <v>2014</v>
      </c>
      <c r="G36030" s="1">
        <v>41811</v>
      </c>
      <c r="H36030">
        <v>5</v>
      </c>
      <c r="I36030" t="s">
        <v>108</v>
      </c>
      <c r="J36030" t="s">
        <v>2732</v>
      </c>
      <c r="K36030" t="s">
        <v>2733</v>
      </c>
      <c r="L36030" t="s">
        <v>75</v>
      </c>
      <c r="M36030" t="s">
        <v>11929</v>
      </c>
      <c r="N36030" t="s">
        <v>11930</v>
      </c>
      <c r="O36030" t="s">
        <v>11767</v>
      </c>
      <c r="P36030" t="s">
        <v>7967</v>
      </c>
      <c r="Q36030" t="s">
        <v>7938</v>
      </c>
      <c r="R36030" t="s">
        <v>11120</v>
      </c>
      <c r="S36030" t="s">
        <v>55</v>
      </c>
      <c r="T36030" t="s">
        <v>56</v>
      </c>
      <c r="U36030" t="s">
        <v>11121</v>
      </c>
      <c r="V36030">
        <v>63.808</v>
      </c>
      <c r="W36030">
        <v>2</v>
      </c>
      <c r="X36030">
        <v>0.2</v>
      </c>
      <c r="Y36030">
        <v>14.327999999999999</v>
      </c>
      <c r="Z36030">
        <v>10.297000000000001</v>
      </c>
      <c r="AA36030" t="s">
        <v>143</v>
      </c>
    </row>
    <row r="36031" spans="1:27" x14ac:dyDescent="0.25">
      <c r="A36031">
        <v>9996</v>
      </c>
      <c r="B36031" t="s">
        <v>37780</v>
      </c>
      <c r="C36031" s="1">
        <v>41197</v>
      </c>
      <c r="D36031" t="s">
        <v>71</v>
      </c>
      <c r="E36031" t="s">
        <v>60</v>
      </c>
      <c r="F36031">
        <v>2012</v>
      </c>
      <c r="G36031" s="1">
        <v>41202</v>
      </c>
      <c r="H36031">
        <v>5</v>
      </c>
      <c r="I36031" t="s">
        <v>108</v>
      </c>
      <c r="J36031" t="s">
        <v>1928</v>
      </c>
      <c r="K36031" t="s">
        <v>1929</v>
      </c>
      <c r="L36031" t="s">
        <v>32</v>
      </c>
      <c r="M36031" t="s">
        <v>33644</v>
      </c>
      <c r="N36031" t="s">
        <v>10531</v>
      </c>
      <c r="O36031" t="s">
        <v>8245</v>
      </c>
      <c r="P36031" t="s">
        <v>7967</v>
      </c>
      <c r="Q36031" t="s">
        <v>6324</v>
      </c>
      <c r="R36031" t="s">
        <v>37781</v>
      </c>
      <c r="S36031" t="s">
        <v>55</v>
      </c>
      <c r="T36031" t="s">
        <v>1357</v>
      </c>
      <c r="U36031" t="s">
        <v>10210</v>
      </c>
      <c r="V36031">
        <v>100.864</v>
      </c>
      <c r="W36031">
        <v>8</v>
      </c>
      <c r="X36031">
        <v>0.6</v>
      </c>
      <c r="Y36031">
        <v>-60.576000000000001</v>
      </c>
      <c r="Z36031">
        <v>9.7780000000000005</v>
      </c>
      <c r="AA36031" t="s">
        <v>143</v>
      </c>
    </row>
    <row r="36032" spans="1:27" x14ac:dyDescent="0.25">
      <c r="A36032">
        <v>3164</v>
      </c>
      <c r="B36032" t="s">
        <v>15777</v>
      </c>
      <c r="C36032" s="1">
        <v>41436</v>
      </c>
      <c r="D36032" t="s">
        <v>27</v>
      </c>
      <c r="E36032" t="s">
        <v>92</v>
      </c>
      <c r="F36032">
        <v>2013</v>
      </c>
      <c r="G36032" s="1">
        <v>41441</v>
      </c>
      <c r="H36032">
        <v>5</v>
      </c>
      <c r="I36032" t="s">
        <v>108</v>
      </c>
      <c r="J36032" t="s">
        <v>2698</v>
      </c>
      <c r="K36032" t="s">
        <v>2699</v>
      </c>
      <c r="L36032" t="s">
        <v>32</v>
      </c>
      <c r="M36032" t="s">
        <v>7965</v>
      </c>
      <c r="N36032" t="s">
        <v>7965</v>
      </c>
      <c r="O36032" t="s">
        <v>7966</v>
      </c>
      <c r="P36032" t="s">
        <v>7967</v>
      </c>
      <c r="Q36032" t="s">
        <v>7968</v>
      </c>
      <c r="R36032" t="s">
        <v>37455</v>
      </c>
      <c r="S36032" t="s">
        <v>39</v>
      </c>
      <c r="T36032" t="s">
        <v>89</v>
      </c>
      <c r="U36032" t="s">
        <v>13546</v>
      </c>
      <c r="V36032">
        <v>98.861900000000006</v>
      </c>
      <c r="W36032">
        <v>1</v>
      </c>
      <c r="X36032">
        <v>2E-3</v>
      </c>
      <c r="Y36032">
        <v>44.361899999999999</v>
      </c>
      <c r="Z36032">
        <v>9.5779999999999994</v>
      </c>
      <c r="AA36032" t="s">
        <v>143</v>
      </c>
    </row>
    <row r="36033" spans="1:27" x14ac:dyDescent="0.25">
      <c r="A36033">
        <v>3900</v>
      </c>
      <c r="B36033" t="s">
        <v>37782</v>
      </c>
      <c r="C36033" s="1">
        <v>42002</v>
      </c>
      <c r="D36033" t="s">
        <v>71</v>
      </c>
      <c r="E36033" t="s">
        <v>157</v>
      </c>
      <c r="F36033">
        <v>2014</v>
      </c>
      <c r="G36033" s="1">
        <v>42007</v>
      </c>
      <c r="H36033">
        <v>5</v>
      </c>
      <c r="I36033" t="s">
        <v>108</v>
      </c>
      <c r="J36033" t="s">
        <v>4574</v>
      </c>
      <c r="K36033" t="s">
        <v>4575</v>
      </c>
      <c r="L36033" t="s">
        <v>75</v>
      </c>
      <c r="M36033" t="s">
        <v>37783</v>
      </c>
      <c r="N36033" t="s">
        <v>12004</v>
      </c>
      <c r="O36033" t="s">
        <v>11767</v>
      </c>
      <c r="P36033" t="s">
        <v>7967</v>
      </c>
      <c r="Q36033" t="s">
        <v>7938</v>
      </c>
      <c r="R36033" t="s">
        <v>8445</v>
      </c>
      <c r="S36033" t="s">
        <v>55</v>
      </c>
      <c r="T36033" t="s">
        <v>5059</v>
      </c>
      <c r="U36033" t="s">
        <v>8446</v>
      </c>
      <c r="V36033">
        <v>90.847999999999999</v>
      </c>
      <c r="W36033">
        <v>1</v>
      </c>
      <c r="X36033">
        <v>0.2</v>
      </c>
      <c r="Y36033">
        <v>9.0679999999999996</v>
      </c>
      <c r="Z36033">
        <v>9.5419999999999998</v>
      </c>
      <c r="AA36033" t="s">
        <v>143</v>
      </c>
    </row>
    <row r="36034" spans="1:27" x14ac:dyDescent="0.25">
      <c r="A36034">
        <v>9489</v>
      </c>
      <c r="B36034" t="s">
        <v>15995</v>
      </c>
      <c r="C36034" s="1">
        <v>40547</v>
      </c>
      <c r="D36034" t="s">
        <v>27</v>
      </c>
      <c r="E36034" t="s">
        <v>72</v>
      </c>
      <c r="F36034">
        <v>2011</v>
      </c>
      <c r="G36034" s="1">
        <v>40552</v>
      </c>
      <c r="H36034">
        <v>5</v>
      </c>
      <c r="I36034" t="s">
        <v>108</v>
      </c>
      <c r="J36034" t="s">
        <v>2558</v>
      </c>
      <c r="K36034" t="s">
        <v>2559</v>
      </c>
      <c r="L36034" t="s">
        <v>48</v>
      </c>
      <c r="M36034" t="s">
        <v>13647</v>
      </c>
      <c r="N36034" t="s">
        <v>13648</v>
      </c>
      <c r="O36034" t="s">
        <v>11767</v>
      </c>
      <c r="P36034" t="s">
        <v>7967</v>
      </c>
      <c r="Q36034" t="s">
        <v>7938</v>
      </c>
      <c r="R36034" t="s">
        <v>36933</v>
      </c>
      <c r="S36034" t="s">
        <v>39</v>
      </c>
      <c r="T36034" t="s">
        <v>89</v>
      </c>
      <c r="U36034" t="s">
        <v>13391</v>
      </c>
      <c r="V36034">
        <v>165.54820000000001</v>
      </c>
      <c r="W36034">
        <v>2</v>
      </c>
      <c r="X36034">
        <v>2E-3</v>
      </c>
      <c r="Y36034">
        <v>49.428199999999997</v>
      </c>
      <c r="Z36034">
        <v>9.5359999999999996</v>
      </c>
      <c r="AA36034" t="s">
        <v>143</v>
      </c>
    </row>
    <row r="36035" spans="1:27" x14ac:dyDescent="0.25">
      <c r="A36035">
        <v>7837</v>
      </c>
      <c r="B36035" t="s">
        <v>37784</v>
      </c>
      <c r="C36035" s="1">
        <v>41916</v>
      </c>
      <c r="D36035" t="s">
        <v>133</v>
      </c>
      <c r="E36035" t="s">
        <v>60</v>
      </c>
      <c r="F36035">
        <v>2014</v>
      </c>
      <c r="G36035" s="1">
        <v>41921</v>
      </c>
      <c r="H36035">
        <v>5</v>
      </c>
      <c r="I36035" t="s">
        <v>108</v>
      </c>
      <c r="J36035" t="s">
        <v>3613</v>
      </c>
      <c r="K36035" t="s">
        <v>3614</v>
      </c>
      <c r="L36035" t="s">
        <v>48</v>
      </c>
      <c r="M36035" t="s">
        <v>33438</v>
      </c>
      <c r="N36035" t="s">
        <v>33439</v>
      </c>
      <c r="O36035" t="s">
        <v>33440</v>
      </c>
      <c r="P36035" t="s">
        <v>7967</v>
      </c>
      <c r="Q36035" t="s">
        <v>79</v>
      </c>
      <c r="R36035" t="s">
        <v>36015</v>
      </c>
      <c r="S36035" t="s">
        <v>39</v>
      </c>
      <c r="T36035" t="s">
        <v>89</v>
      </c>
      <c r="U36035" t="s">
        <v>13192</v>
      </c>
      <c r="V36035">
        <v>76.855000000000004</v>
      </c>
      <c r="W36035">
        <v>1</v>
      </c>
      <c r="X36035">
        <v>0.40200000000000002</v>
      </c>
      <c r="Y36035">
        <v>-27.265000000000001</v>
      </c>
      <c r="Z36035">
        <v>9.4489999999999998</v>
      </c>
      <c r="AA36035" t="s">
        <v>143</v>
      </c>
    </row>
    <row r="36036" spans="1:27" x14ac:dyDescent="0.25">
      <c r="A36036">
        <v>6782</v>
      </c>
      <c r="B36036" t="s">
        <v>37775</v>
      </c>
      <c r="C36036" s="1">
        <v>41801</v>
      </c>
      <c r="D36036" t="s">
        <v>114</v>
      </c>
      <c r="E36036" t="s">
        <v>92</v>
      </c>
      <c r="F36036">
        <v>2014</v>
      </c>
      <c r="G36036" s="1">
        <v>41806</v>
      </c>
      <c r="H36036">
        <v>5</v>
      </c>
      <c r="I36036" t="s">
        <v>108</v>
      </c>
      <c r="J36036" t="s">
        <v>6225</v>
      </c>
      <c r="K36036" t="s">
        <v>6226</v>
      </c>
      <c r="L36036" t="s">
        <v>48</v>
      </c>
      <c r="M36036" t="s">
        <v>33448</v>
      </c>
      <c r="N36036" t="s">
        <v>33449</v>
      </c>
      <c r="O36036" t="s">
        <v>33440</v>
      </c>
      <c r="P36036" t="s">
        <v>7967</v>
      </c>
      <c r="Q36036" t="s">
        <v>79</v>
      </c>
      <c r="R36036" t="s">
        <v>10882</v>
      </c>
      <c r="S36036" t="s">
        <v>55</v>
      </c>
      <c r="T36036" t="s">
        <v>56</v>
      </c>
      <c r="U36036" t="s">
        <v>10883</v>
      </c>
      <c r="V36036">
        <v>144.096</v>
      </c>
      <c r="W36036">
        <v>2</v>
      </c>
      <c r="X36036">
        <v>0.4</v>
      </c>
      <c r="Y36036">
        <v>-26.423999999999999</v>
      </c>
      <c r="Z36036">
        <v>9.2379999999999995</v>
      </c>
      <c r="AA36036" t="s">
        <v>143</v>
      </c>
    </row>
    <row r="36037" spans="1:27" x14ac:dyDescent="0.25">
      <c r="A36037">
        <v>4247</v>
      </c>
      <c r="B36037" t="s">
        <v>28848</v>
      </c>
      <c r="C36037" s="1">
        <v>40807</v>
      </c>
      <c r="D36037" t="s">
        <v>114</v>
      </c>
      <c r="E36037" t="s">
        <v>122</v>
      </c>
      <c r="F36037">
        <v>2011</v>
      </c>
      <c r="G36037" s="1">
        <v>40812</v>
      </c>
      <c r="H36037">
        <v>5</v>
      </c>
      <c r="I36037" t="s">
        <v>108</v>
      </c>
      <c r="J36037" t="s">
        <v>3015</v>
      </c>
      <c r="K36037" t="s">
        <v>3016</v>
      </c>
      <c r="L36037" t="s">
        <v>75</v>
      </c>
      <c r="M36037" t="s">
        <v>12227</v>
      </c>
      <c r="N36037" t="s">
        <v>11930</v>
      </c>
      <c r="O36037" t="s">
        <v>11767</v>
      </c>
      <c r="P36037" t="s">
        <v>7967</v>
      </c>
      <c r="Q36037" t="s">
        <v>7938</v>
      </c>
      <c r="R36037" t="s">
        <v>34821</v>
      </c>
      <c r="S36037" t="s">
        <v>39</v>
      </c>
      <c r="T36037" t="s">
        <v>89</v>
      </c>
      <c r="U36037" t="s">
        <v>13057</v>
      </c>
      <c r="V36037">
        <v>85.628399999999999</v>
      </c>
      <c r="W36037">
        <v>1</v>
      </c>
      <c r="X36037">
        <v>2E-3</v>
      </c>
      <c r="Y36037">
        <v>15.2684</v>
      </c>
      <c r="Z36037">
        <v>8.1820000000000004</v>
      </c>
      <c r="AA36037" t="s">
        <v>143</v>
      </c>
    </row>
    <row r="36038" spans="1:27" x14ac:dyDescent="0.25">
      <c r="A36038">
        <v>9997</v>
      </c>
      <c r="B36038" t="s">
        <v>37780</v>
      </c>
      <c r="C36038" s="1">
        <v>41197</v>
      </c>
      <c r="D36038" t="s">
        <v>71</v>
      </c>
      <c r="E36038" t="s">
        <v>60</v>
      </c>
      <c r="F36038">
        <v>2012</v>
      </c>
      <c r="G36038" s="1">
        <v>41202</v>
      </c>
      <c r="H36038">
        <v>5</v>
      </c>
      <c r="I36038" t="s">
        <v>108</v>
      </c>
      <c r="J36038" t="s">
        <v>1928</v>
      </c>
      <c r="K36038" t="s">
        <v>1929</v>
      </c>
      <c r="L36038" t="s">
        <v>32</v>
      </c>
      <c r="M36038" t="s">
        <v>33644</v>
      </c>
      <c r="N36038" t="s">
        <v>10531</v>
      </c>
      <c r="O36038" t="s">
        <v>8245</v>
      </c>
      <c r="P36038" t="s">
        <v>7967</v>
      </c>
      <c r="Q36038" t="s">
        <v>6324</v>
      </c>
      <c r="R36038" t="s">
        <v>37785</v>
      </c>
      <c r="S36038" t="s">
        <v>55</v>
      </c>
      <c r="T36038" t="s">
        <v>5059</v>
      </c>
      <c r="U36038" t="s">
        <v>8239</v>
      </c>
      <c r="V36038">
        <v>77.311999999999998</v>
      </c>
      <c r="W36038">
        <v>2</v>
      </c>
      <c r="X36038">
        <v>0.6</v>
      </c>
      <c r="Y36038">
        <v>-61.887999999999998</v>
      </c>
      <c r="Z36038">
        <v>6.9630000000000001</v>
      </c>
      <c r="AA36038" t="s">
        <v>143</v>
      </c>
    </row>
    <row r="36039" spans="1:27" x14ac:dyDescent="0.25">
      <c r="A36039">
        <v>4677</v>
      </c>
      <c r="B36039" t="s">
        <v>37786</v>
      </c>
      <c r="C36039" s="1">
        <v>41731</v>
      </c>
      <c r="D36039" t="s">
        <v>114</v>
      </c>
      <c r="E36039" t="s">
        <v>234</v>
      </c>
      <c r="F36039">
        <v>2014</v>
      </c>
      <c r="G36039" s="1">
        <v>41736</v>
      </c>
      <c r="H36039">
        <v>5</v>
      </c>
      <c r="I36039" t="s">
        <v>108</v>
      </c>
      <c r="J36039" t="s">
        <v>8289</v>
      </c>
      <c r="K36039" t="s">
        <v>8290</v>
      </c>
      <c r="L36039" t="s">
        <v>32</v>
      </c>
      <c r="M36039" t="s">
        <v>33438</v>
      </c>
      <c r="N36039" t="s">
        <v>33439</v>
      </c>
      <c r="O36039" t="s">
        <v>33440</v>
      </c>
      <c r="P36039" t="s">
        <v>7967</v>
      </c>
      <c r="Q36039" t="s">
        <v>79</v>
      </c>
      <c r="R36039" t="s">
        <v>14673</v>
      </c>
      <c r="S36039" t="s">
        <v>39</v>
      </c>
      <c r="T36039" t="s">
        <v>40</v>
      </c>
      <c r="U36039" t="s">
        <v>14427</v>
      </c>
      <c r="V36039">
        <v>83.016000000000005</v>
      </c>
      <c r="W36039">
        <v>2</v>
      </c>
      <c r="X36039">
        <v>0.4</v>
      </c>
      <c r="Y36039">
        <v>-12.464</v>
      </c>
      <c r="Z36039">
        <v>6.9139999999999997</v>
      </c>
      <c r="AA36039" t="s">
        <v>143</v>
      </c>
    </row>
    <row r="36040" spans="1:27" x14ac:dyDescent="0.25">
      <c r="A36040">
        <v>9059</v>
      </c>
      <c r="B36040" t="s">
        <v>37787</v>
      </c>
      <c r="C36040" s="1">
        <v>41386</v>
      </c>
      <c r="D36040" t="s">
        <v>71</v>
      </c>
      <c r="E36040" t="s">
        <v>234</v>
      </c>
      <c r="F36040">
        <v>2013</v>
      </c>
      <c r="G36040" s="1">
        <v>41391</v>
      </c>
      <c r="H36040">
        <v>5</v>
      </c>
      <c r="I36040" t="s">
        <v>108</v>
      </c>
      <c r="J36040" t="s">
        <v>6379</v>
      </c>
      <c r="K36040" t="s">
        <v>6380</v>
      </c>
      <c r="L36040" t="s">
        <v>32</v>
      </c>
      <c r="M36040" t="s">
        <v>33510</v>
      </c>
      <c r="N36040" t="s">
        <v>33511</v>
      </c>
      <c r="O36040" t="s">
        <v>33511</v>
      </c>
      <c r="P36040" t="s">
        <v>7967</v>
      </c>
      <c r="Q36040" t="s">
        <v>79</v>
      </c>
      <c r="R36040" t="s">
        <v>12239</v>
      </c>
      <c r="S36040" t="s">
        <v>39</v>
      </c>
      <c r="T36040" t="s">
        <v>67</v>
      </c>
      <c r="U36040" t="s">
        <v>12062</v>
      </c>
      <c r="V36040">
        <v>166.17599999999999</v>
      </c>
      <c r="W36040">
        <v>3</v>
      </c>
      <c r="X36040">
        <v>0.4</v>
      </c>
      <c r="Y36040">
        <v>-2.7839999999999998</v>
      </c>
      <c r="Z36040">
        <v>6.6550000000000002</v>
      </c>
      <c r="AA36040" t="s">
        <v>143</v>
      </c>
    </row>
    <row r="36041" spans="1:27" x14ac:dyDescent="0.25">
      <c r="A36041">
        <v>8652</v>
      </c>
      <c r="B36041" t="s">
        <v>37788</v>
      </c>
      <c r="C36041" s="1">
        <v>41884</v>
      </c>
      <c r="D36041" t="s">
        <v>27</v>
      </c>
      <c r="E36041" t="s">
        <v>122</v>
      </c>
      <c r="F36041">
        <v>2014</v>
      </c>
      <c r="G36041" s="1">
        <v>41889</v>
      </c>
      <c r="H36041">
        <v>5</v>
      </c>
      <c r="I36041" t="s">
        <v>108</v>
      </c>
      <c r="J36041" t="s">
        <v>2069</v>
      </c>
      <c r="K36041" t="s">
        <v>2070</v>
      </c>
      <c r="L36041" t="s">
        <v>32</v>
      </c>
      <c r="M36041" t="s">
        <v>9230</v>
      </c>
      <c r="N36041" t="s">
        <v>9231</v>
      </c>
      <c r="O36041" t="s">
        <v>8361</v>
      </c>
      <c r="P36041" t="s">
        <v>7967</v>
      </c>
      <c r="Q36041" t="s">
        <v>79</v>
      </c>
      <c r="R36041" t="s">
        <v>36933</v>
      </c>
      <c r="S36041" t="s">
        <v>39</v>
      </c>
      <c r="T36041" t="s">
        <v>89</v>
      </c>
      <c r="U36041" t="s">
        <v>13391</v>
      </c>
      <c r="V36041">
        <v>165.54820000000001</v>
      </c>
      <c r="W36041">
        <v>2</v>
      </c>
      <c r="X36041">
        <v>2E-3</v>
      </c>
      <c r="Y36041">
        <v>49.428199999999997</v>
      </c>
      <c r="Z36041">
        <v>6.3360000000000003</v>
      </c>
      <c r="AA36041" t="s">
        <v>143</v>
      </c>
    </row>
    <row r="36042" spans="1:27" x14ac:dyDescent="0.25">
      <c r="A36042">
        <v>8182</v>
      </c>
      <c r="B36042" t="s">
        <v>37789</v>
      </c>
      <c r="C36042" s="1">
        <v>40852</v>
      </c>
      <c r="D36042" t="s">
        <v>133</v>
      </c>
      <c r="E36042" t="s">
        <v>83</v>
      </c>
      <c r="F36042">
        <v>2011</v>
      </c>
      <c r="G36042" s="1">
        <v>40857</v>
      </c>
      <c r="H36042">
        <v>5</v>
      </c>
      <c r="I36042" t="s">
        <v>108</v>
      </c>
      <c r="J36042" t="s">
        <v>686</v>
      </c>
      <c r="K36042" t="s">
        <v>687</v>
      </c>
      <c r="L36042" t="s">
        <v>75</v>
      </c>
      <c r="M36042" t="s">
        <v>14297</v>
      </c>
      <c r="N36042" t="s">
        <v>14297</v>
      </c>
      <c r="O36042" t="s">
        <v>33453</v>
      </c>
      <c r="P36042" t="s">
        <v>7967</v>
      </c>
      <c r="Q36042" t="s">
        <v>6324</v>
      </c>
      <c r="R36042" t="s">
        <v>19355</v>
      </c>
      <c r="S36042" t="s">
        <v>39</v>
      </c>
      <c r="T36042" t="s">
        <v>67</v>
      </c>
      <c r="U36042" t="s">
        <v>12092</v>
      </c>
      <c r="V36042">
        <v>65.400000000000006</v>
      </c>
      <c r="W36042">
        <v>2</v>
      </c>
      <c r="X36042">
        <v>0.4</v>
      </c>
      <c r="Y36042">
        <v>-1.1200000000000001</v>
      </c>
      <c r="Z36042">
        <v>6.2770000000000001</v>
      </c>
      <c r="AA36042" t="s">
        <v>143</v>
      </c>
    </row>
    <row r="36043" spans="1:27" x14ac:dyDescent="0.25">
      <c r="A36043">
        <v>10068</v>
      </c>
      <c r="B36043" t="s">
        <v>37790</v>
      </c>
      <c r="C36043" s="1">
        <v>40956</v>
      </c>
      <c r="D36043" t="s">
        <v>163</v>
      </c>
      <c r="E36043" t="s">
        <v>44</v>
      </c>
      <c r="F36043">
        <v>2012</v>
      </c>
      <c r="G36043" s="1">
        <v>40961</v>
      </c>
      <c r="H36043">
        <v>5</v>
      </c>
      <c r="I36043" t="s">
        <v>108</v>
      </c>
      <c r="J36043" t="s">
        <v>664</v>
      </c>
      <c r="K36043" t="s">
        <v>665</v>
      </c>
      <c r="L36043" t="s">
        <v>48</v>
      </c>
      <c r="M36043" t="s">
        <v>36245</v>
      </c>
      <c r="N36043" t="s">
        <v>8276</v>
      </c>
      <c r="O36043" t="s">
        <v>8245</v>
      </c>
      <c r="P36043" t="s">
        <v>7967</v>
      </c>
      <c r="Q36043" t="s">
        <v>6324</v>
      </c>
      <c r="R36043" t="s">
        <v>37791</v>
      </c>
      <c r="S36043" t="s">
        <v>39</v>
      </c>
      <c r="T36043" t="s">
        <v>40</v>
      </c>
      <c r="U36043" t="s">
        <v>14284</v>
      </c>
      <c r="V36043">
        <v>39.200000000000003</v>
      </c>
      <c r="W36043">
        <v>5</v>
      </c>
      <c r="X36043">
        <v>0.6</v>
      </c>
      <c r="Y36043">
        <v>-38.299999999999997</v>
      </c>
      <c r="Z36043">
        <v>5.6609999999999996</v>
      </c>
      <c r="AA36043" t="s">
        <v>143</v>
      </c>
    </row>
    <row r="36044" spans="1:27" x14ac:dyDescent="0.25">
      <c r="A36044">
        <v>8037</v>
      </c>
      <c r="B36044" t="s">
        <v>37776</v>
      </c>
      <c r="C36044" s="1">
        <v>41576</v>
      </c>
      <c r="D36044" t="s">
        <v>27</v>
      </c>
      <c r="E36044" t="s">
        <v>60</v>
      </c>
      <c r="F36044">
        <v>2013</v>
      </c>
      <c r="G36044" s="1">
        <v>41581</v>
      </c>
      <c r="H36044">
        <v>5</v>
      </c>
      <c r="I36044" t="s">
        <v>108</v>
      </c>
      <c r="J36044" t="s">
        <v>4350</v>
      </c>
      <c r="K36044" t="s">
        <v>4351</v>
      </c>
      <c r="L36044" t="s">
        <v>48</v>
      </c>
      <c r="M36044" t="s">
        <v>33448</v>
      </c>
      <c r="N36044" t="s">
        <v>33449</v>
      </c>
      <c r="O36044" t="s">
        <v>33440</v>
      </c>
      <c r="P36044" t="s">
        <v>7967</v>
      </c>
      <c r="Q36044" t="s">
        <v>79</v>
      </c>
      <c r="R36044" t="s">
        <v>16451</v>
      </c>
      <c r="S36044" t="s">
        <v>55</v>
      </c>
      <c r="T36044" t="s">
        <v>56</v>
      </c>
      <c r="U36044" t="s">
        <v>10768</v>
      </c>
      <c r="V36044">
        <v>57.863999999999997</v>
      </c>
      <c r="W36044">
        <v>1</v>
      </c>
      <c r="X36044">
        <v>0.4</v>
      </c>
      <c r="Y36044">
        <v>-11.576000000000001</v>
      </c>
      <c r="Z36044">
        <v>5.3869999999999996</v>
      </c>
      <c r="AA36044" t="s">
        <v>143</v>
      </c>
    </row>
    <row r="36045" spans="1:27" x14ac:dyDescent="0.25">
      <c r="A36045">
        <v>9708</v>
      </c>
      <c r="B36045" t="s">
        <v>37792</v>
      </c>
      <c r="C36045" s="1">
        <v>41808</v>
      </c>
      <c r="D36045" t="s">
        <v>114</v>
      </c>
      <c r="E36045" t="s">
        <v>92</v>
      </c>
      <c r="F36045">
        <v>2014</v>
      </c>
      <c r="G36045" s="1">
        <v>41813</v>
      </c>
      <c r="H36045">
        <v>5</v>
      </c>
      <c r="I36045" t="s">
        <v>108</v>
      </c>
      <c r="J36045" t="s">
        <v>4070</v>
      </c>
      <c r="K36045" t="s">
        <v>4071</v>
      </c>
      <c r="L36045" t="s">
        <v>48</v>
      </c>
      <c r="M36045" t="s">
        <v>33628</v>
      </c>
      <c r="N36045" t="s">
        <v>8485</v>
      </c>
      <c r="O36045" t="s">
        <v>33411</v>
      </c>
      <c r="P36045" t="s">
        <v>7967</v>
      </c>
      <c r="Q36045" t="s">
        <v>7968</v>
      </c>
      <c r="R36045" t="s">
        <v>14531</v>
      </c>
      <c r="S36045" t="s">
        <v>39</v>
      </c>
      <c r="T36045" t="s">
        <v>40</v>
      </c>
      <c r="U36045" t="s">
        <v>14508</v>
      </c>
      <c r="V36045">
        <v>45.024000000000001</v>
      </c>
      <c r="W36045">
        <v>2</v>
      </c>
      <c r="X36045">
        <v>0.2</v>
      </c>
      <c r="Y36045">
        <v>-1.1359999999999999</v>
      </c>
      <c r="Z36045">
        <v>5.0309999999999997</v>
      </c>
      <c r="AA36045" t="s">
        <v>143</v>
      </c>
    </row>
    <row r="36046" spans="1:27" x14ac:dyDescent="0.25">
      <c r="A36046">
        <v>2802</v>
      </c>
      <c r="B36046" t="s">
        <v>37793</v>
      </c>
      <c r="C36046" s="1">
        <v>40812</v>
      </c>
      <c r="D36046" t="s">
        <v>71</v>
      </c>
      <c r="E36046" t="s">
        <v>122</v>
      </c>
      <c r="F36046">
        <v>2011</v>
      </c>
      <c r="G36046" s="1">
        <v>40817</v>
      </c>
      <c r="H36046">
        <v>5</v>
      </c>
      <c r="I36046" t="s">
        <v>108</v>
      </c>
      <c r="J36046" t="s">
        <v>4047</v>
      </c>
      <c r="K36046" t="s">
        <v>4048</v>
      </c>
      <c r="L36046" t="s">
        <v>48</v>
      </c>
      <c r="M36046" t="s">
        <v>11929</v>
      </c>
      <c r="N36046" t="s">
        <v>11930</v>
      </c>
      <c r="O36046" t="s">
        <v>11767</v>
      </c>
      <c r="P36046" t="s">
        <v>7967</v>
      </c>
      <c r="Q36046" t="s">
        <v>7938</v>
      </c>
      <c r="R36046" t="s">
        <v>10559</v>
      </c>
      <c r="S36046" t="s">
        <v>55</v>
      </c>
      <c r="T36046" t="s">
        <v>1357</v>
      </c>
      <c r="U36046" t="s">
        <v>10295</v>
      </c>
      <c r="V36046">
        <v>37.872</v>
      </c>
      <c r="W36046">
        <v>3</v>
      </c>
      <c r="X36046">
        <v>0.4</v>
      </c>
      <c r="Y36046">
        <v>-4.4279999999999999</v>
      </c>
      <c r="Z36046">
        <v>4.923</v>
      </c>
      <c r="AA36046" t="s">
        <v>143</v>
      </c>
    </row>
    <row r="36047" spans="1:27" x14ac:dyDescent="0.25">
      <c r="A36047">
        <v>8798</v>
      </c>
      <c r="B36047" t="s">
        <v>28820</v>
      </c>
      <c r="C36047" s="1">
        <v>41008</v>
      </c>
      <c r="D36047" t="s">
        <v>71</v>
      </c>
      <c r="E36047" t="s">
        <v>234</v>
      </c>
      <c r="F36047">
        <v>2012</v>
      </c>
      <c r="G36047" s="1">
        <v>41013</v>
      </c>
      <c r="H36047">
        <v>5</v>
      </c>
      <c r="I36047" t="s">
        <v>108</v>
      </c>
      <c r="J36047" t="s">
        <v>5427</v>
      </c>
      <c r="K36047" t="s">
        <v>5428</v>
      </c>
      <c r="L36047" t="s">
        <v>48</v>
      </c>
      <c r="M36047" t="s">
        <v>20839</v>
      </c>
      <c r="N36047" t="s">
        <v>11930</v>
      </c>
      <c r="O36047" t="s">
        <v>11767</v>
      </c>
      <c r="P36047" t="s">
        <v>7967</v>
      </c>
      <c r="Q36047" t="s">
        <v>7938</v>
      </c>
      <c r="R36047" t="s">
        <v>10512</v>
      </c>
      <c r="S36047" t="s">
        <v>55</v>
      </c>
      <c r="T36047" t="s">
        <v>1357</v>
      </c>
      <c r="U36047" t="s">
        <v>9909</v>
      </c>
      <c r="V36047">
        <v>20.724</v>
      </c>
      <c r="W36047">
        <v>1</v>
      </c>
      <c r="X36047">
        <v>0.4</v>
      </c>
      <c r="Y36047">
        <v>-2.7759999999999998</v>
      </c>
      <c r="Z36047">
        <v>4.32</v>
      </c>
      <c r="AA36047" t="s">
        <v>143</v>
      </c>
    </row>
    <row r="36048" spans="1:27" x14ac:dyDescent="0.25">
      <c r="A36048">
        <v>9882</v>
      </c>
      <c r="B36048" t="s">
        <v>37794</v>
      </c>
      <c r="C36048" s="1">
        <v>40703</v>
      </c>
      <c r="D36048" t="s">
        <v>59</v>
      </c>
      <c r="E36048" t="s">
        <v>92</v>
      </c>
      <c r="F36048">
        <v>2011</v>
      </c>
      <c r="G36048" s="1">
        <v>40708</v>
      </c>
      <c r="H36048">
        <v>5</v>
      </c>
      <c r="I36048" t="s">
        <v>108</v>
      </c>
      <c r="J36048" t="s">
        <v>2984</v>
      </c>
      <c r="K36048" t="s">
        <v>2985</v>
      </c>
      <c r="L36048" t="s">
        <v>32</v>
      </c>
      <c r="M36048" t="s">
        <v>35131</v>
      </c>
      <c r="N36048" t="s">
        <v>35131</v>
      </c>
      <c r="O36048" t="s">
        <v>33411</v>
      </c>
      <c r="P36048" t="s">
        <v>7967</v>
      </c>
      <c r="Q36048" t="s">
        <v>7968</v>
      </c>
      <c r="R36048" t="s">
        <v>18377</v>
      </c>
      <c r="S36048" t="s">
        <v>55</v>
      </c>
      <c r="T36048" t="s">
        <v>56</v>
      </c>
      <c r="U36048" t="s">
        <v>11552</v>
      </c>
      <c r="V36048">
        <v>34.064</v>
      </c>
      <c r="W36048">
        <v>1</v>
      </c>
      <c r="X36048">
        <v>0.2</v>
      </c>
      <c r="Y36048">
        <v>7.6639999999999997</v>
      </c>
      <c r="Z36048">
        <v>4.234</v>
      </c>
      <c r="AA36048" t="s">
        <v>143</v>
      </c>
    </row>
    <row r="36049" spans="1:27" x14ac:dyDescent="0.25">
      <c r="A36049">
        <v>3389</v>
      </c>
      <c r="B36049" t="s">
        <v>37771</v>
      </c>
      <c r="C36049" s="1">
        <v>41571</v>
      </c>
      <c r="D36049" t="s">
        <v>59</v>
      </c>
      <c r="E36049" t="s">
        <v>60</v>
      </c>
      <c r="F36049">
        <v>2013</v>
      </c>
      <c r="G36049" s="1">
        <v>41576</v>
      </c>
      <c r="H36049">
        <v>5</v>
      </c>
      <c r="I36049" t="s">
        <v>108</v>
      </c>
      <c r="J36049" t="s">
        <v>658</v>
      </c>
      <c r="K36049" t="s">
        <v>659</v>
      </c>
      <c r="L36049" t="s">
        <v>32</v>
      </c>
      <c r="M36049" t="s">
        <v>33448</v>
      </c>
      <c r="N36049" t="s">
        <v>33449</v>
      </c>
      <c r="O36049" t="s">
        <v>33440</v>
      </c>
      <c r="P36049" t="s">
        <v>7967</v>
      </c>
      <c r="Q36049" t="s">
        <v>79</v>
      </c>
      <c r="R36049" t="s">
        <v>36309</v>
      </c>
      <c r="S36049" t="s">
        <v>55</v>
      </c>
      <c r="T36049" t="s">
        <v>56</v>
      </c>
      <c r="U36049" t="s">
        <v>11028</v>
      </c>
      <c r="V36049">
        <v>59.591999999999999</v>
      </c>
      <c r="W36049">
        <v>2</v>
      </c>
      <c r="X36049">
        <v>0.4</v>
      </c>
      <c r="Y36049">
        <v>-16.888000000000002</v>
      </c>
      <c r="Z36049">
        <v>3.9510000000000001</v>
      </c>
      <c r="AA36049" t="s">
        <v>143</v>
      </c>
    </row>
    <row r="36050" spans="1:27" x14ac:dyDescent="0.25">
      <c r="A36050">
        <v>822</v>
      </c>
      <c r="B36050" t="s">
        <v>37795</v>
      </c>
      <c r="C36050" s="1">
        <v>41418</v>
      </c>
      <c r="D36050" t="s">
        <v>163</v>
      </c>
      <c r="E36050" t="s">
        <v>115</v>
      </c>
      <c r="F36050">
        <v>2013</v>
      </c>
      <c r="G36050" s="1">
        <v>41423</v>
      </c>
      <c r="H36050">
        <v>5</v>
      </c>
      <c r="I36050" t="s">
        <v>108</v>
      </c>
      <c r="J36050" t="s">
        <v>134</v>
      </c>
      <c r="K36050" t="s">
        <v>135</v>
      </c>
      <c r="L36050" t="s">
        <v>32</v>
      </c>
      <c r="M36050" t="s">
        <v>33448</v>
      </c>
      <c r="N36050" t="s">
        <v>33449</v>
      </c>
      <c r="O36050" t="s">
        <v>33440</v>
      </c>
      <c r="P36050" t="s">
        <v>7967</v>
      </c>
      <c r="Q36050" t="s">
        <v>79</v>
      </c>
      <c r="R36050" t="s">
        <v>14236</v>
      </c>
      <c r="S36050" t="s">
        <v>39</v>
      </c>
      <c r="T36050" t="s">
        <v>40</v>
      </c>
      <c r="U36050" t="s">
        <v>14237</v>
      </c>
      <c r="V36050">
        <v>32.676000000000002</v>
      </c>
      <c r="W36050">
        <v>1</v>
      </c>
      <c r="X36050">
        <v>0.4</v>
      </c>
      <c r="Y36050">
        <v>-8.1839999999999993</v>
      </c>
      <c r="Z36050">
        <v>3.4980000000000002</v>
      </c>
      <c r="AA36050" t="s">
        <v>143</v>
      </c>
    </row>
    <row r="36051" spans="1:27" x14ac:dyDescent="0.25">
      <c r="A36051">
        <v>6786</v>
      </c>
      <c r="B36051" t="s">
        <v>37775</v>
      </c>
      <c r="C36051" s="1">
        <v>41801</v>
      </c>
      <c r="D36051" t="s">
        <v>114</v>
      </c>
      <c r="E36051" t="s">
        <v>92</v>
      </c>
      <c r="F36051">
        <v>2014</v>
      </c>
      <c r="G36051" s="1">
        <v>41806</v>
      </c>
      <c r="H36051">
        <v>5</v>
      </c>
      <c r="I36051" t="s">
        <v>108</v>
      </c>
      <c r="J36051" t="s">
        <v>6225</v>
      </c>
      <c r="K36051" t="s">
        <v>6226</v>
      </c>
      <c r="L36051" t="s">
        <v>48</v>
      </c>
      <c r="M36051" t="s">
        <v>33448</v>
      </c>
      <c r="N36051" t="s">
        <v>33449</v>
      </c>
      <c r="O36051" t="s">
        <v>33440</v>
      </c>
      <c r="P36051" t="s">
        <v>7967</v>
      </c>
      <c r="Q36051" t="s">
        <v>79</v>
      </c>
      <c r="R36051" t="s">
        <v>8469</v>
      </c>
      <c r="S36051" t="s">
        <v>55</v>
      </c>
      <c r="T36051" t="s">
        <v>5059</v>
      </c>
      <c r="U36051" t="s">
        <v>8407</v>
      </c>
      <c r="V36051">
        <v>49.38</v>
      </c>
      <c r="W36051">
        <v>1</v>
      </c>
      <c r="X36051">
        <v>0.4</v>
      </c>
      <c r="Y36051">
        <v>-22.24</v>
      </c>
      <c r="Z36051">
        <v>3.4820000000000002</v>
      </c>
      <c r="AA36051" t="s">
        <v>143</v>
      </c>
    </row>
    <row r="36052" spans="1:27" x14ac:dyDescent="0.25">
      <c r="A36052">
        <v>2445</v>
      </c>
      <c r="B36052" t="s">
        <v>37796</v>
      </c>
      <c r="C36052" s="1">
        <v>41177</v>
      </c>
      <c r="D36052" t="s">
        <v>27</v>
      </c>
      <c r="E36052" t="s">
        <v>122</v>
      </c>
      <c r="F36052">
        <v>2012</v>
      </c>
      <c r="G36052" s="1">
        <v>41182</v>
      </c>
      <c r="H36052">
        <v>5</v>
      </c>
      <c r="I36052" t="s">
        <v>108</v>
      </c>
      <c r="J36052" t="s">
        <v>810</v>
      </c>
      <c r="K36052" t="s">
        <v>811</v>
      </c>
      <c r="L36052" t="s">
        <v>48</v>
      </c>
      <c r="M36052" t="s">
        <v>19376</v>
      </c>
      <c r="N36052" t="s">
        <v>11966</v>
      </c>
      <c r="O36052" t="s">
        <v>11767</v>
      </c>
      <c r="P36052" t="s">
        <v>7967</v>
      </c>
      <c r="Q36052" t="s">
        <v>7938</v>
      </c>
      <c r="R36052" t="s">
        <v>16466</v>
      </c>
      <c r="S36052" t="s">
        <v>55</v>
      </c>
      <c r="T36052" t="s">
        <v>56</v>
      </c>
      <c r="U36052" t="s">
        <v>11507</v>
      </c>
      <c r="V36052">
        <v>27.568000000000001</v>
      </c>
      <c r="W36052">
        <v>1</v>
      </c>
      <c r="X36052">
        <v>0.2</v>
      </c>
      <c r="Y36052">
        <v>9.9879999999999995</v>
      </c>
      <c r="Z36052">
        <v>3.2410000000000001</v>
      </c>
      <c r="AA36052" t="s">
        <v>143</v>
      </c>
    </row>
    <row r="36053" spans="1:27" x14ac:dyDescent="0.25">
      <c r="A36053">
        <v>8286</v>
      </c>
      <c r="B36053" t="s">
        <v>37797</v>
      </c>
      <c r="C36053" s="1">
        <v>41825</v>
      </c>
      <c r="D36053" t="s">
        <v>133</v>
      </c>
      <c r="E36053" t="s">
        <v>28</v>
      </c>
      <c r="F36053">
        <v>2014</v>
      </c>
      <c r="G36053" s="1">
        <v>41830</v>
      </c>
      <c r="H36053">
        <v>5</v>
      </c>
      <c r="I36053" t="s">
        <v>108</v>
      </c>
      <c r="J36053" t="s">
        <v>1063</v>
      </c>
      <c r="K36053" t="s">
        <v>1064</v>
      </c>
      <c r="L36053" t="s">
        <v>48</v>
      </c>
      <c r="M36053" t="s">
        <v>37533</v>
      </c>
      <c r="N36053" t="s">
        <v>37533</v>
      </c>
      <c r="O36053" t="s">
        <v>33517</v>
      </c>
      <c r="P36053" t="s">
        <v>7967</v>
      </c>
      <c r="Q36053" t="s">
        <v>6324</v>
      </c>
      <c r="R36053" t="s">
        <v>10163</v>
      </c>
      <c r="S36053" t="s">
        <v>55</v>
      </c>
      <c r="T36053" t="s">
        <v>1357</v>
      </c>
      <c r="U36053" t="s">
        <v>9616</v>
      </c>
      <c r="V36053">
        <v>30.347999999999999</v>
      </c>
      <c r="W36053">
        <v>3</v>
      </c>
      <c r="X36053">
        <v>0.4</v>
      </c>
      <c r="Y36053">
        <v>-9.1319999999999997</v>
      </c>
      <c r="Z36053">
        <v>3.18</v>
      </c>
      <c r="AA36053" t="s">
        <v>143</v>
      </c>
    </row>
    <row r="36054" spans="1:27" x14ac:dyDescent="0.25">
      <c r="A36054">
        <v>6787</v>
      </c>
      <c r="B36054" t="s">
        <v>37775</v>
      </c>
      <c r="C36054" s="1">
        <v>41801</v>
      </c>
      <c r="D36054" t="s">
        <v>114</v>
      </c>
      <c r="E36054" t="s">
        <v>92</v>
      </c>
      <c r="F36054">
        <v>2014</v>
      </c>
      <c r="G36054" s="1">
        <v>41806</v>
      </c>
      <c r="H36054">
        <v>5</v>
      </c>
      <c r="I36054" t="s">
        <v>108</v>
      </c>
      <c r="J36054" t="s">
        <v>6225</v>
      </c>
      <c r="K36054" t="s">
        <v>6226</v>
      </c>
      <c r="L36054" t="s">
        <v>48</v>
      </c>
      <c r="M36054" t="s">
        <v>33448</v>
      </c>
      <c r="N36054" t="s">
        <v>33449</v>
      </c>
      <c r="O36054" t="s">
        <v>33440</v>
      </c>
      <c r="P36054" t="s">
        <v>7967</v>
      </c>
      <c r="Q36054" t="s">
        <v>79</v>
      </c>
      <c r="R36054" t="s">
        <v>11404</v>
      </c>
      <c r="S36054" t="s">
        <v>55</v>
      </c>
      <c r="T36054" t="s">
        <v>56</v>
      </c>
      <c r="U36054" t="s">
        <v>11405</v>
      </c>
      <c r="V36054">
        <v>19.283999999999999</v>
      </c>
      <c r="W36054">
        <v>1</v>
      </c>
      <c r="X36054">
        <v>0.4</v>
      </c>
      <c r="Y36054">
        <v>-8.6959999999999997</v>
      </c>
      <c r="Z36054">
        <v>1.875</v>
      </c>
      <c r="AA36054" t="s">
        <v>143</v>
      </c>
    </row>
    <row r="36055" spans="1:27" x14ac:dyDescent="0.25">
      <c r="A36055">
        <v>88</v>
      </c>
      <c r="B36055" t="s">
        <v>28822</v>
      </c>
      <c r="C36055" s="1">
        <v>41808</v>
      </c>
      <c r="D36055" t="s">
        <v>114</v>
      </c>
      <c r="E36055" t="s">
        <v>92</v>
      </c>
      <c r="F36055">
        <v>2014</v>
      </c>
      <c r="G36055" s="1">
        <v>41813</v>
      </c>
      <c r="H36055">
        <v>5</v>
      </c>
      <c r="I36055" t="s">
        <v>108</v>
      </c>
      <c r="J36055" t="s">
        <v>265</v>
      </c>
      <c r="K36055" t="s">
        <v>266</v>
      </c>
      <c r="L36055" t="s">
        <v>32</v>
      </c>
      <c r="M36055" t="s">
        <v>12018</v>
      </c>
      <c r="N36055" t="s">
        <v>11850</v>
      </c>
      <c r="O36055" t="s">
        <v>11767</v>
      </c>
      <c r="P36055" t="s">
        <v>7967</v>
      </c>
      <c r="Q36055" t="s">
        <v>7938</v>
      </c>
      <c r="R36055" t="s">
        <v>19026</v>
      </c>
      <c r="S36055" t="s">
        <v>55</v>
      </c>
      <c r="T36055" t="s">
        <v>1357</v>
      </c>
      <c r="U36055" t="s">
        <v>9492</v>
      </c>
      <c r="V36055">
        <v>39.024000000000001</v>
      </c>
      <c r="W36055">
        <v>2</v>
      </c>
      <c r="X36055">
        <v>0.4</v>
      </c>
      <c r="Y36055">
        <v>-1.976</v>
      </c>
      <c r="Z36055">
        <v>1.653</v>
      </c>
      <c r="AA36055" t="s">
        <v>143</v>
      </c>
    </row>
    <row r="36056" spans="1:27" x14ac:dyDescent="0.25">
      <c r="A36056">
        <v>1893</v>
      </c>
      <c r="B36056" t="s">
        <v>37798</v>
      </c>
      <c r="C36056" s="1">
        <v>41080</v>
      </c>
      <c r="D36056" t="s">
        <v>114</v>
      </c>
      <c r="E36056" t="s">
        <v>92</v>
      </c>
      <c r="F36056">
        <v>2012</v>
      </c>
      <c r="G36056" s="1">
        <v>41085</v>
      </c>
      <c r="H36056">
        <v>5</v>
      </c>
      <c r="I36056" t="s">
        <v>108</v>
      </c>
      <c r="J36056" t="s">
        <v>2607</v>
      </c>
      <c r="K36056" t="s">
        <v>2608</v>
      </c>
      <c r="L36056" t="s">
        <v>32</v>
      </c>
      <c r="M36056" t="s">
        <v>23300</v>
      </c>
      <c r="N36056" t="s">
        <v>23300</v>
      </c>
      <c r="O36056" t="s">
        <v>11767</v>
      </c>
      <c r="P36056" t="s">
        <v>7967</v>
      </c>
      <c r="Q36056" t="s">
        <v>7938</v>
      </c>
      <c r="R36056" t="s">
        <v>10446</v>
      </c>
      <c r="S36056" t="s">
        <v>55</v>
      </c>
      <c r="T36056" t="s">
        <v>1357</v>
      </c>
      <c r="U36056" t="s">
        <v>10082</v>
      </c>
      <c r="V36056">
        <v>9.5640000000000001</v>
      </c>
      <c r="W36056">
        <v>1</v>
      </c>
      <c r="X36056">
        <v>0.4</v>
      </c>
      <c r="Y36056">
        <v>-2.7160000000000002</v>
      </c>
      <c r="Z36056">
        <v>1.2390000000000001</v>
      </c>
      <c r="AA36056" t="s">
        <v>143</v>
      </c>
    </row>
    <row r="36057" spans="1:27" x14ac:dyDescent="0.25">
      <c r="A36057">
        <v>7321</v>
      </c>
      <c r="B36057" t="s">
        <v>37762</v>
      </c>
      <c r="C36057" s="1">
        <v>40792</v>
      </c>
      <c r="D36057" t="s">
        <v>27</v>
      </c>
      <c r="E36057" t="s">
        <v>122</v>
      </c>
      <c r="F36057">
        <v>2011</v>
      </c>
      <c r="G36057" s="1">
        <v>40797</v>
      </c>
      <c r="H36057">
        <v>5</v>
      </c>
      <c r="I36057" t="s">
        <v>108</v>
      </c>
      <c r="J36057" t="s">
        <v>1366</v>
      </c>
      <c r="K36057" t="s">
        <v>1367</v>
      </c>
      <c r="L36057" t="s">
        <v>32</v>
      </c>
      <c r="M36057" t="s">
        <v>33438</v>
      </c>
      <c r="N36057" t="s">
        <v>33439</v>
      </c>
      <c r="O36057" t="s">
        <v>33440</v>
      </c>
      <c r="P36057" t="s">
        <v>7967</v>
      </c>
      <c r="Q36057" t="s">
        <v>79</v>
      </c>
      <c r="R36057" t="s">
        <v>9784</v>
      </c>
      <c r="S36057" t="s">
        <v>55</v>
      </c>
      <c r="T36057" t="s">
        <v>1357</v>
      </c>
      <c r="U36057" t="s">
        <v>9785</v>
      </c>
      <c r="V36057">
        <v>7.02</v>
      </c>
      <c r="W36057">
        <v>1</v>
      </c>
      <c r="X36057">
        <v>0.4</v>
      </c>
      <c r="Y36057">
        <v>-3.64</v>
      </c>
      <c r="Z36057">
        <v>0.91500000000000004</v>
      </c>
      <c r="AA36057" t="s">
        <v>143</v>
      </c>
    </row>
    <row r="36058" spans="1:27" x14ac:dyDescent="0.25">
      <c r="A36058">
        <v>2492</v>
      </c>
      <c r="B36058" t="s">
        <v>37763</v>
      </c>
      <c r="C36058" s="1">
        <v>41968</v>
      </c>
      <c r="D36058" t="s">
        <v>27</v>
      </c>
      <c r="E36058" t="s">
        <v>83</v>
      </c>
      <c r="F36058">
        <v>2014</v>
      </c>
      <c r="G36058" s="1">
        <v>41973</v>
      </c>
      <c r="H36058">
        <v>5</v>
      </c>
      <c r="I36058" t="s">
        <v>108</v>
      </c>
      <c r="J36058" t="s">
        <v>3599</v>
      </c>
      <c r="K36058" t="s">
        <v>3600</v>
      </c>
      <c r="L36058" t="s">
        <v>48</v>
      </c>
      <c r="M36058" t="s">
        <v>33452</v>
      </c>
      <c r="N36058" t="s">
        <v>33452</v>
      </c>
      <c r="O36058" t="s">
        <v>33453</v>
      </c>
      <c r="P36058" t="s">
        <v>7967</v>
      </c>
      <c r="Q36058" t="s">
        <v>6324</v>
      </c>
      <c r="R36058" t="s">
        <v>9813</v>
      </c>
      <c r="S36058" t="s">
        <v>55</v>
      </c>
      <c r="T36058" t="s">
        <v>1357</v>
      </c>
      <c r="U36058" t="s">
        <v>9814</v>
      </c>
      <c r="V36058">
        <v>9.36</v>
      </c>
      <c r="W36058">
        <v>1</v>
      </c>
      <c r="X36058">
        <v>0.4</v>
      </c>
      <c r="Y36058">
        <v>0.46</v>
      </c>
      <c r="Z36058">
        <v>0.625</v>
      </c>
      <c r="AA36058" t="s">
        <v>143</v>
      </c>
    </row>
    <row r="36059" spans="1:27" x14ac:dyDescent="0.25">
      <c r="A36059">
        <v>3748</v>
      </c>
      <c r="B36059" t="s">
        <v>37799</v>
      </c>
      <c r="C36059" s="1">
        <v>41241</v>
      </c>
      <c r="D36059" t="s">
        <v>114</v>
      </c>
      <c r="E36059" t="s">
        <v>83</v>
      </c>
      <c r="F36059">
        <v>2012</v>
      </c>
      <c r="G36059" s="1">
        <v>41246</v>
      </c>
      <c r="H36059">
        <v>5</v>
      </c>
      <c r="I36059" t="s">
        <v>108</v>
      </c>
      <c r="J36059" t="s">
        <v>4819</v>
      </c>
      <c r="K36059" t="s">
        <v>4820</v>
      </c>
      <c r="L36059" t="s">
        <v>32</v>
      </c>
      <c r="M36059" t="s">
        <v>33459</v>
      </c>
      <c r="N36059" t="s">
        <v>33459</v>
      </c>
      <c r="O36059" t="s">
        <v>33411</v>
      </c>
      <c r="P36059" t="s">
        <v>7967</v>
      </c>
      <c r="Q36059" t="s">
        <v>7968</v>
      </c>
      <c r="R36059" t="s">
        <v>21031</v>
      </c>
      <c r="S36059" t="s">
        <v>99</v>
      </c>
      <c r="T36059" t="s">
        <v>830</v>
      </c>
      <c r="U36059" t="s">
        <v>21026</v>
      </c>
      <c r="V36059">
        <v>1510.96</v>
      </c>
      <c r="W36059">
        <v>5</v>
      </c>
      <c r="X36059">
        <v>0.2</v>
      </c>
      <c r="Y36059">
        <v>509.86</v>
      </c>
      <c r="Z36059">
        <v>224.28100000000001</v>
      </c>
      <c r="AA36059" t="s">
        <v>143</v>
      </c>
    </row>
    <row r="36060" spans="1:27" x14ac:dyDescent="0.25">
      <c r="A36060">
        <v>4827</v>
      </c>
      <c r="B36060" t="s">
        <v>37800</v>
      </c>
      <c r="C36060" s="1">
        <v>40828</v>
      </c>
      <c r="D36060" t="s">
        <v>114</v>
      </c>
      <c r="E36060" t="s">
        <v>60</v>
      </c>
      <c r="F36060">
        <v>2011</v>
      </c>
      <c r="G36060" s="1">
        <v>40833</v>
      </c>
      <c r="H36060">
        <v>5</v>
      </c>
      <c r="I36060" t="s">
        <v>108</v>
      </c>
      <c r="J36060" t="s">
        <v>2035</v>
      </c>
      <c r="K36060" t="s">
        <v>2036</v>
      </c>
      <c r="L36060" t="s">
        <v>32</v>
      </c>
      <c r="M36060" t="s">
        <v>33459</v>
      </c>
      <c r="N36060" t="s">
        <v>33459</v>
      </c>
      <c r="O36060" t="s">
        <v>33411</v>
      </c>
      <c r="P36060" t="s">
        <v>7967</v>
      </c>
      <c r="Q36060" t="s">
        <v>7968</v>
      </c>
      <c r="R36060" t="s">
        <v>37521</v>
      </c>
      <c r="S36060" t="s">
        <v>99</v>
      </c>
      <c r="T36060" t="s">
        <v>830</v>
      </c>
      <c r="U36060" t="s">
        <v>24931</v>
      </c>
      <c r="V36060">
        <v>206.56</v>
      </c>
      <c r="W36060">
        <v>5</v>
      </c>
      <c r="X36060">
        <v>0.2</v>
      </c>
      <c r="Y36060">
        <v>48.96</v>
      </c>
      <c r="Z36060">
        <v>32.902000000000001</v>
      </c>
      <c r="AA36060" t="s">
        <v>143</v>
      </c>
    </row>
    <row r="36061" spans="1:27" x14ac:dyDescent="0.25">
      <c r="A36061">
        <v>1527</v>
      </c>
      <c r="B36061" t="s">
        <v>37801</v>
      </c>
      <c r="C36061" s="1">
        <v>40882</v>
      </c>
      <c r="D36061" t="s">
        <v>71</v>
      </c>
      <c r="E36061" t="s">
        <v>157</v>
      </c>
      <c r="F36061">
        <v>2011</v>
      </c>
      <c r="G36061" s="1">
        <v>40887</v>
      </c>
      <c r="H36061">
        <v>5</v>
      </c>
      <c r="I36061" t="s">
        <v>108</v>
      </c>
      <c r="J36061" t="s">
        <v>4320</v>
      </c>
      <c r="K36061" t="s">
        <v>4321</v>
      </c>
      <c r="L36061" t="s">
        <v>32</v>
      </c>
      <c r="M36061" t="s">
        <v>35131</v>
      </c>
      <c r="N36061" t="s">
        <v>35131</v>
      </c>
      <c r="O36061" t="s">
        <v>33411</v>
      </c>
      <c r="P36061" t="s">
        <v>7967</v>
      </c>
      <c r="Q36061" t="s">
        <v>7968</v>
      </c>
      <c r="R36061" t="s">
        <v>27889</v>
      </c>
      <c r="S36061" t="s">
        <v>99</v>
      </c>
      <c r="T36061" t="s">
        <v>5509</v>
      </c>
      <c r="U36061" t="s">
        <v>23048</v>
      </c>
      <c r="V36061">
        <v>157.82400000000001</v>
      </c>
      <c r="W36061">
        <v>6</v>
      </c>
      <c r="X36061">
        <v>0.2</v>
      </c>
      <c r="Y36061">
        <v>-25.655999999999999</v>
      </c>
      <c r="Z36061">
        <v>22.934000000000001</v>
      </c>
      <c r="AA36061" t="s">
        <v>143</v>
      </c>
    </row>
    <row r="36062" spans="1:27" x14ac:dyDescent="0.25">
      <c r="A36062">
        <v>8151</v>
      </c>
      <c r="B36062" t="s">
        <v>37802</v>
      </c>
      <c r="C36062" s="1">
        <v>41620</v>
      </c>
      <c r="D36062" t="s">
        <v>59</v>
      </c>
      <c r="E36062" t="s">
        <v>157</v>
      </c>
      <c r="F36062">
        <v>2013</v>
      </c>
      <c r="G36062" s="1">
        <v>41625</v>
      </c>
      <c r="H36062">
        <v>5</v>
      </c>
      <c r="I36062" t="s">
        <v>108</v>
      </c>
      <c r="J36062" t="s">
        <v>2317</v>
      </c>
      <c r="K36062" t="s">
        <v>2318</v>
      </c>
      <c r="L36062" t="s">
        <v>32</v>
      </c>
      <c r="M36062" t="s">
        <v>33452</v>
      </c>
      <c r="N36062" t="s">
        <v>33452</v>
      </c>
      <c r="O36062" t="s">
        <v>33453</v>
      </c>
      <c r="P36062" t="s">
        <v>7967</v>
      </c>
      <c r="Q36062" t="s">
        <v>6324</v>
      </c>
      <c r="R36062" t="s">
        <v>26803</v>
      </c>
      <c r="S36062" t="s">
        <v>99</v>
      </c>
      <c r="T36062" t="s">
        <v>100</v>
      </c>
      <c r="U36062" t="s">
        <v>24102</v>
      </c>
      <c r="V36062">
        <v>119.52</v>
      </c>
      <c r="W36062">
        <v>6</v>
      </c>
      <c r="X36062">
        <v>0.4</v>
      </c>
      <c r="Y36062">
        <v>-51.84</v>
      </c>
      <c r="Z36062">
        <v>18.37</v>
      </c>
      <c r="AA36062" t="s">
        <v>143</v>
      </c>
    </row>
    <row r="36063" spans="1:27" x14ac:dyDescent="0.25">
      <c r="A36063">
        <v>5812</v>
      </c>
      <c r="B36063" t="s">
        <v>37803</v>
      </c>
      <c r="C36063" s="1">
        <v>41263</v>
      </c>
      <c r="D36063" t="s">
        <v>59</v>
      </c>
      <c r="E36063" t="s">
        <v>157</v>
      </c>
      <c r="F36063">
        <v>2012</v>
      </c>
      <c r="G36063" s="1">
        <v>41268</v>
      </c>
      <c r="H36063">
        <v>5</v>
      </c>
      <c r="I36063" t="s">
        <v>108</v>
      </c>
      <c r="J36063" t="s">
        <v>944</v>
      </c>
      <c r="K36063" t="s">
        <v>945</v>
      </c>
      <c r="L36063" t="s">
        <v>32</v>
      </c>
      <c r="M36063" t="s">
        <v>33448</v>
      </c>
      <c r="N36063" t="s">
        <v>33449</v>
      </c>
      <c r="O36063" t="s">
        <v>33440</v>
      </c>
      <c r="P36063" t="s">
        <v>7967</v>
      </c>
      <c r="Q36063" t="s">
        <v>79</v>
      </c>
      <c r="R36063" t="s">
        <v>26239</v>
      </c>
      <c r="S36063" t="s">
        <v>99</v>
      </c>
      <c r="T36063" t="s">
        <v>824</v>
      </c>
      <c r="U36063" t="s">
        <v>21040</v>
      </c>
      <c r="V36063">
        <v>476.20800000000003</v>
      </c>
      <c r="W36063">
        <v>6</v>
      </c>
      <c r="X36063">
        <v>0.4</v>
      </c>
      <c r="Y36063">
        <v>-174.672</v>
      </c>
      <c r="Z36063">
        <v>16.198</v>
      </c>
      <c r="AA36063" t="s">
        <v>143</v>
      </c>
    </row>
    <row r="36064" spans="1:27" x14ac:dyDescent="0.25">
      <c r="A36064">
        <v>6027</v>
      </c>
      <c r="B36064" t="s">
        <v>37752</v>
      </c>
      <c r="C36064" s="1">
        <v>40786</v>
      </c>
      <c r="D36064" t="s">
        <v>114</v>
      </c>
      <c r="E36064" t="s">
        <v>164</v>
      </c>
      <c r="F36064">
        <v>2011</v>
      </c>
      <c r="G36064" s="1">
        <v>40791</v>
      </c>
      <c r="H36064">
        <v>5</v>
      </c>
      <c r="I36064" t="s">
        <v>108</v>
      </c>
      <c r="J36064" t="s">
        <v>5638</v>
      </c>
      <c r="K36064" t="s">
        <v>5639</v>
      </c>
      <c r="L36064" t="s">
        <v>48</v>
      </c>
      <c r="M36064" t="s">
        <v>33528</v>
      </c>
      <c r="N36064" t="s">
        <v>33529</v>
      </c>
      <c r="O36064" t="s">
        <v>33446</v>
      </c>
      <c r="P36064" t="s">
        <v>7967</v>
      </c>
      <c r="Q36064" t="s">
        <v>6324</v>
      </c>
      <c r="R36064" t="s">
        <v>22050</v>
      </c>
      <c r="S36064" t="s">
        <v>99</v>
      </c>
      <c r="T36064" t="s">
        <v>824</v>
      </c>
      <c r="U36064" t="s">
        <v>21626</v>
      </c>
      <c r="V36064">
        <v>59.4</v>
      </c>
      <c r="W36064">
        <v>9</v>
      </c>
      <c r="X36064">
        <v>0.4</v>
      </c>
      <c r="Y36064">
        <v>-28.8</v>
      </c>
      <c r="Z36064">
        <v>12.124000000000001</v>
      </c>
      <c r="AA36064" t="s">
        <v>143</v>
      </c>
    </row>
    <row r="36065" spans="1:27" x14ac:dyDescent="0.25">
      <c r="A36065">
        <v>6716</v>
      </c>
      <c r="B36065" t="s">
        <v>37804</v>
      </c>
      <c r="C36065" s="1">
        <v>41913</v>
      </c>
      <c r="D36065" t="s">
        <v>114</v>
      </c>
      <c r="E36065" t="s">
        <v>60</v>
      </c>
      <c r="F36065">
        <v>2014</v>
      </c>
      <c r="G36065" s="1">
        <v>41918</v>
      </c>
      <c r="H36065">
        <v>5</v>
      </c>
      <c r="I36065" t="s">
        <v>108</v>
      </c>
      <c r="J36065" t="s">
        <v>5980</v>
      </c>
      <c r="K36065" t="s">
        <v>5981</v>
      </c>
      <c r="L36065" t="s">
        <v>75</v>
      </c>
      <c r="M36065" t="s">
        <v>33459</v>
      </c>
      <c r="N36065" t="s">
        <v>33459</v>
      </c>
      <c r="O36065" t="s">
        <v>33411</v>
      </c>
      <c r="P36065" t="s">
        <v>7967</v>
      </c>
      <c r="Q36065" t="s">
        <v>7968</v>
      </c>
      <c r="R36065" t="s">
        <v>29514</v>
      </c>
      <c r="S36065" t="s">
        <v>99</v>
      </c>
      <c r="T36065" t="s">
        <v>948</v>
      </c>
      <c r="U36065" t="s">
        <v>22991</v>
      </c>
      <c r="V36065">
        <v>49.968000000000004</v>
      </c>
      <c r="W36065">
        <v>9</v>
      </c>
      <c r="X36065">
        <v>0.2</v>
      </c>
      <c r="Y36065">
        <v>2.448</v>
      </c>
      <c r="Z36065">
        <v>9.8350000000000009</v>
      </c>
      <c r="AA36065" t="s">
        <v>143</v>
      </c>
    </row>
    <row r="36066" spans="1:27" x14ac:dyDescent="0.25">
      <c r="A36066">
        <v>3749</v>
      </c>
      <c r="B36066" t="s">
        <v>37799</v>
      </c>
      <c r="C36066" s="1">
        <v>41241</v>
      </c>
      <c r="D36066" t="s">
        <v>114</v>
      </c>
      <c r="E36066" t="s">
        <v>83</v>
      </c>
      <c r="F36066">
        <v>2012</v>
      </c>
      <c r="G36066" s="1">
        <v>41246</v>
      </c>
      <c r="H36066">
        <v>5</v>
      </c>
      <c r="I36066" t="s">
        <v>108</v>
      </c>
      <c r="J36066" t="s">
        <v>4819</v>
      </c>
      <c r="K36066" t="s">
        <v>4820</v>
      </c>
      <c r="L36066" t="s">
        <v>32</v>
      </c>
      <c r="M36066" t="s">
        <v>33459</v>
      </c>
      <c r="N36066" t="s">
        <v>33459</v>
      </c>
      <c r="O36066" t="s">
        <v>33411</v>
      </c>
      <c r="P36066" t="s">
        <v>7967</v>
      </c>
      <c r="Q36066" t="s">
        <v>7968</v>
      </c>
      <c r="R36066" t="s">
        <v>30868</v>
      </c>
      <c r="S36066" t="s">
        <v>99</v>
      </c>
      <c r="T36066" t="s">
        <v>858</v>
      </c>
      <c r="U36066" t="s">
        <v>22882</v>
      </c>
      <c r="V36066">
        <v>85.44</v>
      </c>
      <c r="W36066">
        <v>6</v>
      </c>
      <c r="X36066">
        <v>0.2</v>
      </c>
      <c r="Y36066">
        <v>-21.36</v>
      </c>
      <c r="Z36066">
        <v>9.4469999999999992</v>
      </c>
      <c r="AA36066" t="s">
        <v>143</v>
      </c>
    </row>
    <row r="36067" spans="1:27" x14ac:dyDescent="0.25">
      <c r="A36067">
        <v>2448</v>
      </c>
      <c r="B36067" t="s">
        <v>37805</v>
      </c>
      <c r="C36067" s="1">
        <v>41671</v>
      </c>
      <c r="D36067" t="s">
        <v>133</v>
      </c>
      <c r="E36067" t="s">
        <v>44</v>
      </c>
      <c r="F36067">
        <v>2014</v>
      </c>
      <c r="G36067" s="1">
        <v>41676</v>
      </c>
      <c r="H36067">
        <v>5</v>
      </c>
      <c r="I36067" t="s">
        <v>108</v>
      </c>
      <c r="J36067" t="s">
        <v>3896</v>
      </c>
      <c r="K36067" t="s">
        <v>3897</v>
      </c>
      <c r="L36067" t="s">
        <v>32</v>
      </c>
      <c r="M36067" t="s">
        <v>33887</v>
      </c>
      <c r="N36067" t="s">
        <v>33511</v>
      </c>
      <c r="O36067" t="s">
        <v>33511</v>
      </c>
      <c r="P36067" t="s">
        <v>7967</v>
      </c>
      <c r="Q36067" t="s">
        <v>79</v>
      </c>
      <c r="R36067" t="s">
        <v>27438</v>
      </c>
      <c r="S36067" t="s">
        <v>99</v>
      </c>
      <c r="T36067" t="s">
        <v>824</v>
      </c>
      <c r="U36067" t="s">
        <v>22526</v>
      </c>
      <c r="V36067">
        <v>97.2</v>
      </c>
      <c r="W36067">
        <v>4</v>
      </c>
      <c r="X36067">
        <v>0.4</v>
      </c>
      <c r="Y36067">
        <v>-38.880000000000003</v>
      </c>
      <c r="Z36067">
        <v>8.3770000000000007</v>
      </c>
      <c r="AA36067" t="s">
        <v>143</v>
      </c>
    </row>
    <row r="36068" spans="1:27" x14ac:dyDescent="0.25">
      <c r="A36068">
        <v>2842</v>
      </c>
      <c r="B36068" t="s">
        <v>37767</v>
      </c>
      <c r="C36068" s="1">
        <v>41899</v>
      </c>
      <c r="D36068" t="s">
        <v>114</v>
      </c>
      <c r="E36068" t="s">
        <v>122</v>
      </c>
      <c r="F36068">
        <v>2014</v>
      </c>
      <c r="G36068" s="1">
        <v>41904</v>
      </c>
      <c r="H36068">
        <v>5</v>
      </c>
      <c r="I36068" t="s">
        <v>108</v>
      </c>
      <c r="J36068" t="s">
        <v>5777</v>
      </c>
      <c r="K36068" t="s">
        <v>5778</v>
      </c>
      <c r="L36068" t="s">
        <v>75</v>
      </c>
      <c r="M36068" t="s">
        <v>33459</v>
      </c>
      <c r="N36068" t="s">
        <v>33459</v>
      </c>
      <c r="O36068" t="s">
        <v>33411</v>
      </c>
      <c r="P36068" t="s">
        <v>7967</v>
      </c>
      <c r="Q36068" t="s">
        <v>7968</v>
      </c>
      <c r="R36068" t="s">
        <v>24169</v>
      </c>
      <c r="S36068" t="s">
        <v>99</v>
      </c>
      <c r="T36068" t="s">
        <v>858</v>
      </c>
      <c r="U36068" t="s">
        <v>23168</v>
      </c>
      <c r="V36068">
        <v>61.392000000000003</v>
      </c>
      <c r="W36068">
        <v>3</v>
      </c>
      <c r="X36068">
        <v>0.2</v>
      </c>
      <c r="Y36068">
        <v>13.032</v>
      </c>
      <c r="Z36068">
        <v>8.3680000000000003</v>
      </c>
      <c r="AA36068" t="s">
        <v>143</v>
      </c>
    </row>
    <row r="36069" spans="1:27" x14ac:dyDescent="0.25">
      <c r="A36069">
        <v>9884</v>
      </c>
      <c r="B36069" t="s">
        <v>37794</v>
      </c>
      <c r="C36069" s="1">
        <v>40703</v>
      </c>
      <c r="D36069" t="s">
        <v>59</v>
      </c>
      <c r="E36069" t="s">
        <v>92</v>
      </c>
      <c r="F36069">
        <v>2011</v>
      </c>
      <c r="G36069" s="1">
        <v>40708</v>
      </c>
      <c r="H36069">
        <v>5</v>
      </c>
      <c r="I36069" t="s">
        <v>108</v>
      </c>
      <c r="J36069" t="s">
        <v>2984</v>
      </c>
      <c r="K36069" t="s">
        <v>2985</v>
      </c>
      <c r="L36069" t="s">
        <v>32</v>
      </c>
      <c r="M36069" t="s">
        <v>35131</v>
      </c>
      <c r="N36069" t="s">
        <v>35131</v>
      </c>
      <c r="O36069" t="s">
        <v>33411</v>
      </c>
      <c r="P36069" t="s">
        <v>7967</v>
      </c>
      <c r="Q36069" t="s">
        <v>7968</v>
      </c>
      <c r="R36069" t="s">
        <v>27327</v>
      </c>
      <c r="S36069" t="s">
        <v>99</v>
      </c>
      <c r="T36069" t="s">
        <v>858</v>
      </c>
      <c r="U36069" t="s">
        <v>21436</v>
      </c>
      <c r="V36069">
        <v>62.4</v>
      </c>
      <c r="W36069">
        <v>3</v>
      </c>
      <c r="X36069">
        <v>0.2</v>
      </c>
      <c r="Y36069">
        <v>8.58</v>
      </c>
      <c r="Z36069">
        <v>8.2940000000000005</v>
      </c>
      <c r="AA36069" t="s">
        <v>143</v>
      </c>
    </row>
    <row r="36070" spans="1:27" x14ac:dyDescent="0.25">
      <c r="A36070">
        <v>1679</v>
      </c>
      <c r="B36070" t="s">
        <v>37806</v>
      </c>
      <c r="C36070" s="1">
        <v>41926</v>
      </c>
      <c r="D36070" t="s">
        <v>27</v>
      </c>
      <c r="E36070" t="s">
        <v>60</v>
      </c>
      <c r="F36070">
        <v>2014</v>
      </c>
      <c r="G36070" s="1">
        <v>41931</v>
      </c>
      <c r="H36070">
        <v>5</v>
      </c>
      <c r="I36070" t="s">
        <v>108</v>
      </c>
      <c r="J36070" t="s">
        <v>437</v>
      </c>
      <c r="K36070" t="s">
        <v>438</v>
      </c>
      <c r="L36070" t="s">
        <v>48</v>
      </c>
      <c r="M36070" t="s">
        <v>33551</v>
      </c>
      <c r="N36070" t="s">
        <v>33552</v>
      </c>
      <c r="O36070" t="s">
        <v>33517</v>
      </c>
      <c r="P36070" t="s">
        <v>7967</v>
      </c>
      <c r="Q36070" t="s">
        <v>6324</v>
      </c>
      <c r="R36070" t="s">
        <v>26239</v>
      </c>
      <c r="S36070" t="s">
        <v>99</v>
      </c>
      <c r="T36070" t="s">
        <v>824</v>
      </c>
      <c r="U36070" t="s">
        <v>21040</v>
      </c>
      <c r="V36070">
        <v>79.367999999999995</v>
      </c>
      <c r="W36070">
        <v>1</v>
      </c>
      <c r="X36070">
        <v>0.4</v>
      </c>
      <c r="Y36070">
        <v>-29.111999999999998</v>
      </c>
      <c r="Z36070">
        <v>7.9729999999999999</v>
      </c>
      <c r="AA36070" t="s">
        <v>143</v>
      </c>
    </row>
    <row r="36071" spans="1:27" x14ac:dyDescent="0.25">
      <c r="A36071">
        <v>6715</v>
      </c>
      <c r="B36071" t="s">
        <v>37804</v>
      </c>
      <c r="C36071" s="1">
        <v>41913</v>
      </c>
      <c r="D36071" t="s">
        <v>114</v>
      </c>
      <c r="E36071" t="s">
        <v>60</v>
      </c>
      <c r="F36071">
        <v>2014</v>
      </c>
      <c r="G36071" s="1">
        <v>41918</v>
      </c>
      <c r="H36071">
        <v>5</v>
      </c>
      <c r="I36071" t="s">
        <v>108</v>
      </c>
      <c r="J36071" t="s">
        <v>5980</v>
      </c>
      <c r="K36071" t="s">
        <v>5981</v>
      </c>
      <c r="L36071" t="s">
        <v>75</v>
      </c>
      <c r="M36071" t="s">
        <v>33459</v>
      </c>
      <c r="N36071" t="s">
        <v>33459</v>
      </c>
      <c r="O36071" t="s">
        <v>33411</v>
      </c>
      <c r="P36071" t="s">
        <v>7967</v>
      </c>
      <c r="Q36071" t="s">
        <v>7968</v>
      </c>
      <c r="R36071" t="s">
        <v>29215</v>
      </c>
      <c r="S36071" t="s">
        <v>99</v>
      </c>
      <c r="T36071" t="s">
        <v>100</v>
      </c>
      <c r="U36071" t="s">
        <v>25596</v>
      </c>
      <c r="V36071">
        <v>70.08</v>
      </c>
      <c r="W36071">
        <v>5</v>
      </c>
      <c r="X36071">
        <v>0.2</v>
      </c>
      <c r="Y36071">
        <v>3.48</v>
      </c>
      <c r="Z36071">
        <v>7.7089999999999996</v>
      </c>
      <c r="AA36071" t="s">
        <v>143</v>
      </c>
    </row>
    <row r="36072" spans="1:27" x14ac:dyDescent="0.25">
      <c r="A36072">
        <v>5573</v>
      </c>
      <c r="B36072" t="s">
        <v>37807</v>
      </c>
      <c r="C36072" s="1">
        <v>41079</v>
      </c>
      <c r="D36072" t="s">
        <v>27</v>
      </c>
      <c r="E36072" t="s">
        <v>92</v>
      </c>
      <c r="F36072">
        <v>2012</v>
      </c>
      <c r="G36072" s="1">
        <v>41084</v>
      </c>
      <c r="H36072">
        <v>5</v>
      </c>
      <c r="I36072" t="s">
        <v>108</v>
      </c>
      <c r="J36072" t="s">
        <v>1751</v>
      </c>
      <c r="K36072" t="s">
        <v>1752</v>
      </c>
      <c r="L36072" t="s">
        <v>48</v>
      </c>
      <c r="M36072" t="s">
        <v>33459</v>
      </c>
      <c r="N36072" t="s">
        <v>33459</v>
      </c>
      <c r="O36072" t="s">
        <v>33411</v>
      </c>
      <c r="P36072" t="s">
        <v>7967</v>
      </c>
      <c r="Q36072" t="s">
        <v>7968</v>
      </c>
      <c r="R36072" t="s">
        <v>26056</v>
      </c>
      <c r="S36072" t="s">
        <v>99</v>
      </c>
      <c r="T36072" t="s">
        <v>878</v>
      </c>
      <c r="U36072" t="s">
        <v>21326</v>
      </c>
      <c r="V36072">
        <v>146.08000000000001</v>
      </c>
      <c r="W36072">
        <v>10</v>
      </c>
      <c r="X36072">
        <v>0.2</v>
      </c>
      <c r="Y36072">
        <v>-7.32</v>
      </c>
      <c r="Z36072">
        <v>7.4489999999999998</v>
      </c>
      <c r="AA36072" t="s">
        <v>143</v>
      </c>
    </row>
    <row r="36073" spans="1:27" x14ac:dyDescent="0.25">
      <c r="A36073">
        <v>5240</v>
      </c>
      <c r="B36073" t="s">
        <v>37808</v>
      </c>
      <c r="C36073" s="1">
        <v>41893</v>
      </c>
      <c r="D36073" t="s">
        <v>59</v>
      </c>
      <c r="E36073" t="s">
        <v>122</v>
      </c>
      <c r="F36073">
        <v>2014</v>
      </c>
      <c r="G36073" s="1">
        <v>41898</v>
      </c>
      <c r="H36073">
        <v>5</v>
      </c>
      <c r="I36073" t="s">
        <v>108</v>
      </c>
      <c r="J36073" t="s">
        <v>6965</v>
      </c>
      <c r="K36073" t="s">
        <v>6966</v>
      </c>
      <c r="L36073" t="s">
        <v>32</v>
      </c>
      <c r="M36073" t="s">
        <v>33459</v>
      </c>
      <c r="N36073" t="s">
        <v>33459</v>
      </c>
      <c r="O36073" t="s">
        <v>33411</v>
      </c>
      <c r="P36073" t="s">
        <v>7967</v>
      </c>
      <c r="Q36073" t="s">
        <v>7968</v>
      </c>
      <c r="R36073" t="s">
        <v>21392</v>
      </c>
      <c r="S36073" t="s">
        <v>99</v>
      </c>
      <c r="T36073" t="s">
        <v>858</v>
      </c>
      <c r="U36073" t="s">
        <v>21393</v>
      </c>
      <c r="V36073">
        <v>71.328000000000003</v>
      </c>
      <c r="W36073">
        <v>3</v>
      </c>
      <c r="X36073">
        <v>0.2</v>
      </c>
      <c r="Y36073">
        <v>-8.0519999999999996</v>
      </c>
      <c r="Z36073">
        <v>7.4340000000000002</v>
      </c>
      <c r="AA36073" t="s">
        <v>143</v>
      </c>
    </row>
    <row r="36074" spans="1:27" x14ac:dyDescent="0.25">
      <c r="A36074">
        <v>6784</v>
      </c>
      <c r="B36074" t="s">
        <v>37775</v>
      </c>
      <c r="C36074" s="1">
        <v>41801</v>
      </c>
      <c r="D36074" t="s">
        <v>114</v>
      </c>
      <c r="E36074" t="s">
        <v>92</v>
      </c>
      <c r="F36074">
        <v>2014</v>
      </c>
      <c r="G36074" s="1">
        <v>41806</v>
      </c>
      <c r="H36074">
        <v>5</v>
      </c>
      <c r="I36074" t="s">
        <v>108</v>
      </c>
      <c r="J36074" t="s">
        <v>6225</v>
      </c>
      <c r="K36074" t="s">
        <v>6226</v>
      </c>
      <c r="L36074" t="s">
        <v>48</v>
      </c>
      <c r="M36074" t="s">
        <v>33448</v>
      </c>
      <c r="N36074" t="s">
        <v>33449</v>
      </c>
      <c r="O36074" t="s">
        <v>33440</v>
      </c>
      <c r="P36074" t="s">
        <v>7967</v>
      </c>
      <c r="Q36074" t="s">
        <v>79</v>
      </c>
      <c r="R36074" t="s">
        <v>27908</v>
      </c>
      <c r="S36074" t="s">
        <v>99</v>
      </c>
      <c r="T36074" t="s">
        <v>5509</v>
      </c>
      <c r="U36074" t="s">
        <v>21741</v>
      </c>
      <c r="V36074">
        <v>40.896000000000001</v>
      </c>
      <c r="W36074">
        <v>8</v>
      </c>
      <c r="X36074">
        <v>0.4</v>
      </c>
      <c r="Y36074">
        <v>3.2959999999999998</v>
      </c>
      <c r="Z36074">
        <v>6.8010000000000002</v>
      </c>
      <c r="AA36074" t="s">
        <v>143</v>
      </c>
    </row>
    <row r="36075" spans="1:27" x14ac:dyDescent="0.25">
      <c r="A36075">
        <v>6028</v>
      </c>
      <c r="B36075" t="s">
        <v>37752</v>
      </c>
      <c r="C36075" s="1">
        <v>40786</v>
      </c>
      <c r="D36075" t="s">
        <v>114</v>
      </c>
      <c r="E36075" t="s">
        <v>164</v>
      </c>
      <c r="F36075">
        <v>2011</v>
      </c>
      <c r="G36075" s="1">
        <v>40791</v>
      </c>
      <c r="H36075">
        <v>5</v>
      </c>
      <c r="I36075" t="s">
        <v>108</v>
      </c>
      <c r="J36075" t="s">
        <v>5638</v>
      </c>
      <c r="K36075" t="s">
        <v>5639</v>
      </c>
      <c r="L36075" t="s">
        <v>48</v>
      </c>
      <c r="M36075" t="s">
        <v>33528</v>
      </c>
      <c r="N36075" t="s">
        <v>33529</v>
      </c>
      <c r="O36075" t="s">
        <v>33446</v>
      </c>
      <c r="P36075" t="s">
        <v>7967</v>
      </c>
      <c r="Q36075" t="s">
        <v>6324</v>
      </c>
      <c r="R36075" t="s">
        <v>28213</v>
      </c>
      <c r="S36075" t="s">
        <v>99</v>
      </c>
      <c r="T36075" t="s">
        <v>100</v>
      </c>
      <c r="U36075" t="s">
        <v>23636</v>
      </c>
      <c r="V36075">
        <v>40.031999999999996</v>
      </c>
      <c r="W36075">
        <v>6</v>
      </c>
      <c r="X36075">
        <v>0.4</v>
      </c>
      <c r="Y36075">
        <v>1.272</v>
      </c>
      <c r="Z36075">
        <v>6.54</v>
      </c>
      <c r="AA36075" t="s">
        <v>143</v>
      </c>
    </row>
    <row r="36076" spans="1:27" x14ac:dyDescent="0.25">
      <c r="A36076">
        <v>9812</v>
      </c>
      <c r="B36076" t="s">
        <v>37755</v>
      </c>
      <c r="C36076" s="1">
        <v>41165</v>
      </c>
      <c r="D36076" t="s">
        <v>59</v>
      </c>
      <c r="E36076" t="s">
        <v>122</v>
      </c>
      <c r="F36076">
        <v>2012</v>
      </c>
      <c r="G36076" s="1">
        <v>41170</v>
      </c>
      <c r="H36076">
        <v>5</v>
      </c>
      <c r="I36076" t="s">
        <v>108</v>
      </c>
      <c r="J36076" t="s">
        <v>2224</v>
      </c>
      <c r="K36076" t="s">
        <v>2225</v>
      </c>
      <c r="L36076" t="s">
        <v>32</v>
      </c>
      <c r="M36076" t="s">
        <v>33510</v>
      </c>
      <c r="N36076" t="s">
        <v>33511</v>
      </c>
      <c r="O36076" t="s">
        <v>33511</v>
      </c>
      <c r="P36076" t="s">
        <v>7967</v>
      </c>
      <c r="Q36076" t="s">
        <v>79</v>
      </c>
      <c r="R36076" t="s">
        <v>27930</v>
      </c>
      <c r="S36076" t="s">
        <v>99</v>
      </c>
      <c r="T36076" t="s">
        <v>5509</v>
      </c>
      <c r="U36076" t="s">
        <v>21588</v>
      </c>
      <c r="V36076">
        <v>46.62</v>
      </c>
      <c r="W36076">
        <v>7</v>
      </c>
      <c r="X36076">
        <v>0.4</v>
      </c>
      <c r="Y36076">
        <v>7.7</v>
      </c>
      <c r="Z36076">
        <v>6.0810000000000004</v>
      </c>
      <c r="AA36076" t="s">
        <v>143</v>
      </c>
    </row>
    <row r="36077" spans="1:27" x14ac:dyDescent="0.25">
      <c r="A36077">
        <v>6781</v>
      </c>
      <c r="B36077" t="s">
        <v>37775</v>
      </c>
      <c r="C36077" s="1">
        <v>41801</v>
      </c>
      <c r="D36077" t="s">
        <v>114</v>
      </c>
      <c r="E36077" t="s">
        <v>92</v>
      </c>
      <c r="F36077">
        <v>2014</v>
      </c>
      <c r="G36077" s="1">
        <v>41806</v>
      </c>
      <c r="H36077">
        <v>5</v>
      </c>
      <c r="I36077" t="s">
        <v>108</v>
      </c>
      <c r="J36077" t="s">
        <v>6225</v>
      </c>
      <c r="K36077" t="s">
        <v>6226</v>
      </c>
      <c r="L36077" t="s">
        <v>48</v>
      </c>
      <c r="M36077" t="s">
        <v>33448</v>
      </c>
      <c r="N36077" t="s">
        <v>33449</v>
      </c>
      <c r="O36077" t="s">
        <v>33440</v>
      </c>
      <c r="P36077" t="s">
        <v>7967</v>
      </c>
      <c r="Q36077" t="s">
        <v>79</v>
      </c>
      <c r="R36077" t="s">
        <v>25512</v>
      </c>
      <c r="S36077" t="s">
        <v>99</v>
      </c>
      <c r="T36077" t="s">
        <v>858</v>
      </c>
      <c r="U36077" t="s">
        <v>24862</v>
      </c>
      <c r="V36077">
        <v>36.659999999999997</v>
      </c>
      <c r="W36077">
        <v>5</v>
      </c>
      <c r="X36077">
        <v>0.4</v>
      </c>
      <c r="Y36077">
        <v>-7.34</v>
      </c>
      <c r="Z36077">
        <v>5.1980000000000004</v>
      </c>
      <c r="AA36077" t="s">
        <v>143</v>
      </c>
    </row>
    <row r="36078" spans="1:27" x14ac:dyDescent="0.25">
      <c r="A36078">
        <v>2577</v>
      </c>
      <c r="B36078" t="s">
        <v>37751</v>
      </c>
      <c r="C36078" s="1">
        <v>41551</v>
      </c>
      <c r="D36078" t="s">
        <v>163</v>
      </c>
      <c r="E36078" t="s">
        <v>60</v>
      </c>
      <c r="F36078">
        <v>2013</v>
      </c>
      <c r="G36078" s="1">
        <v>41556</v>
      </c>
      <c r="H36078">
        <v>5</v>
      </c>
      <c r="I36078" t="s">
        <v>108</v>
      </c>
      <c r="J36078" t="s">
        <v>1727</v>
      </c>
      <c r="K36078" t="s">
        <v>1728</v>
      </c>
      <c r="L36078" t="s">
        <v>48</v>
      </c>
      <c r="M36078" t="s">
        <v>33912</v>
      </c>
      <c r="N36078" t="s">
        <v>33439</v>
      </c>
      <c r="O36078" t="s">
        <v>33440</v>
      </c>
      <c r="P36078" t="s">
        <v>7967</v>
      </c>
      <c r="Q36078" t="s">
        <v>79</v>
      </c>
      <c r="R36078" t="s">
        <v>21889</v>
      </c>
      <c r="S36078" t="s">
        <v>99</v>
      </c>
      <c r="T36078" t="s">
        <v>948</v>
      </c>
      <c r="U36078" t="s">
        <v>21664</v>
      </c>
      <c r="V36078">
        <v>26.015999999999998</v>
      </c>
      <c r="W36078">
        <v>4</v>
      </c>
      <c r="X36078">
        <v>0.4</v>
      </c>
      <c r="Y36078">
        <v>-5.2640000000000002</v>
      </c>
      <c r="Z36078">
        <v>4.6509999999999998</v>
      </c>
      <c r="AA36078" t="s">
        <v>143</v>
      </c>
    </row>
    <row r="36079" spans="1:27" x14ac:dyDescent="0.25">
      <c r="A36079">
        <v>5699</v>
      </c>
      <c r="B36079" t="s">
        <v>37758</v>
      </c>
      <c r="C36079" s="1">
        <v>40660</v>
      </c>
      <c r="D36079" t="s">
        <v>114</v>
      </c>
      <c r="E36079" t="s">
        <v>234</v>
      </c>
      <c r="F36079">
        <v>2011</v>
      </c>
      <c r="G36079" s="1">
        <v>40665</v>
      </c>
      <c r="H36079">
        <v>5</v>
      </c>
      <c r="I36079" t="s">
        <v>108</v>
      </c>
      <c r="J36079" t="s">
        <v>2565</v>
      </c>
      <c r="K36079" t="s">
        <v>2566</v>
      </c>
      <c r="L36079" t="s">
        <v>32</v>
      </c>
      <c r="M36079" t="s">
        <v>33912</v>
      </c>
      <c r="N36079" t="s">
        <v>33439</v>
      </c>
      <c r="O36079" t="s">
        <v>33440</v>
      </c>
      <c r="P36079" t="s">
        <v>7967</v>
      </c>
      <c r="Q36079" t="s">
        <v>79</v>
      </c>
      <c r="R36079" t="s">
        <v>37809</v>
      </c>
      <c r="S36079" t="s">
        <v>99</v>
      </c>
      <c r="T36079" t="s">
        <v>878</v>
      </c>
      <c r="U36079" t="s">
        <v>25911</v>
      </c>
      <c r="V36079">
        <v>41.76</v>
      </c>
      <c r="W36079">
        <v>5</v>
      </c>
      <c r="X36079">
        <v>0.4</v>
      </c>
      <c r="Y36079">
        <v>-27.24</v>
      </c>
      <c r="Z36079">
        <v>4.5419999999999998</v>
      </c>
      <c r="AA36079" t="s">
        <v>143</v>
      </c>
    </row>
    <row r="36080" spans="1:27" x14ac:dyDescent="0.25">
      <c r="A36080">
        <v>2844</v>
      </c>
      <c r="B36080" t="s">
        <v>37767</v>
      </c>
      <c r="C36080" s="1">
        <v>41899</v>
      </c>
      <c r="D36080" t="s">
        <v>114</v>
      </c>
      <c r="E36080" t="s">
        <v>122</v>
      </c>
      <c r="F36080">
        <v>2014</v>
      </c>
      <c r="G36080" s="1">
        <v>41904</v>
      </c>
      <c r="H36080">
        <v>5</v>
      </c>
      <c r="I36080" t="s">
        <v>108</v>
      </c>
      <c r="J36080" t="s">
        <v>5777</v>
      </c>
      <c r="K36080" t="s">
        <v>5778</v>
      </c>
      <c r="L36080" t="s">
        <v>75</v>
      </c>
      <c r="M36080" t="s">
        <v>33459</v>
      </c>
      <c r="N36080" t="s">
        <v>33459</v>
      </c>
      <c r="O36080" t="s">
        <v>33411</v>
      </c>
      <c r="P36080" t="s">
        <v>7967</v>
      </c>
      <c r="Q36080" t="s">
        <v>7968</v>
      </c>
      <c r="R36080" t="s">
        <v>37810</v>
      </c>
      <c r="S36080" t="s">
        <v>99</v>
      </c>
      <c r="T36080" t="s">
        <v>100</v>
      </c>
      <c r="U36080" t="s">
        <v>24128</v>
      </c>
      <c r="V36080">
        <v>38.064</v>
      </c>
      <c r="W36080">
        <v>3</v>
      </c>
      <c r="X36080">
        <v>0.2</v>
      </c>
      <c r="Y36080">
        <v>7.1040000000000001</v>
      </c>
      <c r="Z36080">
        <v>4.4400000000000004</v>
      </c>
      <c r="AA36080" t="s">
        <v>143</v>
      </c>
    </row>
    <row r="36081" spans="1:27" x14ac:dyDescent="0.25">
      <c r="A36081">
        <v>5657</v>
      </c>
      <c r="B36081" t="s">
        <v>37764</v>
      </c>
      <c r="C36081" s="1">
        <v>41550</v>
      </c>
      <c r="D36081" t="s">
        <v>59</v>
      </c>
      <c r="E36081" t="s">
        <v>60</v>
      </c>
      <c r="F36081">
        <v>2013</v>
      </c>
      <c r="G36081" s="1">
        <v>41555</v>
      </c>
      <c r="H36081">
        <v>5</v>
      </c>
      <c r="I36081" t="s">
        <v>108</v>
      </c>
      <c r="J36081" t="s">
        <v>3265</v>
      </c>
      <c r="K36081" t="s">
        <v>3266</v>
      </c>
      <c r="L36081" t="s">
        <v>75</v>
      </c>
      <c r="M36081" t="s">
        <v>37765</v>
      </c>
      <c r="N36081" t="s">
        <v>34208</v>
      </c>
      <c r="O36081" t="s">
        <v>33453</v>
      </c>
      <c r="P36081" t="s">
        <v>7967</v>
      </c>
      <c r="Q36081" t="s">
        <v>6324</v>
      </c>
      <c r="R36081" t="s">
        <v>26182</v>
      </c>
      <c r="S36081" t="s">
        <v>99</v>
      </c>
      <c r="T36081" t="s">
        <v>878</v>
      </c>
      <c r="U36081" t="s">
        <v>23420</v>
      </c>
      <c r="V36081">
        <v>37.68</v>
      </c>
      <c r="W36081">
        <v>5</v>
      </c>
      <c r="X36081">
        <v>0.4</v>
      </c>
      <c r="Y36081">
        <v>-20.82</v>
      </c>
      <c r="Z36081">
        <v>4.407</v>
      </c>
      <c r="AA36081" t="s">
        <v>143</v>
      </c>
    </row>
    <row r="36082" spans="1:27" x14ac:dyDescent="0.25">
      <c r="A36082">
        <v>8227</v>
      </c>
      <c r="B36082" t="s">
        <v>37811</v>
      </c>
      <c r="C36082" s="1">
        <v>40855</v>
      </c>
      <c r="D36082" t="s">
        <v>27</v>
      </c>
      <c r="E36082" t="s">
        <v>83</v>
      </c>
      <c r="F36082">
        <v>2011</v>
      </c>
      <c r="G36082" s="1">
        <v>40860</v>
      </c>
      <c r="H36082">
        <v>5</v>
      </c>
      <c r="I36082" t="s">
        <v>108</v>
      </c>
      <c r="J36082" t="s">
        <v>7426</v>
      </c>
      <c r="K36082" t="s">
        <v>7427</v>
      </c>
      <c r="L36082" t="s">
        <v>48</v>
      </c>
      <c r="M36082" t="s">
        <v>35182</v>
      </c>
      <c r="N36082" t="s">
        <v>35183</v>
      </c>
      <c r="O36082" t="s">
        <v>33411</v>
      </c>
      <c r="P36082" t="s">
        <v>7967</v>
      </c>
      <c r="Q36082" t="s">
        <v>7968</v>
      </c>
      <c r="R36082" t="s">
        <v>31027</v>
      </c>
      <c r="S36082" t="s">
        <v>99</v>
      </c>
      <c r="T36082" t="s">
        <v>100</v>
      </c>
      <c r="U36082" t="s">
        <v>24345</v>
      </c>
      <c r="V36082">
        <v>31.248000000000001</v>
      </c>
      <c r="W36082">
        <v>3</v>
      </c>
      <c r="X36082">
        <v>0.2</v>
      </c>
      <c r="Y36082">
        <v>3.1080000000000001</v>
      </c>
      <c r="Z36082">
        <v>4.383</v>
      </c>
      <c r="AA36082" t="s">
        <v>143</v>
      </c>
    </row>
    <row r="36083" spans="1:27" x14ac:dyDescent="0.25">
      <c r="A36083">
        <v>6783</v>
      </c>
      <c r="B36083" t="s">
        <v>37775</v>
      </c>
      <c r="C36083" s="1">
        <v>41801</v>
      </c>
      <c r="D36083" t="s">
        <v>114</v>
      </c>
      <c r="E36083" t="s">
        <v>92</v>
      </c>
      <c r="F36083">
        <v>2014</v>
      </c>
      <c r="G36083" s="1">
        <v>41806</v>
      </c>
      <c r="H36083">
        <v>5</v>
      </c>
      <c r="I36083" t="s">
        <v>108</v>
      </c>
      <c r="J36083" t="s">
        <v>6225</v>
      </c>
      <c r="K36083" t="s">
        <v>6226</v>
      </c>
      <c r="L36083" t="s">
        <v>48</v>
      </c>
      <c r="M36083" t="s">
        <v>33448</v>
      </c>
      <c r="N36083" t="s">
        <v>33449</v>
      </c>
      <c r="O36083" t="s">
        <v>33440</v>
      </c>
      <c r="P36083" t="s">
        <v>7967</v>
      </c>
      <c r="Q36083" t="s">
        <v>79</v>
      </c>
      <c r="R36083" t="s">
        <v>22076</v>
      </c>
      <c r="S36083" t="s">
        <v>99</v>
      </c>
      <c r="T36083" t="s">
        <v>878</v>
      </c>
      <c r="U36083" t="s">
        <v>22221</v>
      </c>
      <c r="V36083">
        <v>41.904000000000003</v>
      </c>
      <c r="W36083">
        <v>4</v>
      </c>
      <c r="X36083">
        <v>0.4</v>
      </c>
      <c r="Y36083">
        <v>-25.856000000000002</v>
      </c>
      <c r="Z36083">
        <v>4.2539999999999996</v>
      </c>
      <c r="AA36083" t="s">
        <v>143</v>
      </c>
    </row>
    <row r="36084" spans="1:27" x14ac:dyDescent="0.25">
      <c r="A36084">
        <v>9813</v>
      </c>
      <c r="B36084" t="s">
        <v>37755</v>
      </c>
      <c r="C36084" s="1">
        <v>41165</v>
      </c>
      <c r="D36084" t="s">
        <v>59</v>
      </c>
      <c r="E36084" t="s">
        <v>122</v>
      </c>
      <c r="F36084">
        <v>2012</v>
      </c>
      <c r="G36084" s="1">
        <v>41170</v>
      </c>
      <c r="H36084">
        <v>5</v>
      </c>
      <c r="I36084" t="s">
        <v>108</v>
      </c>
      <c r="J36084" t="s">
        <v>2224</v>
      </c>
      <c r="K36084" t="s">
        <v>2225</v>
      </c>
      <c r="L36084" t="s">
        <v>32</v>
      </c>
      <c r="M36084" t="s">
        <v>33510</v>
      </c>
      <c r="N36084" t="s">
        <v>33511</v>
      </c>
      <c r="O36084" t="s">
        <v>33511</v>
      </c>
      <c r="P36084" t="s">
        <v>7967</v>
      </c>
      <c r="Q36084" t="s">
        <v>79</v>
      </c>
      <c r="R36084" t="s">
        <v>26592</v>
      </c>
      <c r="S36084" t="s">
        <v>99</v>
      </c>
      <c r="T36084" t="s">
        <v>100</v>
      </c>
      <c r="U36084" t="s">
        <v>25181</v>
      </c>
      <c r="V36084">
        <v>34.799999999999997</v>
      </c>
      <c r="W36084">
        <v>5</v>
      </c>
      <c r="X36084">
        <v>0.4</v>
      </c>
      <c r="Y36084">
        <v>-4.0999999999999996</v>
      </c>
      <c r="Z36084">
        <v>4.048</v>
      </c>
      <c r="AA36084" t="s">
        <v>143</v>
      </c>
    </row>
    <row r="36085" spans="1:27" x14ac:dyDescent="0.25">
      <c r="A36085">
        <v>10070</v>
      </c>
      <c r="B36085" t="s">
        <v>37790</v>
      </c>
      <c r="C36085" s="1">
        <v>40956</v>
      </c>
      <c r="D36085" t="s">
        <v>163</v>
      </c>
      <c r="E36085" t="s">
        <v>44</v>
      </c>
      <c r="F36085">
        <v>2012</v>
      </c>
      <c r="G36085" s="1">
        <v>40961</v>
      </c>
      <c r="H36085">
        <v>5</v>
      </c>
      <c r="I36085" t="s">
        <v>108</v>
      </c>
      <c r="J36085" t="s">
        <v>664</v>
      </c>
      <c r="K36085" t="s">
        <v>665</v>
      </c>
      <c r="L36085" t="s">
        <v>48</v>
      </c>
      <c r="M36085" t="s">
        <v>36245</v>
      </c>
      <c r="N36085" t="s">
        <v>8276</v>
      </c>
      <c r="O36085" t="s">
        <v>8245</v>
      </c>
      <c r="P36085" t="s">
        <v>7967</v>
      </c>
      <c r="Q36085" t="s">
        <v>6324</v>
      </c>
      <c r="R36085" t="s">
        <v>37812</v>
      </c>
      <c r="S36085" t="s">
        <v>99</v>
      </c>
      <c r="T36085" t="s">
        <v>878</v>
      </c>
      <c r="U36085" t="s">
        <v>21085</v>
      </c>
      <c r="V36085">
        <v>54.28</v>
      </c>
      <c r="W36085">
        <v>5</v>
      </c>
      <c r="X36085">
        <v>0.6</v>
      </c>
      <c r="Y36085">
        <v>-50.22</v>
      </c>
      <c r="Z36085">
        <v>4.0460000000000003</v>
      </c>
      <c r="AA36085" t="s">
        <v>143</v>
      </c>
    </row>
    <row r="36086" spans="1:27" x14ac:dyDescent="0.25">
      <c r="A36086">
        <v>4678</v>
      </c>
      <c r="B36086" t="s">
        <v>37786</v>
      </c>
      <c r="C36086" s="1">
        <v>41731</v>
      </c>
      <c r="D36086" t="s">
        <v>114</v>
      </c>
      <c r="E36086" t="s">
        <v>234</v>
      </c>
      <c r="F36086">
        <v>2014</v>
      </c>
      <c r="G36086" s="1">
        <v>41736</v>
      </c>
      <c r="H36086">
        <v>5</v>
      </c>
      <c r="I36086" t="s">
        <v>108</v>
      </c>
      <c r="J36086" t="s">
        <v>8289</v>
      </c>
      <c r="K36086" t="s">
        <v>8290</v>
      </c>
      <c r="L36086" t="s">
        <v>32</v>
      </c>
      <c r="M36086" t="s">
        <v>33438</v>
      </c>
      <c r="N36086" t="s">
        <v>33439</v>
      </c>
      <c r="O36086" t="s">
        <v>33440</v>
      </c>
      <c r="P36086" t="s">
        <v>7967</v>
      </c>
      <c r="Q36086" t="s">
        <v>79</v>
      </c>
      <c r="R36086" t="s">
        <v>21891</v>
      </c>
      <c r="S36086" t="s">
        <v>99</v>
      </c>
      <c r="T36086" t="s">
        <v>824</v>
      </c>
      <c r="U36086" t="s">
        <v>21892</v>
      </c>
      <c r="V36086">
        <v>35.04</v>
      </c>
      <c r="W36086">
        <v>5</v>
      </c>
      <c r="X36086">
        <v>0.4</v>
      </c>
      <c r="Y36086">
        <v>4.04</v>
      </c>
      <c r="Z36086">
        <v>3.823</v>
      </c>
      <c r="AA36086" t="s">
        <v>143</v>
      </c>
    </row>
    <row r="36087" spans="1:27" x14ac:dyDescent="0.25">
      <c r="A36087">
        <v>1282</v>
      </c>
      <c r="B36087" t="s">
        <v>37813</v>
      </c>
      <c r="C36087" s="1">
        <v>41070</v>
      </c>
      <c r="D36087" t="s">
        <v>186</v>
      </c>
      <c r="E36087" t="s">
        <v>92</v>
      </c>
      <c r="F36087">
        <v>2012</v>
      </c>
      <c r="G36087" s="1">
        <v>41075</v>
      </c>
      <c r="H36087">
        <v>5</v>
      </c>
      <c r="I36087" t="s">
        <v>108</v>
      </c>
      <c r="J36087" t="s">
        <v>3315</v>
      </c>
      <c r="K36087" t="s">
        <v>3316</v>
      </c>
      <c r="L36087" t="s">
        <v>32</v>
      </c>
      <c r="M36087" t="s">
        <v>34407</v>
      </c>
      <c r="N36087" t="s">
        <v>9113</v>
      </c>
      <c r="O36087" t="s">
        <v>8245</v>
      </c>
      <c r="P36087" t="s">
        <v>7967</v>
      </c>
      <c r="Q36087" t="s">
        <v>6324</v>
      </c>
      <c r="R36087" t="s">
        <v>23416</v>
      </c>
      <c r="S36087" t="s">
        <v>99</v>
      </c>
      <c r="T36087" t="s">
        <v>5509</v>
      </c>
      <c r="U36087" t="s">
        <v>23417</v>
      </c>
      <c r="V36087">
        <v>31.327999999999999</v>
      </c>
      <c r="W36087">
        <v>4</v>
      </c>
      <c r="X36087">
        <v>0.6</v>
      </c>
      <c r="Y36087">
        <v>-25.071999999999999</v>
      </c>
      <c r="Z36087">
        <v>3.6829999999999998</v>
      </c>
      <c r="AA36087" t="s">
        <v>143</v>
      </c>
    </row>
    <row r="36088" spans="1:27" x14ac:dyDescent="0.25">
      <c r="A36088">
        <v>10263</v>
      </c>
      <c r="B36088" t="s">
        <v>37773</v>
      </c>
      <c r="C36088" s="1">
        <v>41841</v>
      </c>
      <c r="D36088" t="s">
        <v>71</v>
      </c>
      <c r="E36088" t="s">
        <v>28</v>
      </c>
      <c r="F36088">
        <v>2014</v>
      </c>
      <c r="G36088" s="1">
        <v>41846</v>
      </c>
      <c r="H36088">
        <v>5</v>
      </c>
      <c r="I36088" t="s">
        <v>108</v>
      </c>
      <c r="J36088" t="s">
        <v>1741</v>
      </c>
      <c r="K36088" t="s">
        <v>1742</v>
      </c>
      <c r="L36088" t="s">
        <v>48</v>
      </c>
      <c r="M36088" t="s">
        <v>34201</v>
      </c>
      <c r="N36088" t="s">
        <v>10373</v>
      </c>
      <c r="O36088" t="s">
        <v>8245</v>
      </c>
      <c r="P36088" t="s">
        <v>7967</v>
      </c>
      <c r="Q36088" t="s">
        <v>6324</v>
      </c>
      <c r="R36088" t="s">
        <v>28838</v>
      </c>
      <c r="S36088" t="s">
        <v>99</v>
      </c>
      <c r="T36088" t="s">
        <v>878</v>
      </c>
      <c r="U36088" t="s">
        <v>26785</v>
      </c>
      <c r="V36088">
        <v>36.96</v>
      </c>
      <c r="W36088">
        <v>4</v>
      </c>
      <c r="X36088">
        <v>0.6</v>
      </c>
      <c r="Y36088">
        <v>-10.24</v>
      </c>
      <c r="Z36088">
        <v>3.47</v>
      </c>
      <c r="AA36088" t="s">
        <v>143</v>
      </c>
    </row>
    <row r="36089" spans="1:27" x14ac:dyDescent="0.25">
      <c r="A36089">
        <v>1906</v>
      </c>
      <c r="B36089" t="s">
        <v>37814</v>
      </c>
      <c r="C36089" s="1">
        <v>41167</v>
      </c>
      <c r="D36089" t="s">
        <v>133</v>
      </c>
      <c r="E36089" t="s">
        <v>122</v>
      </c>
      <c r="F36089">
        <v>2012</v>
      </c>
      <c r="G36089" s="1">
        <v>41172</v>
      </c>
      <c r="H36089">
        <v>5</v>
      </c>
      <c r="I36089" t="s">
        <v>108</v>
      </c>
      <c r="J36089" t="s">
        <v>2087</v>
      </c>
      <c r="K36089" t="s">
        <v>2088</v>
      </c>
      <c r="L36089" t="s">
        <v>32</v>
      </c>
      <c r="M36089" t="s">
        <v>33452</v>
      </c>
      <c r="N36089" t="s">
        <v>33452</v>
      </c>
      <c r="O36089" t="s">
        <v>33453</v>
      </c>
      <c r="P36089" t="s">
        <v>7967</v>
      </c>
      <c r="Q36089" t="s">
        <v>6324</v>
      </c>
      <c r="R36089" t="s">
        <v>31027</v>
      </c>
      <c r="S36089" t="s">
        <v>99</v>
      </c>
      <c r="T36089" t="s">
        <v>100</v>
      </c>
      <c r="U36089" t="s">
        <v>24345</v>
      </c>
      <c r="V36089">
        <v>31.248000000000001</v>
      </c>
      <c r="W36089">
        <v>4</v>
      </c>
      <c r="X36089">
        <v>0.4</v>
      </c>
      <c r="Y36089">
        <v>-6.2720000000000002</v>
      </c>
      <c r="Z36089">
        <v>3.468</v>
      </c>
      <c r="AA36089" t="s">
        <v>143</v>
      </c>
    </row>
    <row r="36090" spans="1:27" x14ac:dyDescent="0.25">
      <c r="A36090">
        <v>10000</v>
      </c>
      <c r="B36090" t="s">
        <v>37780</v>
      </c>
      <c r="C36090" s="1">
        <v>41197</v>
      </c>
      <c r="D36090" t="s">
        <v>71</v>
      </c>
      <c r="E36090" t="s">
        <v>60</v>
      </c>
      <c r="F36090">
        <v>2012</v>
      </c>
      <c r="G36090" s="1">
        <v>41202</v>
      </c>
      <c r="H36090">
        <v>5</v>
      </c>
      <c r="I36090" t="s">
        <v>108</v>
      </c>
      <c r="J36090" t="s">
        <v>1928</v>
      </c>
      <c r="K36090" t="s">
        <v>1929</v>
      </c>
      <c r="L36090" t="s">
        <v>32</v>
      </c>
      <c r="M36090" t="s">
        <v>33644</v>
      </c>
      <c r="N36090" t="s">
        <v>10531</v>
      </c>
      <c r="O36090" t="s">
        <v>8245</v>
      </c>
      <c r="P36090" t="s">
        <v>7967</v>
      </c>
      <c r="Q36090" t="s">
        <v>6324</v>
      </c>
      <c r="R36090" t="s">
        <v>36262</v>
      </c>
      <c r="S36090" t="s">
        <v>99</v>
      </c>
      <c r="T36090" t="s">
        <v>878</v>
      </c>
      <c r="U36090" t="s">
        <v>23365</v>
      </c>
      <c r="V36090">
        <v>22.448</v>
      </c>
      <c r="W36090">
        <v>2</v>
      </c>
      <c r="X36090">
        <v>0.6</v>
      </c>
      <c r="Y36090">
        <v>-12.352</v>
      </c>
      <c r="Z36090">
        <v>3.3919999999999999</v>
      </c>
      <c r="AA36090" t="s">
        <v>143</v>
      </c>
    </row>
    <row r="36091" spans="1:27" x14ac:dyDescent="0.25">
      <c r="A36091">
        <v>10187</v>
      </c>
      <c r="B36091" t="s">
        <v>37815</v>
      </c>
      <c r="C36091" s="1">
        <v>41962</v>
      </c>
      <c r="D36091" t="s">
        <v>114</v>
      </c>
      <c r="E36091" t="s">
        <v>83</v>
      </c>
      <c r="F36091">
        <v>2014</v>
      </c>
      <c r="G36091" s="1">
        <v>41967</v>
      </c>
      <c r="H36091">
        <v>5</v>
      </c>
      <c r="I36091" t="s">
        <v>108</v>
      </c>
      <c r="J36091" t="s">
        <v>2224</v>
      </c>
      <c r="K36091" t="s">
        <v>2225</v>
      </c>
      <c r="L36091" t="s">
        <v>32</v>
      </c>
      <c r="M36091" t="s">
        <v>34364</v>
      </c>
      <c r="N36091" t="s">
        <v>9113</v>
      </c>
      <c r="O36091" t="s">
        <v>8245</v>
      </c>
      <c r="P36091" t="s">
        <v>7967</v>
      </c>
      <c r="Q36091" t="s">
        <v>6324</v>
      </c>
      <c r="R36091" t="s">
        <v>37816</v>
      </c>
      <c r="S36091" t="s">
        <v>99</v>
      </c>
      <c r="T36091" t="s">
        <v>878</v>
      </c>
      <c r="U36091" t="s">
        <v>21632</v>
      </c>
      <c r="V36091">
        <v>23.32</v>
      </c>
      <c r="W36091">
        <v>5</v>
      </c>
      <c r="X36091">
        <v>0.6</v>
      </c>
      <c r="Y36091">
        <v>-19.88</v>
      </c>
      <c r="Z36091">
        <v>3.2930000000000001</v>
      </c>
      <c r="AA36091" t="s">
        <v>143</v>
      </c>
    </row>
    <row r="36092" spans="1:27" x14ac:dyDescent="0.25">
      <c r="A36092">
        <v>2447</v>
      </c>
      <c r="B36092" t="s">
        <v>37805</v>
      </c>
      <c r="C36092" s="1">
        <v>41671</v>
      </c>
      <c r="D36092" t="s">
        <v>133</v>
      </c>
      <c r="E36092" t="s">
        <v>44</v>
      </c>
      <c r="F36092">
        <v>2014</v>
      </c>
      <c r="G36092" s="1">
        <v>41676</v>
      </c>
      <c r="H36092">
        <v>5</v>
      </c>
      <c r="I36092" t="s">
        <v>108</v>
      </c>
      <c r="J36092" t="s">
        <v>3896</v>
      </c>
      <c r="K36092" t="s">
        <v>3897</v>
      </c>
      <c r="L36092" t="s">
        <v>32</v>
      </c>
      <c r="M36092" t="s">
        <v>33887</v>
      </c>
      <c r="N36092" t="s">
        <v>33511</v>
      </c>
      <c r="O36092" t="s">
        <v>33511</v>
      </c>
      <c r="P36092" t="s">
        <v>7967</v>
      </c>
      <c r="Q36092" t="s">
        <v>79</v>
      </c>
      <c r="R36092" t="s">
        <v>22026</v>
      </c>
      <c r="S36092" t="s">
        <v>99</v>
      </c>
      <c r="T36092" t="s">
        <v>858</v>
      </c>
      <c r="U36092" t="s">
        <v>22027</v>
      </c>
      <c r="V36092">
        <v>29.207999999999998</v>
      </c>
      <c r="W36092">
        <v>2</v>
      </c>
      <c r="X36092">
        <v>0.4</v>
      </c>
      <c r="Y36092">
        <v>-9.7520000000000007</v>
      </c>
      <c r="Z36092">
        <v>3.2719999999999998</v>
      </c>
      <c r="AA36092" t="s">
        <v>143</v>
      </c>
    </row>
    <row r="36093" spans="1:27" x14ac:dyDescent="0.25">
      <c r="A36093">
        <v>10278</v>
      </c>
      <c r="B36093" t="s">
        <v>37817</v>
      </c>
      <c r="C36093" s="1">
        <v>41746</v>
      </c>
      <c r="D36093" t="s">
        <v>59</v>
      </c>
      <c r="E36093" t="s">
        <v>234</v>
      </c>
      <c r="F36093">
        <v>2014</v>
      </c>
      <c r="G36093" s="1">
        <v>41751</v>
      </c>
      <c r="H36093">
        <v>5</v>
      </c>
      <c r="I36093" t="s">
        <v>108</v>
      </c>
      <c r="J36093" t="s">
        <v>2600</v>
      </c>
      <c r="K36093" t="s">
        <v>2601</v>
      </c>
      <c r="L36093" t="s">
        <v>48</v>
      </c>
      <c r="M36093" t="s">
        <v>34790</v>
      </c>
      <c r="N36093" t="s">
        <v>10320</v>
      </c>
      <c r="O36093" t="s">
        <v>8245</v>
      </c>
      <c r="P36093" t="s">
        <v>7967</v>
      </c>
      <c r="Q36093" t="s">
        <v>6324</v>
      </c>
      <c r="R36093" t="s">
        <v>33514</v>
      </c>
      <c r="S36093" t="s">
        <v>99</v>
      </c>
      <c r="T36093" t="s">
        <v>824</v>
      </c>
      <c r="U36093" t="s">
        <v>21570</v>
      </c>
      <c r="V36093">
        <v>31.536000000000001</v>
      </c>
      <c r="W36093">
        <v>6</v>
      </c>
      <c r="X36093">
        <v>0.6</v>
      </c>
      <c r="Y36093">
        <v>-41.064</v>
      </c>
      <c r="Z36093">
        <v>3.1850000000000001</v>
      </c>
      <c r="AA36093" t="s">
        <v>143</v>
      </c>
    </row>
    <row r="36094" spans="1:27" x14ac:dyDescent="0.25">
      <c r="A36094">
        <v>10013</v>
      </c>
      <c r="B36094" t="s">
        <v>37770</v>
      </c>
      <c r="C36094" s="1">
        <v>41451</v>
      </c>
      <c r="D36094" t="s">
        <v>114</v>
      </c>
      <c r="E36094" t="s">
        <v>92</v>
      </c>
      <c r="F36094">
        <v>2013</v>
      </c>
      <c r="G36094" s="1">
        <v>41456</v>
      </c>
      <c r="H36094">
        <v>5</v>
      </c>
      <c r="I36094" t="s">
        <v>108</v>
      </c>
      <c r="J36094" t="s">
        <v>5818</v>
      </c>
      <c r="K36094" t="s">
        <v>5819</v>
      </c>
      <c r="L36094" t="s">
        <v>48</v>
      </c>
      <c r="M36094" t="s">
        <v>34195</v>
      </c>
      <c r="N36094" t="s">
        <v>10568</v>
      </c>
      <c r="O36094" t="s">
        <v>8245</v>
      </c>
      <c r="P36094" t="s">
        <v>7967</v>
      </c>
      <c r="Q36094" t="s">
        <v>6324</v>
      </c>
      <c r="R36094" t="s">
        <v>37818</v>
      </c>
      <c r="S36094" t="s">
        <v>99</v>
      </c>
      <c r="T36094" t="s">
        <v>878</v>
      </c>
      <c r="U36094" t="s">
        <v>24167</v>
      </c>
      <c r="V36094">
        <v>26.783999999999999</v>
      </c>
      <c r="W36094">
        <v>2</v>
      </c>
      <c r="X36094">
        <v>0.6</v>
      </c>
      <c r="Y36094">
        <v>-19.456</v>
      </c>
      <c r="Z36094">
        <v>3.1269999999999998</v>
      </c>
      <c r="AA36094" t="s">
        <v>143</v>
      </c>
    </row>
    <row r="36095" spans="1:27" x14ac:dyDescent="0.25">
      <c r="A36095">
        <v>9883</v>
      </c>
      <c r="B36095" t="s">
        <v>37794</v>
      </c>
      <c r="C36095" s="1">
        <v>40703</v>
      </c>
      <c r="D36095" t="s">
        <v>59</v>
      </c>
      <c r="E36095" t="s">
        <v>92</v>
      </c>
      <c r="F36095">
        <v>2011</v>
      </c>
      <c r="G36095" s="1">
        <v>40708</v>
      </c>
      <c r="H36095">
        <v>5</v>
      </c>
      <c r="I36095" t="s">
        <v>108</v>
      </c>
      <c r="J36095" t="s">
        <v>2984</v>
      </c>
      <c r="K36095" t="s">
        <v>2985</v>
      </c>
      <c r="L36095" t="s">
        <v>32</v>
      </c>
      <c r="M36095" t="s">
        <v>35131</v>
      </c>
      <c r="N36095" t="s">
        <v>35131</v>
      </c>
      <c r="O36095" t="s">
        <v>33411</v>
      </c>
      <c r="P36095" t="s">
        <v>7967</v>
      </c>
      <c r="Q36095" t="s">
        <v>7968</v>
      </c>
      <c r="R36095" t="s">
        <v>24482</v>
      </c>
      <c r="S36095" t="s">
        <v>99</v>
      </c>
      <c r="T36095" t="s">
        <v>824</v>
      </c>
      <c r="U36095" t="s">
        <v>21414</v>
      </c>
      <c r="V36095">
        <v>18.111999999999998</v>
      </c>
      <c r="W36095">
        <v>2</v>
      </c>
      <c r="X36095">
        <v>0.2</v>
      </c>
      <c r="Y36095">
        <v>-0.68799999999999994</v>
      </c>
      <c r="Z36095">
        <v>3.1139999999999999</v>
      </c>
      <c r="AA36095" t="s">
        <v>143</v>
      </c>
    </row>
    <row r="36096" spans="1:27" x14ac:dyDescent="0.25">
      <c r="A36096">
        <v>9999</v>
      </c>
      <c r="B36096" t="s">
        <v>37780</v>
      </c>
      <c r="C36096" s="1">
        <v>41197</v>
      </c>
      <c r="D36096" t="s">
        <v>71</v>
      </c>
      <c r="E36096" t="s">
        <v>60</v>
      </c>
      <c r="F36096">
        <v>2012</v>
      </c>
      <c r="G36096" s="1">
        <v>41202</v>
      </c>
      <c r="H36096">
        <v>5</v>
      </c>
      <c r="I36096" t="s">
        <v>108</v>
      </c>
      <c r="J36096" t="s">
        <v>1928</v>
      </c>
      <c r="K36096" t="s">
        <v>1929</v>
      </c>
      <c r="L36096" t="s">
        <v>32</v>
      </c>
      <c r="M36096" t="s">
        <v>33644</v>
      </c>
      <c r="N36096" t="s">
        <v>10531</v>
      </c>
      <c r="O36096" t="s">
        <v>8245</v>
      </c>
      <c r="P36096" t="s">
        <v>7967</v>
      </c>
      <c r="Q36096" t="s">
        <v>6324</v>
      </c>
      <c r="R36096" t="s">
        <v>37819</v>
      </c>
      <c r="S36096" t="s">
        <v>99</v>
      </c>
      <c r="T36096" t="s">
        <v>601</v>
      </c>
      <c r="U36096" t="s">
        <v>22127</v>
      </c>
      <c r="V36096">
        <v>28.64</v>
      </c>
      <c r="W36096">
        <v>2</v>
      </c>
      <c r="X36096">
        <v>0.6</v>
      </c>
      <c r="Y36096">
        <v>-31.52</v>
      </c>
      <c r="Z36096">
        <v>2.9940000000000002</v>
      </c>
      <c r="AA36096" t="s">
        <v>143</v>
      </c>
    </row>
    <row r="36097" spans="1:27" x14ac:dyDescent="0.25">
      <c r="A36097">
        <v>5658</v>
      </c>
      <c r="B36097" t="s">
        <v>37764</v>
      </c>
      <c r="C36097" s="1">
        <v>41550</v>
      </c>
      <c r="D36097" t="s">
        <v>59</v>
      </c>
      <c r="E36097" t="s">
        <v>60</v>
      </c>
      <c r="F36097">
        <v>2013</v>
      </c>
      <c r="G36097" s="1">
        <v>41555</v>
      </c>
      <c r="H36097">
        <v>5</v>
      </c>
      <c r="I36097" t="s">
        <v>108</v>
      </c>
      <c r="J36097" t="s">
        <v>3265</v>
      </c>
      <c r="K36097" t="s">
        <v>3266</v>
      </c>
      <c r="L36097" t="s">
        <v>75</v>
      </c>
      <c r="M36097" t="s">
        <v>37765</v>
      </c>
      <c r="N36097" t="s">
        <v>34208</v>
      </c>
      <c r="O36097" t="s">
        <v>33453</v>
      </c>
      <c r="P36097" t="s">
        <v>7967</v>
      </c>
      <c r="Q36097" t="s">
        <v>6324</v>
      </c>
      <c r="R36097" t="s">
        <v>30486</v>
      </c>
      <c r="S36097" t="s">
        <v>99</v>
      </c>
      <c r="T36097" t="s">
        <v>830</v>
      </c>
      <c r="U36097" t="s">
        <v>25150</v>
      </c>
      <c r="V36097">
        <v>21.684000000000001</v>
      </c>
      <c r="W36097">
        <v>1</v>
      </c>
      <c r="X36097">
        <v>0.4</v>
      </c>
      <c r="Y36097">
        <v>-5.0759999999999996</v>
      </c>
      <c r="Z36097">
        <v>2.6629999999999998</v>
      </c>
      <c r="AA36097" t="s">
        <v>143</v>
      </c>
    </row>
    <row r="36098" spans="1:27" x14ac:dyDescent="0.25">
      <c r="A36098">
        <v>2273</v>
      </c>
      <c r="B36098" t="s">
        <v>37820</v>
      </c>
      <c r="C36098" s="1">
        <v>41087</v>
      </c>
      <c r="D36098" t="s">
        <v>114</v>
      </c>
      <c r="E36098" t="s">
        <v>92</v>
      </c>
      <c r="F36098">
        <v>2012</v>
      </c>
      <c r="G36098" s="1">
        <v>41092</v>
      </c>
      <c r="H36098">
        <v>5</v>
      </c>
      <c r="I36098" t="s">
        <v>108</v>
      </c>
      <c r="J36098" t="s">
        <v>2249</v>
      </c>
      <c r="K36098" t="s">
        <v>2250</v>
      </c>
      <c r="L36098" t="s">
        <v>48</v>
      </c>
      <c r="M36098" t="s">
        <v>34658</v>
      </c>
      <c r="N36098" t="s">
        <v>34659</v>
      </c>
      <c r="O36098" t="s">
        <v>33446</v>
      </c>
      <c r="P36098" t="s">
        <v>7967</v>
      </c>
      <c r="Q36098" t="s">
        <v>6324</v>
      </c>
      <c r="R36098" t="s">
        <v>27089</v>
      </c>
      <c r="S36098" t="s">
        <v>99</v>
      </c>
      <c r="T36098" t="s">
        <v>824</v>
      </c>
      <c r="U36098" t="s">
        <v>27090</v>
      </c>
      <c r="V36098">
        <v>18.431999999999999</v>
      </c>
      <c r="W36098">
        <v>2</v>
      </c>
      <c r="X36098">
        <v>0.4</v>
      </c>
      <c r="Y36098">
        <v>-6.4880000000000004</v>
      </c>
      <c r="Z36098">
        <v>2.5920000000000001</v>
      </c>
      <c r="AA36098" t="s">
        <v>143</v>
      </c>
    </row>
    <row r="36099" spans="1:27" x14ac:dyDescent="0.25">
      <c r="A36099">
        <v>5575</v>
      </c>
      <c r="B36099" t="s">
        <v>37807</v>
      </c>
      <c r="C36099" s="1">
        <v>41079</v>
      </c>
      <c r="D36099" t="s">
        <v>27</v>
      </c>
      <c r="E36099" t="s">
        <v>92</v>
      </c>
      <c r="F36099">
        <v>2012</v>
      </c>
      <c r="G36099" s="1">
        <v>41084</v>
      </c>
      <c r="H36099">
        <v>5</v>
      </c>
      <c r="I36099" t="s">
        <v>108</v>
      </c>
      <c r="J36099" t="s">
        <v>1751</v>
      </c>
      <c r="K36099" t="s">
        <v>1752</v>
      </c>
      <c r="L36099" t="s">
        <v>48</v>
      </c>
      <c r="M36099" t="s">
        <v>33459</v>
      </c>
      <c r="N36099" t="s">
        <v>33459</v>
      </c>
      <c r="O36099" t="s">
        <v>33411</v>
      </c>
      <c r="P36099" t="s">
        <v>7967</v>
      </c>
      <c r="Q36099" t="s">
        <v>7968</v>
      </c>
      <c r="R36099" t="s">
        <v>22005</v>
      </c>
      <c r="S36099" t="s">
        <v>99</v>
      </c>
      <c r="T36099" t="s">
        <v>5509</v>
      </c>
      <c r="U36099" t="s">
        <v>22585</v>
      </c>
      <c r="V36099">
        <v>22.416</v>
      </c>
      <c r="W36099">
        <v>3</v>
      </c>
      <c r="X36099">
        <v>0.2</v>
      </c>
      <c r="Y36099">
        <v>-4.2240000000000002</v>
      </c>
      <c r="Z36099">
        <v>2.5</v>
      </c>
      <c r="AA36099" t="s">
        <v>143</v>
      </c>
    </row>
    <row r="36100" spans="1:27" x14ac:dyDescent="0.25">
      <c r="A36100">
        <v>2446</v>
      </c>
      <c r="B36100" t="s">
        <v>37805</v>
      </c>
      <c r="C36100" s="1">
        <v>41671</v>
      </c>
      <c r="D36100" t="s">
        <v>133</v>
      </c>
      <c r="E36100" t="s">
        <v>44</v>
      </c>
      <c r="F36100">
        <v>2014</v>
      </c>
      <c r="G36100" s="1">
        <v>41676</v>
      </c>
      <c r="H36100">
        <v>5</v>
      </c>
      <c r="I36100" t="s">
        <v>108</v>
      </c>
      <c r="J36100" t="s">
        <v>3896</v>
      </c>
      <c r="K36100" t="s">
        <v>3897</v>
      </c>
      <c r="L36100" t="s">
        <v>32</v>
      </c>
      <c r="M36100" t="s">
        <v>33887</v>
      </c>
      <c r="N36100" t="s">
        <v>33511</v>
      </c>
      <c r="O36100" t="s">
        <v>33511</v>
      </c>
      <c r="P36100" t="s">
        <v>7967</v>
      </c>
      <c r="Q36100" t="s">
        <v>79</v>
      </c>
      <c r="R36100" t="s">
        <v>21264</v>
      </c>
      <c r="S36100" t="s">
        <v>99</v>
      </c>
      <c r="T36100" t="s">
        <v>601</v>
      </c>
      <c r="U36100" t="s">
        <v>21206</v>
      </c>
      <c r="V36100">
        <v>21.672000000000001</v>
      </c>
      <c r="W36100">
        <v>2</v>
      </c>
      <c r="X36100">
        <v>0.4</v>
      </c>
      <c r="Y36100">
        <v>-1.8080000000000001</v>
      </c>
      <c r="Z36100">
        <v>2.3439999999999999</v>
      </c>
      <c r="AA36100" t="s">
        <v>143</v>
      </c>
    </row>
    <row r="36101" spans="1:27" x14ac:dyDescent="0.25">
      <c r="A36101">
        <v>8226</v>
      </c>
      <c r="B36101" t="s">
        <v>37811</v>
      </c>
      <c r="C36101" s="1">
        <v>40855</v>
      </c>
      <c r="D36101" t="s">
        <v>27</v>
      </c>
      <c r="E36101" t="s">
        <v>83</v>
      </c>
      <c r="F36101">
        <v>2011</v>
      </c>
      <c r="G36101" s="1">
        <v>40860</v>
      </c>
      <c r="H36101">
        <v>5</v>
      </c>
      <c r="I36101" t="s">
        <v>108</v>
      </c>
      <c r="J36101" t="s">
        <v>7426</v>
      </c>
      <c r="K36101" t="s">
        <v>7427</v>
      </c>
      <c r="L36101" t="s">
        <v>48</v>
      </c>
      <c r="M36101" t="s">
        <v>35182</v>
      </c>
      <c r="N36101" t="s">
        <v>35183</v>
      </c>
      <c r="O36101" t="s">
        <v>33411</v>
      </c>
      <c r="P36101" t="s">
        <v>7967</v>
      </c>
      <c r="Q36101" t="s">
        <v>7968</v>
      </c>
      <c r="R36101" t="s">
        <v>25341</v>
      </c>
      <c r="S36101" t="s">
        <v>99</v>
      </c>
      <c r="T36101" t="s">
        <v>100</v>
      </c>
      <c r="U36101" t="s">
        <v>24149</v>
      </c>
      <c r="V36101">
        <v>89.263999999999996</v>
      </c>
      <c r="W36101">
        <v>7</v>
      </c>
      <c r="X36101">
        <v>0.2</v>
      </c>
      <c r="Y36101">
        <v>5.5439999999999996</v>
      </c>
      <c r="Z36101">
        <v>2.2050000000000001</v>
      </c>
      <c r="AA36101" t="s">
        <v>143</v>
      </c>
    </row>
    <row r="36102" spans="1:27" x14ac:dyDescent="0.25">
      <c r="A36102">
        <v>418</v>
      </c>
      <c r="B36102" t="s">
        <v>37821</v>
      </c>
      <c r="C36102" s="1">
        <v>41016</v>
      </c>
      <c r="D36102" t="s">
        <v>27</v>
      </c>
      <c r="E36102" t="s">
        <v>234</v>
      </c>
      <c r="F36102">
        <v>2012</v>
      </c>
      <c r="G36102" s="1">
        <v>41021</v>
      </c>
      <c r="H36102">
        <v>5</v>
      </c>
      <c r="I36102" t="s">
        <v>108</v>
      </c>
      <c r="J36102" t="s">
        <v>761</v>
      </c>
      <c r="K36102" t="s">
        <v>762</v>
      </c>
      <c r="L36102" t="s">
        <v>32</v>
      </c>
      <c r="M36102" t="s">
        <v>33452</v>
      </c>
      <c r="N36102" t="s">
        <v>33452</v>
      </c>
      <c r="O36102" t="s">
        <v>33453</v>
      </c>
      <c r="P36102" t="s">
        <v>7967</v>
      </c>
      <c r="Q36102" t="s">
        <v>6324</v>
      </c>
      <c r="R36102" t="s">
        <v>37822</v>
      </c>
      <c r="S36102" t="s">
        <v>99</v>
      </c>
      <c r="T36102" t="s">
        <v>5509</v>
      </c>
      <c r="U36102" t="s">
        <v>22699</v>
      </c>
      <c r="V36102">
        <v>23.928000000000001</v>
      </c>
      <c r="W36102">
        <v>4</v>
      </c>
      <c r="X36102">
        <v>0.7</v>
      </c>
      <c r="Y36102">
        <v>-39.911999999999999</v>
      </c>
      <c r="Z36102">
        <v>2.1349999999999998</v>
      </c>
      <c r="AA36102" t="s">
        <v>143</v>
      </c>
    </row>
    <row r="36103" spans="1:27" x14ac:dyDescent="0.25">
      <c r="A36103">
        <v>2575</v>
      </c>
      <c r="B36103" t="s">
        <v>37751</v>
      </c>
      <c r="C36103" s="1">
        <v>41551</v>
      </c>
      <c r="D36103" t="s">
        <v>163</v>
      </c>
      <c r="E36103" t="s">
        <v>60</v>
      </c>
      <c r="F36103">
        <v>2013</v>
      </c>
      <c r="G36103" s="1">
        <v>41556</v>
      </c>
      <c r="H36103">
        <v>5</v>
      </c>
      <c r="I36103" t="s">
        <v>108</v>
      </c>
      <c r="J36103" t="s">
        <v>1727</v>
      </c>
      <c r="K36103" t="s">
        <v>1728</v>
      </c>
      <c r="L36103" t="s">
        <v>48</v>
      </c>
      <c r="M36103" t="s">
        <v>33912</v>
      </c>
      <c r="N36103" t="s">
        <v>33439</v>
      </c>
      <c r="O36103" t="s">
        <v>33440</v>
      </c>
      <c r="P36103" t="s">
        <v>7967</v>
      </c>
      <c r="Q36103" t="s">
        <v>79</v>
      </c>
      <c r="R36103" t="s">
        <v>21469</v>
      </c>
      <c r="S36103" t="s">
        <v>99</v>
      </c>
      <c r="T36103" t="s">
        <v>824</v>
      </c>
      <c r="U36103" t="s">
        <v>21470</v>
      </c>
      <c r="V36103">
        <v>15</v>
      </c>
      <c r="W36103">
        <v>2</v>
      </c>
      <c r="X36103">
        <v>0.4</v>
      </c>
      <c r="Y36103">
        <v>0.72</v>
      </c>
      <c r="Z36103">
        <v>2.0609999999999999</v>
      </c>
      <c r="AA36103" t="s">
        <v>143</v>
      </c>
    </row>
    <row r="36104" spans="1:27" x14ac:dyDescent="0.25">
      <c r="A36104">
        <v>4777</v>
      </c>
      <c r="B36104" t="s">
        <v>37756</v>
      </c>
      <c r="C36104" s="1">
        <v>41926</v>
      </c>
      <c r="D36104" t="s">
        <v>27</v>
      </c>
      <c r="E36104" t="s">
        <v>60</v>
      </c>
      <c r="F36104">
        <v>2014</v>
      </c>
      <c r="G36104" s="1">
        <v>41931</v>
      </c>
      <c r="H36104">
        <v>5</v>
      </c>
      <c r="I36104" t="s">
        <v>108</v>
      </c>
      <c r="J36104" t="s">
        <v>3003</v>
      </c>
      <c r="K36104" t="s">
        <v>3004</v>
      </c>
      <c r="L36104" t="s">
        <v>32</v>
      </c>
      <c r="M36104" t="s">
        <v>33887</v>
      </c>
      <c r="N36104" t="s">
        <v>33511</v>
      </c>
      <c r="O36104" t="s">
        <v>33511</v>
      </c>
      <c r="P36104" t="s">
        <v>7967</v>
      </c>
      <c r="Q36104" t="s">
        <v>79</v>
      </c>
      <c r="R36104" t="s">
        <v>26900</v>
      </c>
      <c r="S36104" t="s">
        <v>99</v>
      </c>
      <c r="T36104" t="s">
        <v>924</v>
      </c>
      <c r="U36104" t="s">
        <v>21764</v>
      </c>
      <c r="V36104">
        <v>25.776</v>
      </c>
      <c r="W36104">
        <v>6</v>
      </c>
      <c r="X36104">
        <v>0.4</v>
      </c>
      <c r="Y36104">
        <v>-9.0239999999999991</v>
      </c>
      <c r="Z36104">
        <v>1.966</v>
      </c>
      <c r="AA36104" t="s">
        <v>143</v>
      </c>
    </row>
    <row r="36105" spans="1:27" x14ac:dyDescent="0.25">
      <c r="A36105">
        <v>5698</v>
      </c>
      <c r="B36105" t="s">
        <v>37758</v>
      </c>
      <c r="C36105" s="1">
        <v>40660</v>
      </c>
      <c r="D36105" t="s">
        <v>114</v>
      </c>
      <c r="E36105" t="s">
        <v>234</v>
      </c>
      <c r="F36105">
        <v>2011</v>
      </c>
      <c r="G36105" s="1">
        <v>40665</v>
      </c>
      <c r="H36105">
        <v>5</v>
      </c>
      <c r="I36105" t="s">
        <v>108</v>
      </c>
      <c r="J36105" t="s">
        <v>2565</v>
      </c>
      <c r="K36105" t="s">
        <v>2566</v>
      </c>
      <c r="L36105" t="s">
        <v>32</v>
      </c>
      <c r="M36105" t="s">
        <v>33912</v>
      </c>
      <c r="N36105" t="s">
        <v>33439</v>
      </c>
      <c r="O36105" t="s">
        <v>33440</v>
      </c>
      <c r="P36105" t="s">
        <v>7967</v>
      </c>
      <c r="Q36105" t="s">
        <v>79</v>
      </c>
      <c r="R36105" t="s">
        <v>6113</v>
      </c>
      <c r="S36105" t="s">
        <v>99</v>
      </c>
      <c r="T36105" t="s">
        <v>5509</v>
      </c>
      <c r="U36105" t="s">
        <v>21487</v>
      </c>
      <c r="V36105">
        <v>11.292</v>
      </c>
      <c r="W36105">
        <v>1</v>
      </c>
      <c r="X36105">
        <v>0.4</v>
      </c>
      <c r="Y36105">
        <v>-6.0279999999999996</v>
      </c>
      <c r="Z36105">
        <v>1.948</v>
      </c>
      <c r="AA36105" t="s">
        <v>143</v>
      </c>
    </row>
    <row r="36106" spans="1:27" x14ac:dyDescent="0.25">
      <c r="A36106">
        <v>5813</v>
      </c>
      <c r="B36106" t="s">
        <v>37803</v>
      </c>
      <c r="C36106" s="1">
        <v>41263</v>
      </c>
      <c r="D36106" t="s">
        <v>59</v>
      </c>
      <c r="E36106" t="s">
        <v>157</v>
      </c>
      <c r="F36106">
        <v>2012</v>
      </c>
      <c r="G36106" s="1">
        <v>41268</v>
      </c>
      <c r="H36106">
        <v>5</v>
      </c>
      <c r="I36106" t="s">
        <v>108</v>
      </c>
      <c r="J36106" t="s">
        <v>944</v>
      </c>
      <c r="K36106" t="s">
        <v>945</v>
      </c>
      <c r="L36106" t="s">
        <v>32</v>
      </c>
      <c r="M36106" t="s">
        <v>33448</v>
      </c>
      <c r="N36106" t="s">
        <v>33449</v>
      </c>
      <c r="O36106" t="s">
        <v>33440</v>
      </c>
      <c r="P36106" t="s">
        <v>7967</v>
      </c>
      <c r="Q36106" t="s">
        <v>79</v>
      </c>
      <c r="R36106" t="s">
        <v>26542</v>
      </c>
      <c r="S36106" t="s">
        <v>99</v>
      </c>
      <c r="T36106" t="s">
        <v>948</v>
      </c>
      <c r="U36106" t="s">
        <v>25873</v>
      </c>
      <c r="V36106">
        <v>33.42</v>
      </c>
      <c r="W36106">
        <v>5</v>
      </c>
      <c r="X36106">
        <v>0.4</v>
      </c>
      <c r="Y36106">
        <v>-16.78</v>
      </c>
      <c r="Z36106">
        <v>1.788</v>
      </c>
      <c r="AA36106" t="s">
        <v>143</v>
      </c>
    </row>
    <row r="36107" spans="1:27" x14ac:dyDescent="0.25">
      <c r="A36107">
        <v>1907</v>
      </c>
      <c r="B36107" t="s">
        <v>37814</v>
      </c>
      <c r="C36107" s="1">
        <v>41167</v>
      </c>
      <c r="D36107" t="s">
        <v>133</v>
      </c>
      <c r="E36107" t="s">
        <v>122</v>
      </c>
      <c r="F36107">
        <v>2012</v>
      </c>
      <c r="G36107" s="1">
        <v>41172</v>
      </c>
      <c r="H36107">
        <v>5</v>
      </c>
      <c r="I36107" t="s">
        <v>108</v>
      </c>
      <c r="J36107" t="s">
        <v>2087</v>
      </c>
      <c r="K36107" t="s">
        <v>2088</v>
      </c>
      <c r="L36107" t="s">
        <v>32</v>
      </c>
      <c r="M36107" t="s">
        <v>33452</v>
      </c>
      <c r="N36107" t="s">
        <v>33452</v>
      </c>
      <c r="O36107" t="s">
        <v>33453</v>
      </c>
      <c r="P36107" t="s">
        <v>7967</v>
      </c>
      <c r="Q36107" t="s">
        <v>6324</v>
      </c>
      <c r="R36107" t="s">
        <v>24770</v>
      </c>
      <c r="S36107" t="s">
        <v>99</v>
      </c>
      <c r="T36107" t="s">
        <v>878</v>
      </c>
      <c r="U36107" t="s">
        <v>21909</v>
      </c>
      <c r="V36107">
        <v>11.712</v>
      </c>
      <c r="W36107">
        <v>4</v>
      </c>
      <c r="X36107">
        <v>0.4</v>
      </c>
      <c r="Y36107">
        <v>-6.4480000000000004</v>
      </c>
      <c r="Z36107">
        <v>1.7509999999999999</v>
      </c>
      <c r="AA36107" t="s">
        <v>143</v>
      </c>
    </row>
    <row r="36108" spans="1:27" x14ac:dyDescent="0.25">
      <c r="A36108">
        <v>10080</v>
      </c>
      <c r="B36108" t="s">
        <v>37047</v>
      </c>
      <c r="C36108" s="1">
        <v>41661</v>
      </c>
      <c r="D36108" t="s">
        <v>114</v>
      </c>
      <c r="E36108" t="s">
        <v>72</v>
      </c>
      <c r="F36108">
        <v>2014</v>
      </c>
      <c r="G36108" s="1">
        <v>41666</v>
      </c>
      <c r="H36108">
        <v>5</v>
      </c>
      <c r="I36108" t="s">
        <v>108</v>
      </c>
      <c r="J36108" t="s">
        <v>3399</v>
      </c>
      <c r="K36108" t="s">
        <v>3400</v>
      </c>
      <c r="L36108" t="s">
        <v>32</v>
      </c>
      <c r="M36108" t="s">
        <v>34195</v>
      </c>
      <c r="N36108" t="s">
        <v>10568</v>
      </c>
      <c r="O36108" t="s">
        <v>8245</v>
      </c>
      <c r="P36108" t="s">
        <v>7967</v>
      </c>
      <c r="Q36108" t="s">
        <v>6324</v>
      </c>
      <c r="R36108" t="s">
        <v>37823</v>
      </c>
      <c r="S36108" t="s">
        <v>99</v>
      </c>
      <c r="T36108" t="s">
        <v>100</v>
      </c>
      <c r="U36108" t="s">
        <v>25359</v>
      </c>
      <c r="V36108">
        <v>14.688000000000001</v>
      </c>
      <c r="W36108">
        <v>3</v>
      </c>
      <c r="X36108">
        <v>0.6</v>
      </c>
      <c r="Y36108">
        <v>-11.772</v>
      </c>
      <c r="Z36108">
        <v>1.556</v>
      </c>
      <c r="AA36108" t="s">
        <v>143</v>
      </c>
    </row>
    <row r="36109" spans="1:27" x14ac:dyDescent="0.25">
      <c r="A36109">
        <v>3902</v>
      </c>
      <c r="B36109" t="s">
        <v>37824</v>
      </c>
      <c r="C36109" s="1">
        <v>41577</v>
      </c>
      <c r="D36109" t="s">
        <v>114</v>
      </c>
      <c r="E36109" t="s">
        <v>60</v>
      </c>
      <c r="F36109">
        <v>2013</v>
      </c>
      <c r="G36109" s="1">
        <v>41582</v>
      </c>
      <c r="H36109">
        <v>5</v>
      </c>
      <c r="I36109" t="s">
        <v>108</v>
      </c>
      <c r="J36109" t="s">
        <v>2698</v>
      </c>
      <c r="K36109" t="s">
        <v>2699</v>
      </c>
      <c r="L36109" t="s">
        <v>32</v>
      </c>
      <c r="M36109" t="s">
        <v>33438</v>
      </c>
      <c r="N36109" t="s">
        <v>33439</v>
      </c>
      <c r="O36109" t="s">
        <v>33440</v>
      </c>
      <c r="P36109" t="s">
        <v>7967</v>
      </c>
      <c r="Q36109" t="s">
        <v>79</v>
      </c>
      <c r="R36109" t="s">
        <v>26907</v>
      </c>
      <c r="S36109" t="s">
        <v>99</v>
      </c>
      <c r="T36109" t="s">
        <v>100</v>
      </c>
      <c r="U36109" t="s">
        <v>26908</v>
      </c>
      <c r="V36109">
        <v>20.484000000000002</v>
      </c>
      <c r="W36109">
        <v>3</v>
      </c>
      <c r="X36109">
        <v>0.4</v>
      </c>
      <c r="Y36109">
        <v>-0.69599999999999995</v>
      </c>
      <c r="Z36109">
        <v>1.548</v>
      </c>
      <c r="AA36109" t="s">
        <v>143</v>
      </c>
    </row>
    <row r="36110" spans="1:27" x14ac:dyDescent="0.25">
      <c r="A36110">
        <v>8287</v>
      </c>
      <c r="B36110" t="s">
        <v>37797</v>
      </c>
      <c r="C36110" s="1">
        <v>41825</v>
      </c>
      <c r="D36110" t="s">
        <v>133</v>
      </c>
      <c r="E36110" t="s">
        <v>28</v>
      </c>
      <c r="F36110">
        <v>2014</v>
      </c>
      <c r="G36110" s="1">
        <v>41830</v>
      </c>
      <c r="H36110">
        <v>5</v>
      </c>
      <c r="I36110" t="s">
        <v>108</v>
      </c>
      <c r="J36110" t="s">
        <v>1063</v>
      </c>
      <c r="K36110" t="s">
        <v>1064</v>
      </c>
      <c r="L36110" t="s">
        <v>48</v>
      </c>
      <c r="M36110" t="s">
        <v>37533</v>
      </c>
      <c r="N36110" t="s">
        <v>37533</v>
      </c>
      <c r="O36110" t="s">
        <v>33517</v>
      </c>
      <c r="P36110" t="s">
        <v>7967</v>
      </c>
      <c r="Q36110" t="s">
        <v>6324</v>
      </c>
      <c r="R36110" t="s">
        <v>21788</v>
      </c>
      <c r="S36110" t="s">
        <v>99</v>
      </c>
      <c r="T36110" t="s">
        <v>601</v>
      </c>
      <c r="U36110" t="s">
        <v>21789</v>
      </c>
      <c r="V36110">
        <v>11.82</v>
      </c>
      <c r="W36110">
        <v>1</v>
      </c>
      <c r="X36110">
        <v>0.4</v>
      </c>
      <c r="Y36110">
        <v>-1</v>
      </c>
      <c r="Z36110">
        <v>1.4630000000000001</v>
      </c>
      <c r="AA36110" t="s">
        <v>143</v>
      </c>
    </row>
    <row r="36111" spans="1:27" x14ac:dyDescent="0.25">
      <c r="A36111">
        <v>10067</v>
      </c>
      <c r="B36111" t="s">
        <v>37790</v>
      </c>
      <c r="C36111" s="1">
        <v>40956</v>
      </c>
      <c r="D36111" t="s">
        <v>163</v>
      </c>
      <c r="E36111" t="s">
        <v>44</v>
      </c>
      <c r="F36111">
        <v>2012</v>
      </c>
      <c r="G36111" s="1">
        <v>40961</v>
      </c>
      <c r="H36111">
        <v>5</v>
      </c>
      <c r="I36111" t="s">
        <v>108</v>
      </c>
      <c r="J36111" t="s">
        <v>664</v>
      </c>
      <c r="K36111" t="s">
        <v>665</v>
      </c>
      <c r="L36111" t="s">
        <v>48</v>
      </c>
      <c r="M36111" t="s">
        <v>36245</v>
      </c>
      <c r="N36111" t="s">
        <v>8276</v>
      </c>
      <c r="O36111" t="s">
        <v>8245</v>
      </c>
      <c r="P36111" t="s">
        <v>7967</v>
      </c>
      <c r="Q36111" t="s">
        <v>6324</v>
      </c>
      <c r="R36111" t="s">
        <v>37825</v>
      </c>
      <c r="S36111" t="s">
        <v>99</v>
      </c>
      <c r="T36111" t="s">
        <v>858</v>
      </c>
      <c r="U36111" t="s">
        <v>21421</v>
      </c>
      <c r="V36111">
        <v>11.4</v>
      </c>
      <c r="W36111">
        <v>1</v>
      </c>
      <c r="X36111">
        <v>0.6</v>
      </c>
      <c r="Y36111">
        <v>-4.8600000000000003</v>
      </c>
      <c r="Z36111">
        <v>1.4059999999999999</v>
      </c>
      <c r="AA36111" t="s">
        <v>143</v>
      </c>
    </row>
    <row r="36112" spans="1:27" x14ac:dyDescent="0.25">
      <c r="A36112">
        <v>10011</v>
      </c>
      <c r="B36112" t="s">
        <v>37770</v>
      </c>
      <c r="C36112" s="1">
        <v>41451</v>
      </c>
      <c r="D36112" t="s">
        <v>114</v>
      </c>
      <c r="E36112" t="s">
        <v>92</v>
      </c>
      <c r="F36112">
        <v>2013</v>
      </c>
      <c r="G36112" s="1">
        <v>41456</v>
      </c>
      <c r="H36112">
        <v>5</v>
      </c>
      <c r="I36112" t="s">
        <v>108</v>
      </c>
      <c r="J36112" t="s">
        <v>5818</v>
      </c>
      <c r="K36112" t="s">
        <v>5819</v>
      </c>
      <c r="L36112" t="s">
        <v>48</v>
      </c>
      <c r="M36112" t="s">
        <v>34195</v>
      </c>
      <c r="N36112" t="s">
        <v>10568</v>
      </c>
      <c r="O36112" t="s">
        <v>8245</v>
      </c>
      <c r="P36112" t="s">
        <v>7967</v>
      </c>
      <c r="Q36112" t="s">
        <v>6324</v>
      </c>
      <c r="R36112" t="s">
        <v>37826</v>
      </c>
      <c r="S36112" t="s">
        <v>99</v>
      </c>
      <c r="T36112" t="s">
        <v>878</v>
      </c>
      <c r="U36112" t="s">
        <v>22831</v>
      </c>
      <c r="V36112">
        <v>12.56</v>
      </c>
      <c r="W36112">
        <v>2</v>
      </c>
      <c r="X36112">
        <v>0.6</v>
      </c>
      <c r="Y36112">
        <v>-12.88</v>
      </c>
      <c r="Z36112">
        <v>1.399</v>
      </c>
      <c r="AA36112" t="s">
        <v>143</v>
      </c>
    </row>
    <row r="36113" spans="1:27" x14ac:dyDescent="0.25">
      <c r="A36113">
        <v>4776</v>
      </c>
      <c r="B36113" t="s">
        <v>37756</v>
      </c>
      <c r="C36113" s="1">
        <v>41926</v>
      </c>
      <c r="D36113" t="s">
        <v>27</v>
      </c>
      <c r="E36113" t="s">
        <v>60</v>
      </c>
      <c r="F36113">
        <v>2014</v>
      </c>
      <c r="G36113" s="1">
        <v>41931</v>
      </c>
      <c r="H36113">
        <v>5</v>
      </c>
      <c r="I36113" t="s">
        <v>108</v>
      </c>
      <c r="J36113" t="s">
        <v>3003</v>
      </c>
      <c r="K36113" t="s">
        <v>3004</v>
      </c>
      <c r="L36113" t="s">
        <v>32</v>
      </c>
      <c r="M36113" t="s">
        <v>33887</v>
      </c>
      <c r="N36113" t="s">
        <v>33511</v>
      </c>
      <c r="O36113" t="s">
        <v>33511</v>
      </c>
      <c r="P36113" t="s">
        <v>7967</v>
      </c>
      <c r="Q36113" t="s">
        <v>79</v>
      </c>
      <c r="R36113" t="s">
        <v>7453</v>
      </c>
      <c r="S36113" t="s">
        <v>99</v>
      </c>
      <c r="T36113" t="s">
        <v>5509</v>
      </c>
      <c r="U36113" t="s">
        <v>21228</v>
      </c>
      <c r="V36113">
        <v>24.36</v>
      </c>
      <c r="W36113">
        <v>2</v>
      </c>
      <c r="X36113">
        <v>0.4</v>
      </c>
      <c r="Y36113">
        <v>-5.72</v>
      </c>
      <c r="Z36113">
        <v>1.294</v>
      </c>
      <c r="AA36113" t="s">
        <v>143</v>
      </c>
    </row>
    <row r="36114" spans="1:27" x14ac:dyDescent="0.25">
      <c r="A36114">
        <v>5811</v>
      </c>
      <c r="B36114" t="s">
        <v>37803</v>
      </c>
      <c r="C36114" s="1">
        <v>41263</v>
      </c>
      <c r="D36114" t="s">
        <v>59</v>
      </c>
      <c r="E36114" t="s">
        <v>157</v>
      </c>
      <c r="F36114">
        <v>2012</v>
      </c>
      <c r="G36114" s="1">
        <v>41268</v>
      </c>
      <c r="H36114">
        <v>5</v>
      </c>
      <c r="I36114" t="s">
        <v>108</v>
      </c>
      <c r="J36114" t="s">
        <v>944</v>
      </c>
      <c r="K36114" t="s">
        <v>945</v>
      </c>
      <c r="L36114" t="s">
        <v>32</v>
      </c>
      <c r="M36114" t="s">
        <v>33448</v>
      </c>
      <c r="N36114" t="s">
        <v>33449</v>
      </c>
      <c r="O36114" t="s">
        <v>33440</v>
      </c>
      <c r="P36114" t="s">
        <v>7967</v>
      </c>
      <c r="Q36114" t="s">
        <v>79</v>
      </c>
      <c r="R36114" t="s">
        <v>24224</v>
      </c>
      <c r="S36114" t="s">
        <v>99</v>
      </c>
      <c r="T36114" t="s">
        <v>924</v>
      </c>
      <c r="U36114" t="s">
        <v>22834</v>
      </c>
      <c r="V36114">
        <v>13.068</v>
      </c>
      <c r="W36114">
        <v>3</v>
      </c>
      <c r="X36114">
        <v>0.4</v>
      </c>
      <c r="Y36114">
        <v>-1.5720000000000001</v>
      </c>
      <c r="Z36114">
        <v>1.262</v>
      </c>
      <c r="AA36114" t="s">
        <v>143</v>
      </c>
    </row>
    <row r="36115" spans="1:27" x14ac:dyDescent="0.25">
      <c r="A36115">
        <v>10096</v>
      </c>
      <c r="B36115" t="s">
        <v>37827</v>
      </c>
      <c r="C36115" s="1">
        <v>41612</v>
      </c>
      <c r="D36115" t="s">
        <v>114</v>
      </c>
      <c r="E36115" t="s">
        <v>157</v>
      </c>
      <c r="F36115">
        <v>2013</v>
      </c>
      <c r="G36115" s="1">
        <v>41617</v>
      </c>
      <c r="H36115">
        <v>5</v>
      </c>
      <c r="I36115" t="s">
        <v>108</v>
      </c>
      <c r="J36115" t="s">
        <v>572</v>
      </c>
      <c r="K36115" t="s">
        <v>573</v>
      </c>
      <c r="L36115" t="s">
        <v>75</v>
      </c>
      <c r="M36115" t="s">
        <v>33612</v>
      </c>
      <c r="N36115" t="s">
        <v>8894</v>
      </c>
      <c r="O36115" t="s">
        <v>8245</v>
      </c>
      <c r="P36115" t="s">
        <v>7967</v>
      </c>
      <c r="Q36115" t="s">
        <v>6324</v>
      </c>
      <c r="R36115" t="s">
        <v>1144</v>
      </c>
      <c r="S36115" t="s">
        <v>99</v>
      </c>
      <c r="T36115" t="s">
        <v>948</v>
      </c>
      <c r="U36115" t="s">
        <v>21894</v>
      </c>
      <c r="V36115">
        <v>15.76</v>
      </c>
      <c r="W36115">
        <v>5</v>
      </c>
      <c r="X36115">
        <v>0.6</v>
      </c>
      <c r="Y36115">
        <v>-18.54</v>
      </c>
      <c r="Z36115">
        <v>1.2330000000000001</v>
      </c>
      <c r="AA36115" t="s">
        <v>143</v>
      </c>
    </row>
    <row r="36116" spans="1:27" x14ac:dyDescent="0.25">
      <c r="A36116">
        <v>9998</v>
      </c>
      <c r="B36116" t="s">
        <v>37780</v>
      </c>
      <c r="C36116" s="1">
        <v>41197</v>
      </c>
      <c r="D36116" t="s">
        <v>71</v>
      </c>
      <c r="E36116" t="s">
        <v>60</v>
      </c>
      <c r="F36116">
        <v>2012</v>
      </c>
      <c r="G36116" s="1">
        <v>41202</v>
      </c>
      <c r="H36116">
        <v>5</v>
      </c>
      <c r="I36116" t="s">
        <v>108</v>
      </c>
      <c r="J36116" t="s">
        <v>1928</v>
      </c>
      <c r="K36116" t="s">
        <v>1929</v>
      </c>
      <c r="L36116" t="s">
        <v>32</v>
      </c>
      <c r="M36116" t="s">
        <v>33644</v>
      </c>
      <c r="N36116" t="s">
        <v>10531</v>
      </c>
      <c r="O36116" t="s">
        <v>8245</v>
      </c>
      <c r="P36116" t="s">
        <v>7967</v>
      </c>
      <c r="Q36116" t="s">
        <v>6324</v>
      </c>
      <c r="R36116" t="s">
        <v>37828</v>
      </c>
      <c r="S36116" t="s">
        <v>99</v>
      </c>
      <c r="T36116" t="s">
        <v>5509</v>
      </c>
      <c r="U36116" t="s">
        <v>22571</v>
      </c>
      <c r="V36116">
        <v>14.176</v>
      </c>
      <c r="W36116">
        <v>4</v>
      </c>
      <c r="X36116">
        <v>0.6</v>
      </c>
      <c r="Y36116">
        <v>-16.303999999999998</v>
      </c>
      <c r="Z36116">
        <v>1.07</v>
      </c>
      <c r="AA36116" t="s">
        <v>143</v>
      </c>
    </row>
    <row r="36117" spans="1:27" x14ac:dyDescent="0.25">
      <c r="A36117">
        <v>5574</v>
      </c>
      <c r="B36117" t="s">
        <v>37807</v>
      </c>
      <c r="C36117" s="1">
        <v>41079</v>
      </c>
      <c r="D36117" t="s">
        <v>27</v>
      </c>
      <c r="E36117" t="s">
        <v>92</v>
      </c>
      <c r="F36117">
        <v>2012</v>
      </c>
      <c r="G36117" s="1">
        <v>41084</v>
      </c>
      <c r="H36117">
        <v>5</v>
      </c>
      <c r="I36117" t="s">
        <v>108</v>
      </c>
      <c r="J36117" t="s">
        <v>1751</v>
      </c>
      <c r="K36117" t="s">
        <v>1752</v>
      </c>
      <c r="L36117" t="s">
        <v>48</v>
      </c>
      <c r="M36117" t="s">
        <v>33459</v>
      </c>
      <c r="N36117" t="s">
        <v>33459</v>
      </c>
      <c r="O36117" t="s">
        <v>33411</v>
      </c>
      <c r="P36117" t="s">
        <v>7967</v>
      </c>
      <c r="Q36117" t="s">
        <v>7968</v>
      </c>
      <c r="R36117" t="s">
        <v>22070</v>
      </c>
      <c r="S36117" t="s">
        <v>99</v>
      </c>
      <c r="T36117" t="s">
        <v>858</v>
      </c>
      <c r="U36117" t="s">
        <v>21213</v>
      </c>
      <c r="V36117">
        <v>13.456</v>
      </c>
      <c r="W36117">
        <v>1</v>
      </c>
      <c r="X36117">
        <v>0.2</v>
      </c>
      <c r="Y36117">
        <v>2.016</v>
      </c>
      <c r="Z36117">
        <v>1.069</v>
      </c>
      <c r="AA36117" t="s">
        <v>143</v>
      </c>
    </row>
    <row r="36118" spans="1:27" x14ac:dyDescent="0.25">
      <c r="A36118">
        <v>10264</v>
      </c>
      <c r="B36118" t="s">
        <v>37773</v>
      </c>
      <c r="C36118" s="1">
        <v>41841</v>
      </c>
      <c r="D36118" t="s">
        <v>71</v>
      </c>
      <c r="E36118" t="s">
        <v>28</v>
      </c>
      <c r="F36118">
        <v>2014</v>
      </c>
      <c r="G36118" s="1">
        <v>41846</v>
      </c>
      <c r="H36118">
        <v>5</v>
      </c>
      <c r="I36118" t="s">
        <v>108</v>
      </c>
      <c r="J36118" t="s">
        <v>1741</v>
      </c>
      <c r="K36118" t="s">
        <v>1742</v>
      </c>
      <c r="L36118" t="s">
        <v>48</v>
      </c>
      <c r="M36118" t="s">
        <v>34201</v>
      </c>
      <c r="N36118" t="s">
        <v>10373</v>
      </c>
      <c r="O36118" t="s">
        <v>8245</v>
      </c>
      <c r="P36118" t="s">
        <v>7967</v>
      </c>
      <c r="Q36118" t="s">
        <v>6324</v>
      </c>
      <c r="R36118" t="s">
        <v>37829</v>
      </c>
      <c r="S36118" t="s">
        <v>99</v>
      </c>
      <c r="T36118" t="s">
        <v>948</v>
      </c>
      <c r="U36118" t="s">
        <v>21684</v>
      </c>
      <c r="V36118">
        <v>10.728</v>
      </c>
      <c r="W36118">
        <v>3</v>
      </c>
      <c r="X36118">
        <v>0.6</v>
      </c>
      <c r="Y36118">
        <v>-15.852</v>
      </c>
      <c r="Z36118">
        <v>0.99</v>
      </c>
      <c r="AA36118" t="s">
        <v>143</v>
      </c>
    </row>
    <row r="36119" spans="1:27" x14ac:dyDescent="0.25">
      <c r="A36119">
        <v>5653</v>
      </c>
      <c r="B36119" t="s">
        <v>37764</v>
      </c>
      <c r="C36119" s="1">
        <v>41550</v>
      </c>
      <c r="D36119" t="s">
        <v>59</v>
      </c>
      <c r="E36119" t="s">
        <v>60</v>
      </c>
      <c r="F36119">
        <v>2013</v>
      </c>
      <c r="G36119" s="1">
        <v>41555</v>
      </c>
      <c r="H36119">
        <v>5</v>
      </c>
      <c r="I36119" t="s">
        <v>108</v>
      </c>
      <c r="J36119" t="s">
        <v>3265</v>
      </c>
      <c r="K36119" t="s">
        <v>3266</v>
      </c>
      <c r="L36119" t="s">
        <v>75</v>
      </c>
      <c r="M36119" t="s">
        <v>37765</v>
      </c>
      <c r="N36119" t="s">
        <v>34208</v>
      </c>
      <c r="O36119" t="s">
        <v>33453</v>
      </c>
      <c r="P36119" t="s">
        <v>7967</v>
      </c>
      <c r="Q36119" t="s">
        <v>6324</v>
      </c>
      <c r="R36119" t="s">
        <v>21708</v>
      </c>
      <c r="S36119" t="s">
        <v>99</v>
      </c>
      <c r="T36119" t="s">
        <v>924</v>
      </c>
      <c r="U36119" t="s">
        <v>21709</v>
      </c>
      <c r="V36119">
        <v>7.38</v>
      </c>
      <c r="W36119">
        <v>3</v>
      </c>
      <c r="X36119">
        <v>0.4</v>
      </c>
      <c r="Y36119">
        <v>0</v>
      </c>
      <c r="Z36119">
        <v>0.95599999999999996</v>
      </c>
      <c r="AA36119" t="s">
        <v>143</v>
      </c>
    </row>
    <row r="36120" spans="1:27" x14ac:dyDescent="0.25">
      <c r="A36120">
        <v>5695</v>
      </c>
      <c r="B36120" t="s">
        <v>37758</v>
      </c>
      <c r="C36120" s="1">
        <v>40660</v>
      </c>
      <c r="D36120" t="s">
        <v>114</v>
      </c>
      <c r="E36120" t="s">
        <v>234</v>
      </c>
      <c r="F36120">
        <v>2011</v>
      </c>
      <c r="G36120" s="1">
        <v>40665</v>
      </c>
      <c r="H36120">
        <v>5</v>
      </c>
      <c r="I36120" t="s">
        <v>108</v>
      </c>
      <c r="J36120" t="s">
        <v>2565</v>
      </c>
      <c r="K36120" t="s">
        <v>2566</v>
      </c>
      <c r="L36120" t="s">
        <v>32</v>
      </c>
      <c r="M36120" t="s">
        <v>33912</v>
      </c>
      <c r="N36120" t="s">
        <v>33439</v>
      </c>
      <c r="O36120" t="s">
        <v>33440</v>
      </c>
      <c r="P36120" t="s">
        <v>7967</v>
      </c>
      <c r="Q36120" t="s">
        <v>79</v>
      </c>
      <c r="R36120" t="s">
        <v>4744</v>
      </c>
      <c r="S36120" t="s">
        <v>99</v>
      </c>
      <c r="T36120" t="s">
        <v>100</v>
      </c>
      <c r="U36120" t="s">
        <v>24219</v>
      </c>
      <c r="V36120">
        <v>10.704000000000001</v>
      </c>
      <c r="W36120">
        <v>2</v>
      </c>
      <c r="X36120">
        <v>0.4</v>
      </c>
      <c r="Y36120">
        <v>-0.376</v>
      </c>
      <c r="Z36120">
        <v>0.83</v>
      </c>
      <c r="AA36120" t="s">
        <v>143</v>
      </c>
    </row>
    <row r="36121" spans="1:27" x14ac:dyDescent="0.25">
      <c r="A36121">
        <v>10014</v>
      </c>
      <c r="B36121" t="s">
        <v>37770</v>
      </c>
      <c r="C36121" s="1">
        <v>41451</v>
      </c>
      <c r="D36121" t="s">
        <v>114</v>
      </c>
      <c r="E36121" t="s">
        <v>92</v>
      </c>
      <c r="F36121">
        <v>2013</v>
      </c>
      <c r="G36121" s="1">
        <v>41456</v>
      </c>
      <c r="H36121">
        <v>5</v>
      </c>
      <c r="I36121" t="s">
        <v>108</v>
      </c>
      <c r="J36121" t="s">
        <v>5818</v>
      </c>
      <c r="K36121" t="s">
        <v>5819</v>
      </c>
      <c r="L36121" t="s">
        <v>48</v>
      </c>
      <c r="M36121" t="s">
        <v>34195</v>
      </c>
      <c r="N36121" t="s">
        <v>10568</v>
      </c>
      <c r="O36121" t="s">
        <v>8245</v>
      </c>
      <c r="P36121" t="s">
        <v>7967</v>
      </c>
      <c r="Q36121" t="s">
        <v>6324</v>
      </c>
      <c r="R36121" t="s">
        <v>37830</v>
      </c>
      <c r="S36121" t="s">
        <v>99</v>
      </c>
      <c r="T36121" t="s">
        <v>878</v>
      </c>
      <c r="U36121" t="s">
        <v>21909</v>
      </c>
      <c r="V36121">
        <v>5.8559999999999999</v>
      </c>
      <c r="W36121">
        <v>3</v>
      </c>
      <c r="X36121">
        <v>0.6</v>
      </c>
      <c r="Y36121">
        <v>-7.7640000000000002</v>
      </c>
      <c r="Z36121">
        <v>0.74199999999999999</v>
      </c>
      <c r="AA36121" t="s">
        <v>143</v>
      </c>
    </row>
    <row r="36122" spans="1:27" x14ac:dyDescent="0.25">
      <c r="A36122">
        <v>5727</v>
      </c>
      <c r="B36122" t="s">
        <v>37831</v>
      </c>
      <c r="C36122" s="1">
        <v>41972</v>
      </c>
      <c r="D36122" t="s">
        <v>133</v>
      </c>
      <c r="E36122" t="s">
        <v>83</v>
      </c>
      <c r="F36122">
        <v>2014</v>
      </c>
      <c r="G36122" s="1">
        <v>41977</v>
      </c>
      <c r="H36122">
        <v>5</v>
      </c>
      <c r="I36122" t="s">
        <v>108</v>
      </c>
      <c r="J36122" t="s">
        <v>4850</v>
      </c>
      <c r="K36122" t="s">
        <v>4851</v>
      </c>
      <c r="L36122" t="s">
        <v>75</v>
      </c>
      <c r="M36122" t="s">
        <v>33448</v>
      </c>
      <c r="N36122" t="s">
        <v>33449</v>
      </c>
      <c r="O36122" t="s">
        <v>33440</v>
      </c>
      <c r="P36122" t="s">
        <v>7967</v>
      </c>
      <c r="Q36122" t="s">
        <v>79</v>
      </c>
      <c r="R36122" t="s">
        <v>28382</v>
      </c>
      <c r="S36122" t="s">
        <v>99</v>
      </c>
      <c r="T36122" t="s">
        <v>824</v>
      </c>
      <c r="U36122" t="s">
        <v>26367</v>
      </c>
      <c r="V36122">
        <v>9.2880000000000003</v>
      </c>
      <c r="W36122">
        <v>1</v>
      </c>
      <c r="X36122">
        <v>0.4</v>
      </c>
      <c r="Y36122">
        <v>-1.2E-2</v>
      </c>
      <c r="Z36122">
        <v>0.72699999999999998</v>
      </c>
      <c r="AA36122" t="s">
        <v>143</v>
      </c>
    </row>
    <row r="36123" spans="1:27" x14ac:dyDescent="0.25">
      <c r="A36123">
        <v>8501</v>
      </c>
      <c r="B36123" t="s">
        <v>37832</v>
      </c>
      <c r="C36123" s="1">
        <v>41969</v>
      </c>
      <c r="D36123" t="s">
        <v>114</v>
      </c>
      <c r="E36123" t="s">
        <v>83</v>
      </c>
      <c r="F36123">
        <v>2014</v>
      </c>
      <c r="G36123" s="1">
        <v>41974</v>
      </c>
      <c r="H36123">
        <v>5</v>
      </c>
      <c r="I36123" t="s">
        <v>108</v>
      </c>
      <c r="J36123" t="s">
        <v>3930</v>
      </c>
      <c r="K36123" t="s">
        <v>3931</v>
      </c>
      <c r="L36123" t="s">
        <v>32</v>
      </c>
      <c r="M36123" t="s">
        <v>36100</v>
      </c>
      <c r="N36123" t="s">
        <v>36101</v>
      </c>
      <c r="O36123" t="s">
        <v>33446</v>
      </c>
      <c r="P36123" t="s">
        <v>7967</v>
      </c>
      <c r="Q36123" t="s">
        <v>6324</v>
      </c>
      <c r="R36123" t="s">
        <v>23888</v>
      </c>
      <c r="S36123" t="s">
        <v>99</v>
      </c>
      <c r="T36123" t="s">
        <v>5509</v>
      </c>
      <c r="U36123" t="s">
        <v>21620</v>
      </c>
      <c r="V36123">
        <v>5.3520000000000003</v>
      </c>
      <c r="W36123">
        <v>2</v>
      </c>
      <c r="X36123">
        <v>0.4</v>
      </c>
      <c r="Y36123">
        <v>-1.288</v>
      </c>
      <c r="Z36123">
        <v>0.71399999999999997</v>
      </c>
      <c r="AA36123" t="s">
        <v>143</v>
      </c>
    </row>
    <row r="36124" spans="1:27" x14ac:dyDescent="0.25">
      <c r="A36124">
        <v>4915</v>
      </c>
      <c r="B36124" t="s">
        <v>37833</v>
      </c>
      <c r="C36124" s="1">
        <v>41890</v>
      </c>
      <c r="D36124" t="s">
        <v>71</v>
      </c>
      <c r="E36124" t="s">
        <v>122</v>
      </c>
      <c r="F36124">
        <v>2014</v>
      </c>
      <c r="G36124" s="1">
        <v>41895</v>
      </c>
      <c r="H36124">
        <v>5</v>
      </c>
      <c r="I36124" t="s">
        <v>108</v>
      </c>
      <c r="J36124" t="s">
        <v>5353</v>
      </c>
      <c r="K36124" t="s">
        <v>5354</v>
      </c>
      <c r="L36124" t="s">
        <v>75</v>
      </c>
      <c r="M36124" t="s">
        <v>33887</v>
      </c>
      <c r="N36124" t="s">
        <v>33511</v>
      </c>
      <c r="O36124" t="s">
        <v>33511</v>
      </c>
      <c r="P36124" t="s">
        <v>7967</v>
      </c>
      <c r="Q36124" t="s">
        <v>79</v>
      </c>
      <c r="R36124" t="s">
        <v>28286</v>
      </c>
      <c r="S36124" t="s">
        <v>99</v>
      </c>
      <c r="T36124" t="s">
        <v>924</v>
      </c>
      <c r="U36124" t="s">
        <v>23136</v>
      </c>
      <c r="V36124">
        <v>9.6839999999999993</v>
      </c>
      <c r="W36124">
        <v>3</v>
      </c>
      <c r="X36124">
        <v>0.4</v>
      </c>
      <c r="Y36124">
        <v>-0.216</v>
      </c>
      <c r="Z36124">
        <v>0.65</v>
      </c>
      <c r="AA36124" t="s">
        <v>143</v>
      </c>
    </row>
    <row r="36125" spans="1:27" x14ac:dyDescent="0.25">
      <c r="A36125">
        <v>3360</v>
      </c>
      <c r="B36125" t="s">
        <v>37760</v>
      </c>
      <c r="C36125" s="1">
        <v>41383</v>
      </c>
      <c r="D36125" t="s">
        <v>163</v>
      </c>
      <c r="E36125" t="s">
        <v>234</v>
      </c>
      <c r="F36125">
        <v>2013</v>
      </c>
      <c r="G36125" s="1">
        <v>41388</v>
      </c>
      <c r="H36125">
        <v>5</v>
      </c>
      <c r="I36125" t="s">
        <v>108</v>
      </c>
      <c r="J36125" t="s">
        <v>4781</v>
      </c>
      <c r="K36125" t="s">
        <v>4782</v>
      </c>
      <c r="L36125" t="s">
        <v>32</v>
      </c>
      <c r="M36125" t="s">
        <v>33459</v>
      </c>
      <c r="N36125" t="s">
        <v>33459</v>
      </c>
      <c r="O36125" t="s">
        <v>33411</v>
      </c>
      <c r="P36125" t="s">
        <v>7967</v>
      </c>
      <c r="Q36125" t="s">
        <v>7968</v>
      </c>
      <c r="R36125" t="s">
        <v>28048</v>
      </c>
      <c r="S36125" t="s">
        <v>99</v>
      </c>
      <c r="T36125" t="s">
        <v>5509</v>
      </c>
      <c r="U36125" t="s">
        <v>21865</v>
      </c>
      <c r="V36125">
        <v>6.1760000000000002</v>
      </c>
      <c r="W36125">
        <v>2</v>
      </c>
      <c r="X36125">
        <v>0.2</v>
      </c>
      <c r="Y36125">
        <v>1.296</v>
      </c>
      <c r="Z36125">
        <v>0.61099999999999999</v>
      </c>
      <c r="AA36125" t="s">
        <v>143</v>
      </c>
    </row>
    <row r="36126" spans="1:27" x14ac:dyDescent="0.25">
      <c r="A36126">
        <v>5654</v>
      </c>
      <c r="B36126" t="s">
        <v>37764</v>
      </c>
      <c r="C36126" s="1">
        <v>41550</v>
      </c>
      <c r="D36126" t="s">
        <v>59</v>
      </c>
      <c r="E36126" t="s">
        <v>60</v>
      </c>
      <c r="F36126">
        <v>2013</v>
      </c>
      <c r="G36126" s="1">
        <v>41555</v>
      </c>
      <c r="H36126">
        <v>5</v>
      </c>
      <c r="I36126" t="s">
        <v>108</v>
      </c>
      <c r="J36126" t="s">
        <v>3265</v>
      </c>
      <c r="K36126" t="s">
        <v>3266</v>
      </c>
      <c r="L36126" t="s">
        <v>75</v>
      </c>
      <c r="M36126" t="s">
        <v>37765</v>
      </c>
      <c r="N36126" t="s">
        <v>34208</v>
      </c>
      <c r="O36126" t="s">
        <v>33453</v>
      </c>
      <c r="P36126" t="s">
        <v>7967</v>
      </c>
      <c r="Q36126" t="s">
        <v>6324</v>
      </c>
      <c r="R36126" t="s">
        <v>25424</v>
      </c>
      <c r="S36126" t="s">
        <v>99</v>
      </c>
      <c r="T36126" t="s">
        <v>5509</v>
      </c>
      <c r="U36126" t="s">
        <v>23730</v>
      </c>
      <c r="V36126">
        <v>4.41</v>
      </c>
      <c r="W36126">
        <v>5</v>
      </c>
      <c r="X36126">
        <v>0.7</v>
      </c>
      <c r="Y36126">
        <v>-5.89</v>
      </c>
      <c r="Z36126">
        <v>0.40500000000000003</v>
      </c>
      <c r="AA36126" t="s">
        <v>143</v>
      </c>
    </row>
    <row r="36127" spans="1:27" x14ac:dyDescent="0.25">
      <c r="A36127">
        <v>10069</v>
      </c>
      <c r="B36127" t="s">
        <v>37790</v>
      </c>
      <c r="C36127" s="1">
        <v>40956</v>
      </c>
      <c r="D36127" t="s">
        <v>163</v>
      </c>
      <c r="E36127" t="s">
        <v>44</v>
      </c>
      <c r="F36127">
        <v>2012</v>
      </c>
      <c r="G36127" s="1">
        <v>40961</v>
      </c>
      <c r="H36127">
        <v>5</v>
      </c>
      <c r="I36127" t="s">
        <v>108</v>
      </c>
      <c r="J36127" t="s">
        <v>664</v>
      </c>
      <c r="K36127" t="s">
        <v>665</v>
      </c>
      <c r="L36127" t="s">
        <v>48</v>
      </c>
      <c r="M36127" t="s">
        <v>36245</v>
      </c>
      <c r="N36127" t="s">
        <v>8276</v>
      </c>
      <c r="O36127" t="s">
        <v>8245</v>
      </c>
      <c r="P36127" t="s">
        <v>7967</v>
      </c>
      <c r="Q36127" t="s">
        <v>6324</v>
      </c>
      <c r="R36127" t="s">
        <v>37834</v>
      </c>
      <c r="S36127" t="s">
        <v>99</v>
      </c>
      <c r="T36127" t="s">
        <v>5509</v>
      </c>
      <c r="U36127" t="s">
        <v>22977</v>
      </c>
      <c r="V36127">
        <v>3.5840000000000001</v>
      </c>
      <c r="W36127">
        <v>2</v>
      </c>
      <c r="X36127">
        <v>0.6</v>
      </c>
      <c r="Y36127">
        <v>-1.456</v>
      </c>
      <c r="Z36127">
        <v>0.14199999999999999</v>
      </c>
      <c r="AA36127" t="s">
        <v>143</v>
      </c>
    </row>
    <row r="36128" spans="1:27" x14ac:dyDescent="0.25">
      <c r="A36128">
        <v>17062</v>
      </c>
      <c r="B36128" t="s">
        <v>37835</v>
      </c>
      <c r="C36128" s="1">
        <v>40696</v>
      </c>
      <c r="D36128" t="s">
        <v>59</v>
      </c>
      <c r="E36128" t="s">
        <v>92</v>
      </c>
      <c r="F36128">
        <v>2011</v>
      </c>
      <c r="G36128" s="1">
        <v>40701</v>
      </c>
      <c r="H36128">
        <v>5</v>
      </c>
      <c r="I36128" t="s">
        <v>108</v>
      </c>
      <c r="J36128" t="s">
        <v>3559</v>
      </c>
      <c r="K36128" t="s">
        <v>3560</v>
      </c>
      <c r="L36128" t="s">
        <v>48</v>
      </c>
      <c r="M36128" t="s">
        <v>9155</v>
      </c>
      <c r="N36128" t="s">
        <v>7936</v>
      </c>
      <c r="O36128" t="s">
        <v>7937</v>
      </c>
      <c r="P36128" t="s">
        <v>78</v>
      </c>
      <c r="Q36128" t="s">
        <v>7938</v>
      </c>
      <c r="R36128" t="s">
        <v>35378</v>
      </c>
      <c r="S36128" t="s">
        <v>99</v>
      </c>
      <c r="T36128" t="s">
        <v>830</v>
      </c>
      <c r="U36128" t="s">
        <v>30153</v>
      </c>
      <c r="V36128">
        <v>2052.54</v>
      </c>
      <c r="W36128">
        <v>4</v>
      </c>
      <c r="X36128">
        <v>0.1</v>
      </c>
      <c r="Y36128">
        <v>410.46</v>
      </c>
      <c r="Z36128">
        <v>149.09</v>
      </c>
      <c r="AA36128" t="s">
        <v>143</v>
      </c>
    </row>
    <row r="36129" spans="1:27" x14ac:dyDescent="0.25">
      <c r="A36129">
        <v>15754</v>
      </c>
      <c r="B36129" t="s">
        <v>28783</v>
      </c>
      <c r="C36129" s="1">
        <v>40999</v>
      </c>
      <c r="D36129" t="s">
        <v>133</v>
      </c>
      <c r="E36129" t="s">
        <v>280</v>
      </c>
      <c r="F36129">
        <v>2012</v>
      </c>
      <c r="G36129" s="1">
        <v>41004</v>
      </c>
      <c r="H36129">
        <v>5</v>
      </c>
      <c r="I36129" t="s">
        <v>108</v>
      </c>
      <c r="J36129" t="s">
        <v>5548</v>
      </c>
      <c r="K36129" t="s">
        <v>5549</v>
      </c>
      <c r="L36129" t="s">
        <v>48</v>
      </c>
      <c r="M36129" t="s">
        <v>28533</v>
      </c>
      <c r="N36129" t="s">
        <v>9652</v>
      </c>
      <c r="O36129" t="s">
        <v>77</v>
      </c>
      <c r="P36129" t="s">
        <v>78</v>
      </c>
      <c r="Q36129" t="s">
        <v>79</v>
      </c>
      <c r="R36129" t="s">
        <v>25376</v>
      </c>
      <c r="S36129" t="s">
        <v>99</v>
      </c>
      <c r="T36129" t="s">
        <v>824</v>
      </c>
      <c r="U36129" t="s">
        <v>22489</v>
      </c>
      <c r="V36129">
        <v>572.66999999999996</v>
      </c>
      <c r="W36129">
        <v>3</v>
      </c>
      <c r="X36129">
        <v>0.1</v>
      </c>
      <c r="Y36129">
        <v>178.11</v>
      </c>
      <c r="Z36129">
        <v>76.37</v>
      </c>
      <c r="AA36129" t="s">
        <v>143</v>
      </c>
    </row>
    <row r="36130" spans="1:27" x14ac:dyDescent="0.25">
      <c r="A36130">
        <v>30431</v>
      </c>
      <c r="B36130" t="s">
        <v>37836</v>
      </c>
      <c r="C36130" s="1">
        <v>41515</v>
      </c>
      <c r="D36130" t="s">
        <v>59</v>
      </c>
      <c r="E36130" t="s">
        <v>164</v>
      </c>
      <c r="F36130">
        <v>2013</v>
      </c>
      <c r="G36130" s="1">
        <v>41520</v>
      </c>
      <c r="H36130">
        <v>5</v>
      </c>
      <c r="I36130" t="s">
        <v>108</v>
      </c>
      <c r="J36130" t="s">
        <v>3056</v>
      </c>
      <c r="K36130" t="s">
        <v>3057</v>
      </c>
      <c r="L36130" t="s">
        <v>48</v>
      </c>
      <c r="M36130" t="s">
        <v>33380</v>
      </c>
      <c r="N36130" t="s">
        <v>33381</v>
      </c>
      <c r="O36130" t="s">
        <v>8109</v>
      </c>
      <c r="P36130" t="s">
        <v>52</v>
      </c>
      <c r="Q36130" t="s">
        <v>53</v>
      </c>
      <c r="R36130" t="s">
        <v>37837</v>
      </c>
      <c r="S36130" t="s">
        <v>99</v>
      </c>
      <c r="T36130" t="s">
        <v>878</v>
      </c>
      <c r="U36130" t="s">
        <v>24301</v>
      </c>
      <c r="V36130">
        <v>320.54399999999998</v>
      </c>
      <c r="W36130">
        <v>14</v>
      </c>
      <c r="X36130">
        <v>0.4</v>
      </c>
      <c r="Y36130">
        <v>-5.3760000000000003</v>
      </c>
      <c r="Z36130">
        <v>45.16</v>
      </c>
      <c r="AA36130" t="s">
        <v>143</v>
      </c>
    </row>
    <row r="36131" spans="1:27" x14ac:dyDescent="0.25">
      <c r="A36131">
        <v>18873</v>
      </c>
      <c r="B36131" t="s">
        <v>37682</v>
      </c>
      <c r="C36131" s="1">
        <v>41120</v>
      </c>
      <c r="D36131" t="s">
        <v>71</v>
      </c>
      <c r="E36131" t="s">
        <v>28</v>
      </c>
      <c r="F36131">
        <v>2012</v>
      </c>
      <c r="G36131" s="1">
        <v>41125</v>
      </c>
      <c r="H36131">
        <v>5</v>
      </c>
      <c r="I36131" t="s">
        <v>108</v>
      </c>
      <c r="J36131" t="s">
        <v>2275</v>
      </c>
      <c r="K36131" t="s">
        <v>2276</v>
      </c>
      <c r="L36131" t="s">
        <v>48</v>
      </c>
      <c r="M36131" t="s">
        <v>9662</v>
      </c>
      <c r="N36131" t="s">
        <v>9652</v>
      </c>
      <c r="O36131" t="s">
        <v>77</v>
      </c>
      <c r="P36131" t="s">
        <v>78</v>
      </c>
      <c r="Q36131" t="s">
        <v>79</v>
      </c>
      <c r="R36131" t="s">
        <v>26334</v>
      </c>
      <c r="S36131" t="s">
        <v>99</v>
      </c>
      <c r="T36131" t="s">
        <v>824</v>
      </c>
      <c r="U36131" t="s">
        <v>22317</v>
      </c>
      <c r="V36131">
        <v>242.298</v>
      </c>
      <c r="W36131">
        <v>2</v>
      </c>
      <c r="X36131">
        <v>0.1</v>
      </c>
      <c r="Y36131">
        <v>99.558000000000007</v>
      </c>
      <c r="Z36131">
        <v>41.77</v>
      </c>
      <c r="AA36131" t="s">
        <v>143</v>
      </c>
    </row>
    <row r="36132" spans="1:27" x14ac:dyDescent="0.25">
      <c r="A36132">
        <v>15756</v>
      </c>
      <c r="B36132" t="s">
        <v>28783</v>
      </c>
      <c r="C36132" s="1">
        <v>40999</v>
      </c>
      <c r="D36132" t="s">
        <v>133</v>
      </c>
      <c r="E36132" t="s">
        <v>280</v>
      </c>
      <c r="F36132">
        <v>2012</v>
      </c>
      <c r="G36132" s="1">
        <v>41004</v>
      </c>
      <c r="H36132">
        <v>5</v>
      </c>
      <c r="I36132" t="s">
        <v>108</v>
      </c>
      <c r="J36132" t="s">
        <v>5548</v>
      </c>
      <c r="K36132" t="s">
        <v>5549</v>
      </c>
      <c r="L36132" t="s">
        <v>48</v>
      </c>
      <c r="M36132" t="s">
        <v>28533</v>
      </c>
      <c r="N36132" t="s">
        <v>9652</v>
      </c>
      <c r="O36132" t="s">
        <v>77</v>
      </c>
      <c r="P36132" t="s">
        <v>78</v>
      </c>
      <c r="Q36132" t="s">
        <v>79</v>
      </c>
      <c r="R36132" t="s">
        <v>23051</v>
      </c>
      <c r="S36132" t="s">
        <v>99</v>
      </c>
      <c r="T36132" t="s">
        <v>824</v>
      </c>
      <c r="U36132" t="s">
        <v>23052</v>
      </c>
      <c r="V36132">
        <v>342.79199999999997</v>
      </c>
      <c r="W36132">
        <v>3</v>
      </c>
      <c r="X36132">
        <v>0.1</v>
      </c>
      <c r="Y36132">
        <v>-30.527999999999999</v>
      </c>
      <c r="Z36132">
        <v>40.200000000000003</v>
      </c>
      <c r="AA36132" t="s">
        <v>143</v>
      </c>
    </row>
    <row r="36133" spans="1:27" x14ac:dyDescent="0.25">
      <c r="A36133">
        <v>16940</v>
      </c>
      <c r="B36133" t="s">
        <v>31239</v>
      </c>
      <c r="C36133" s="1">
        <v>41229</v>
      </c>
      <c r="D36133" t="s">
        <v>163</v>
      </c>
      <c r="E36133" t="s">
        <v>83</v>
      </c>
      <c r="F36133">
        <v>2012</v>
      </c>
      <c r="G36133" s="1">
        <v>41234</v>
      </c>
      <c r="H36133">
        <v>5</v>
      </c>
      <c r="I36133" t="s">
        <v>108</v>
      </c>
      <c r="J36133" t="s">
        <v>6968</v>
      </c>
      <c r="K36133" t="s">
        <v>6969</v>
      </c>
      <c r="L36133" t="s">
        <v>48</v>
      </c>
      <c r="M36133" t="s">
        <v>33635</v>
      </c>
      <c r="N36133" t="s">
        <v>11994</v>
      </c>
      <c r="O36133" t="s">
        <v>77</v>
      </c>
      <c r="P36133" t="s">
        <v>78</v>
      </c>
      <c r="Q36133" t="s">
        <v>79</v>
      </c>
      <c r="R36133" t="s">
        <v>22767</v>
      </c>
      <c r="S36133" t="s">
        <v>99</v>
      </c>
      <c r="T36133" t="s">
        <v>824</v>
      </c>
      <c r="U36133" t="s">
        <v>21110</v>
      </c>
      <c r="V36133">
        <v>256.74</v>
      </c>
      <c r="W36133">
        <v>5</v>
      </c>
      <c r="X36133">
        <v>0.6</v>
      </c>
      <c r="Y36133">
        <v>-109.26</v>
      </c>
      <c r="Z36133">
        <v>38.630000000000003</v>
      </c>
      <c r="AA36133" t="s">
        <v>143</v>
      </c>
    </row>
    <row r="36134" spans="1:27" x14ac:dyDescent="0.25">
      <c r="A36134">
        <v>16941</v>
      </c>
      <c r="B36134" t="s">
        <v>37838</v>
      </c>
      <c r="C36134" s="1">
        <v>41960</v>
      </c>
      <c r="D36134" t="s">
        <v>71</v>
      </c>
      <c r="E36134" t="s">
        <v>83</v>
      </c>
      <c r="F36134">
        <v>2014</v>
      </c>
      <c r="G36134" s="1">
        <v>41965</v>
      </c>
      <c r="H36134">
        <v>5</v>
      </c>
      <c r="I36134" t="s">
        <v>108</v>
      </c>
      <c r="J36134" t="s">
        <v>1981</v>
      </c>
      <c r="K36134" t="s">
        <v>1982</v>
      </c>
      <c r="L36134" t="s">
        <v>48</v>
      </c>
      <c r="M36134" t="s">
        <v>76</v>
      </c>
      <c r="N36134" t="s">
        <v>76</v>
      </c>
      <c r="O36134" t="s">
        <v>77</v>
      </c>
      <c r="P36134" t="s">
        <v>78</v>
      </c>
      <c r="Q36134" t="s">
        <v>79</v>
      </c>
      <c r="R36134" t="s">
        <v>21199</v>
      </c>
      <c r="S36134" t="s">
        <v>99</v>
      </c>
      <c r="T36134" t="s">
        <v>601</v>
      </c>
      <c r="U36134" t="s">
        <v>21200</v>
      </c>
      <c r="V36134">
        <v>351.86399999999998</v>
      </c>
      <c r="W36134">
        <v>8</v>
      </c>
      <c r="X36134">
        <v>0.1</v>
      </c>
      <c r="Y36134">
        <v>74.183999999999997</v>
      </c>
      <c r="Z36134">
        <v>32.020000000000003</v>
      </c>
      <c r="AA36134" t="s">
        <v>143</v>
      </c>
    </row>
    <row r="36135" spans="1:27" x14ac:dyDescent="0.25">
      <c r="A36135">
        <v>10699</v>
      </c>
      <c r="B36135" t="s">
        <v>28789</v>
      </c>
      <c r="C36135" s="1">
        <v>41846</v>
      </c>
      <c r="D36135" t="s">
        <v>133</v>
      </c>
      <c r="E36135" t="s">
        <v>28</v>
      </c>
      <c r="F36135">
        <v>2014</v>
      </c>
      <c r="G36135" s="1">
        <v>41851</v>
      </c>
      <c r="H36135">
        <v>5</v>
      </c>
      <c r="I36135" t="s">
        <v>108</v>
      </c>
      <c r="J36135" t="s">
        <v>751</v>
      </c>
      <c r="K36135" t="s">
        <v>752</v>
      </c>
      <c r="L36135" t="s">
        <v>75</v>
      </c>
      <c r="M36135" t="s">
        <v>28790</v>
      </c>
      <c r="N36135" t="s">
        <v>9516</v>
      </c>
      <c r="O36135" t="s">
        <v>9468</v>
      </c>
      <c r="P36135" t="s">
        <v>78</v>
      </c>
      <c r="Q36135" t="s">
        <v>79</v>
      </c>
      <c r="R36135" t="s">
        <v>24606</v>
      </c>
      <c r="S36135" t="s">
        <v>99</v>
      </c>
      <c r="T36135" t="s">
        <v>824</v>
      </c>
      <c r="U36135" t="s">
        <v>22326</v>
      </c>
      <c r="V36135">
        <v>277.69499999999999</v>
      </c>
      <c r="W36135">
        <v>5</v>
      </c>
      <c r="X36135">
        <v>0.1</v>
      </c>
      <c r="Y36135">
        <v>-9.4049999999999994</v>
      </c>
      <c r="Z36135">
        <v>31.96</v>
      </c>
      <c r="AA36135" t="s">
        <v>143</v>
      </c>
    </row>
    <row r="36136" spans="1:27" x14ac:dyDescent="0.25">
      <c r="A36136">
        <v>49480</v>
      </c>
      <c r="B36136" t="s">
        <v>37839</v>
      </c>
      <c r="C36136" s="1">
        <v>41973</v>
      </c>
      <c r="D36136" t="s">
        <v>186</v>
      </c>
      <c r="E36136" t="s">
        <v>83</v>
      </c>
      <c r="F36136">
        <v>2014</v>
      </c>
      <c r="G36136" s="1">
        <v>41978</v>
      </c>
      <c r="H36136">
        <v>5</v>
      </c>
      <c r="I36136" t="s">
        <v>108</v>
      </c>
      <c r="J36136" t="s">
        <v>14182</v>
      </c>
      <c r="K36136" t="s">
        <v>2792</v>
      </c>
      <c r="L36136" t="s">
        <v>75</v>
      </c>
      <c r="M36136" t="s">
        <v>34692</v>
      </c>
      <c r="N36136" t="s">
        <v>34692</v>
      </c>
      <c r="O36136" t="s">
        <v>33676</v>
      </c>
      <c r="P36136" t="s">
        <v>87</v>
      </c>
      <c r="Q36136" t="s">
        <v>87</v>
      </c>
      <c r="R36136" t="s">
        <v>25637</v>
      </c>
      <c r="S36136" t="s">
        <v>99</v>
      </c>
      <c r="T36136" t="s">
        <v>830</v>
      </c>
      <c r="U36136" t="s">
        <v>24066</v>
      </c>
      <c r="V36136">
        <v>155.62799999999999</v>
      </c>
      <c r="W36136">
        <v>1</v>
      </c>
      <c r="X36136">
        <v>0.7</v>
      </c>
      <c r="Y36136">
        <v>-134.892</v>
      </c>
      <c r="Z36136">
        <v>29.23</v>
      </c>
      <c r="AA36136" t="s">
        <v>143</v>
      </c>
    </row>
    <row r="36137" spans="1:27" x14ac:dyDescent="0.25">
      <c r="A36137">
        <v>12595</v>
      </c>
      <c r="B36137" t="s">
        <v>28791</v>
      </c>
      <c r="C36137" s="1">
        <v>41495</v>
      </c>
      <c r="D36137" t="s">
        <v>163</v>
      </c>
      <c r="E36137" t="s">
        <v>164</v>
      </c>
      <c r="F36137">
        <v>2013</v>
      </c>
      <c r="G36137" s="1">
        <v>41500</v>
      </c>
      <c r="H36137">
        <v>5</v>
      </c>
      <c r="I36137" t="s">
        <v>108</v>
      </c>
      <c r="J36137" t="s">
        <v>7317</v>
      </c>
      <c r="K36137" t="s">
        <v>7318</v>
      </c>
      <c r="L36137" t="s">
        <v>75</v>
      </c>
      <c r="M36137" t="s">
        <v>9791</v>
      </c>
      <c r="N36137" t="s">
        <v>9791</v>
      </c>
      <c r="O36137" t="s">
        <v>77</v>
      </c>
      <c r="P36137" t="s">
        <v>78</v>
      </c>
      <c r="Q36137" t="s">
        <v>79</v>
      </c>
      <c r="R36137" t="s">
        <v>37840</v>
      </c>
      <c r="S36137" t="s">
        <v>99</v>
      </c>
      <c r="T36137" t="s">
        <v>830</v>
      </c>
      <c r="U36137" t="s">
        <v>25386</v>
      </c>
      <c r="V36137">
        <v>174.90600000000001</v>
      </c>
      <c r="W36137">
        <v>2</v>
      </c>
      <c r="X36137">
        <v>0.1</v>
      </c>
      <c r="Y36137">
        <v>52.445999999999998</v>
      </c>
      <c r="Z36137">
        <v>23.36</v>
      </c>
      <c r="AA36137" t="s">
        <v>143</v>
      </c>
    </row>
    <row r="36138" spans="1:27" x14ac:dyDescent="0.25">
      <c r="A36138">
        <v>18378</v>
      </c>
      <c r="B36138" t="s">
        <v>15977</v>
      </c>
      <c r="C36138" s="1">
        <v>41786</v>
      </c>
      <c r="D36138" t="s">
        <v>27</v>
      </c>
      <c r="E36138" t="s">
        <v>115</v>
      </c>
      <c r="F36138">
        <v>2014</v>
      </c>
      <c r="G36138" s="1">
        <v>41791</v>
      </c>
      <c r="H36138">
        <v>5</v>
      </c>
      <c r="I36138" t="s">
        <v>108</v>
      </c>
      <c r="J36138" t="s">
        <v>2946</v>
      </c>
      <c r="K36138" t="s">
        <v>2947</v>
      </c>
      <c r="L36138" t="s">
        <v>48</v>
      </c>
      <c r="M36138" t="s">
        <v>10378</v>
      </c>
      <c r="N36138" t="s">
        <v>9652</v>
      </c>
      <c r="O36138" t="s">
        <v>77</v>
      </c>
      <c r="P36138" t="s">
        <v>78</v>
      </c>
      <c r="Q36138" t="s">
        <v>79</v>
      </c>
      <c r="R36138" t="s">
        <v>24282</v>
      </c>
      <c r="S36138" t="s">
        <v>99</v>
      </c>
      <c r="T36138" t="s">
        <v>830</v>
      </c>
      <c r="U36138" t="s">
        <v>24283</v>
      </c>
      <c r="V36138">
        <v>117.23399999999999</v>
      </c>
      <c r="W36138">
        <v>2</v>
      </c>
      <c r="X36138">
        <v>0.1</v>
      </c>
      <c r="Y36138">
        <v>36.414000000000001</v>
      </c>
      <c r="Z36138">
        <v>15.88</v>
      </c>
      <c r="AA36138" t="s">
        <v>143</v>
      </c>
    </row>
    <row r="36139" spans="1:27" x14ac:dyDescent="0.25">
      <c r="A36139">
        <v>42179</v>
      </c>
      <c r="B36139" t="s">
        <v>37841</v>
      </c>
      <c r="C36139" s="1">
        <v>41288</v>
      </c>
      <c r="D36139" t="s">
        <v>71</v>
      </c>
      <c r="E36139" t="s">
        <v>72</v>
      </c>
      <c r="F36139">
        <v>2013</v>
      </c>
      <c r="G36139" s="1">
        <v>41293</v>
      </c>
      <c r="H36139">
        <v>5</v>
      </c>
      <c r="I36139" t="s">
        <v>108</v>
      </c>
      <c r="J36139" t="s">
        <v>14367</v>
      </c>
      <c r="K36139" t="s">
        <v>2355</v>
      </c>
      <c r="L36139" t="s">
        <v>48</v>
      </c>
      <c r="M36139" t="s">
        <v>33443</v>
      </c>
      <c r="N36139" t="s">
        <v>33443</v>
      </c>
      <c r="O36139" t="s">
        <v>33414</v>
      </c>
      <c r="P36139" t="s">
        <v>7902</v>
      </c>
      <c r="Q36139" t="s">
        <v>7902</v>
      </c>
      <c r="R36139" t="s">
        <v>26966</v>
      </c>
      <c r="S36139" t="s">
        <v>99</v>
      </c>
      <c r="T36139" t="s">
        <v>878</v>
      </c>
      <c r="U36139" t="s">
        <v>24420</v>
      </c>
      <c r="V36139">
        <v>113.83199999999999</v>
      </c>
      <c r="W36139">
        <v>6</v>
      </c>
      <c r="X36139">
        <v>0.6</v>
      </c>
      <c r="Y36139">
        <v>-68.328000000000003</v>
      </c>
      <c r="Z36139">
        <v>14.5</v>
      </c>
      <c r="AA36139" t="s">
        <v>143</v>
      </c>
    </row>
    <row r="36140" spans="1:27" x14ac:dyDescent="0.25">
      <c r="A36140">
        <v>46034</v>
      </c>
      <c r="B36140" t="s">
        <v>37842</v>
      </c>
      <c r="C36140" s="1">
        <v>41782</v>
      </c>
      <c r="D36140" t="s">
        <v>163</v>
      </c>
      <c r="E36140" t="s">
        <v>115</v>
      </c>
      <c r="F36140">
        <v>2014</v>
      </c>
      <c r="G36140" s="1">
        <v>41787</v>
      </c>
      <c r="H36140">
        <v>5</v>
      </c>
      <c r="I36140" t="s">
        <v>108</v>
      </c>
      <c r="J36140" t="s">
        <v>10412</v>
      </c>
      <c r="K36140" t="s">
        <v>2250</v>
      </c>
      <c r="L36140" t="s">
        <v>48</v>
      </c>
      <c r="M36140" t="s">
        <v>36380</v>
      </c>
      <c r="N36140" t="s">
        <v>36381</v>
      </c>
      <c r="O36140" t="s">
        <v>33414</v>
      </c>
      <c r="P36140" t="s">
        <v>7902</v>
      </c>
      <c r="Q36140" t="s">
        <v>7902</v>
      </c>
      <c r="R36140" t="s">
        <v>23895</v>
      </c>
      <c r="S36140" t="s">
        <v>99</v>
      </c>
      <c r="T36140" t="s">
        <v>824</v>
      </c>
      <c r="U36140" t="s">
        <v>23736</v>
      </c>
      <c r="V36140">
        <v>81.671999999999997</v>
      </c>
      <c r="W36140">
        <v>1</v>
      </c>
      <c r="X36140">
        <v>0.6</v>
      </c>
      <c r="Y36140">
        <v>-110.268</v>
      </c>
      <c r="Z36140">
        <v>13.76</v>
      </c>
      <c r="AA36140" t="s">
        <v>143</v>
      </c>
    </row>
    <row r="36141" spans="1:27" x14ac:dyDescent="0.25">
      <c r="A36141">
        <v>45719</v>
      </c>
      <c r="B36141" t="s">
        <v>37675</v>
      </c>
      <c r="C36141" s="1">
        <v>41218</v>
      </c>
      <c r="D36141" t="s">
        <v>71</v>
      </c>
      <c r="E36141" t="s">
        <v>83</v>
      </c>
      <c r="F36141">
        <v>2012</v>
      </c>
      <c r="G36141" s="1">
        <v>41223</v>
      </c>
      <c r="H36141">
        <v>5</v>
      </c>
      <c r="I36141" t="s">
        <v>108</v>
      </c>
      <c r="J36141" t="s">
        <v>12691</v>
      </c>
      <c r="K36141" t="s">
        <v>5439</v>
      </c>
      <c r="L36141" t="s">
        <v>48</v>
      </c>
      <c r="M36141" t="s">
        <v>34547</v>
      </c>
      <c r="N36141" t="s">
        <v>34547</v>
      </c>
      <c r="O36141" t="s">
        <v>33414</v>
      </c>
      <c r="P36141" t="s">
        <v>7902</v>
      </c>
      <c r="Q36141" t="s">
        <v>7902</v>
      </c>
      <c r="R36141" t="s">
        <v>27528</v>
      </c>
      <c r="S36141" t="s">
        <v>99</v>
      </c>
      <c r="T36141" t="s">
        <v>601</v>
      </c>
      <c r="U36141" t="s">
        <v>23390</v>
      </c>
      <c r="V36141">
        <v>106.128</v>
      </c>
      <c r="W36141">
        <v>12</v>
      </c>
      <c r="X36141">
        <v>0.6</v>
      </c>
      <c r="Y36141">
        <v>-111.672</v>
      </c>
      <c r="Z36141">
        <v>13.69</v>
      </c>
      <c r="AA36141" t="s">
        <v>143</v>
      </c>
    </row>
    <row r="36142" spans="1:27" x14ac:dyDescent="0.25">
      <c r="A36142">
        <v>19201</v>
      </c>
      <c r="B36142" t="s">
        <v>37843</v>
      </c>
      <c r="C36142" s="1">
        <v>41023</v>
      </c>
      <c r="D36142" t="s">
        <v>27</v>
      </c>
      <c r="E36142" t="s">
        <v>234</v>
      </c>
      <c r="F36142">
        <v>2012</v>
      </c>
      <c r="G36142" s="1">
        <v>41028</v>
      </c>
      <c r="H36142">
        <v>5</v>
      </c>
      <c r="I36142" t="s">
        <v>108</v>
      </c>
      <c r="J36142" t="s">
        <v>5548</v>
      </c>
      <c r="K36142" t="s">
        <v>5549</v>
      </c>
      <c r="L36142" t="s">
        <v>48</v>
      </c>
      <c r="M36142" t="s">
        <v>33469</v>
      </c>
      <c r="N36142" t="s">
        <v>7936</v>
      </c>
      <c r="O36142" t="s">
        <v>7937</v>
      </c>
      <c r="P36142" t="s">
        <v>78</v>
      </c>
      <c r="Q36142" t="s">
        <v>7938</v>
      </c>
      <c r="R36142" t="s">
        <v>787</v>
      </c>
      <c r="S36142" t="s">
        <v>99</v>
      </c>
      <c r="T36142" t="s">
        <v>601</v>
      </c>
      <c r="U36142" t="s">
        <v>27635</v>
      </c>
      <c r="V36142">
        <v>129.44999999999999</v>
      </c>
      <c r="W36142">
        <v>5</v>
      </c>
      <c r="X36142">
        <v>0.5</v>
      </c>
      <c r="Y36142">
        <v>-121.8</v>
      </c>
      <c r="Z36142">
        <v>12.74</v>
      </c>
      <c r="AA36142" t="s">
        <v>143</v>
      </c>
    </row>
    <row r="36143" spans="1:27" x14ac:dyDescent="0.25">
      <c r="A36143">
        <v>10677</v>
      </c>
      <c r="B36143" t="s">
        <v>37844</v>
      </c>
      <c r="C36143" s="1">
        <v>41867</v>
      </c>
      <c r="D36143" t="s">
        <v>133</v>
      </c>
      <c r="E36143" t="s">
        <v>164</v>
      </c>
      <c r="F36143">
        <v>2014</v>
      </c>
      <c r="G36143" s="1">
        <v>41872</v>
      </c>
      <c r="H36143">
        <v>5</v>
      </c>
      <c r="I36143" t="s">
        <v>108</v>
      </c>
      <c r="J36143" t="s">
        <v>2240</v>
      </c>
      <c r="K36143" t="s">
        <v>2241</v>
      </c>
      <c r="L36143" t="s">
        <v>48</v>
      </c>
      <c r="M36143" t="s">
        <v>33536</v>
      </c>
      <c r="N36143" t="s">
        <v>33495</v>
      </c>
      <c r="O36143" t="s">
        <v>33419</v>
      </c>
      <c r="P36143" t="s">
        <v>78</v>
      </c>
      <c r="Q36143" t="s">
        <v>79</v>
      </c>
      <c r="R36143" t="s">
        <v>26532</v>
      </c>
      <c r="S36143" t="s">
        <v>99</v>
      </c>
      <c r="T36143" t="s">
        <v>878</v>
      </c>
      <c r="U36143" t="s">
        <v>22558</v>
      </c>
      <c r="V36143">
        <v>114.3</v>
      </c>
      <c r="W36143">
        <v>5</v>
      </c>
      <c r="X36143">
        <v>0.5</v>
      </c>
      <c r="Y36143">
        <v>-39</v>
      </c>
      <c r="Z36143">
        <v>11.27</v>
      </c>
      <c r="AA36143" t="s">
        <v>143</v>
      </c>
    </row>
    <row r="36144" spans="1:27" x14ac:dyDescent="0.25">
      <c r="A36144">
        <v>14206</v>
      </c>
      <c r="B36144" t="s">
        <v>37668</v>
      </c>
      <c r="C36144" s="1">
        <v>41800</v>
      </c>
      <c r="D36144" t="s">
        <v>27</v>
      </c>
      <c r="E36144" t="s">
        <v>92</v>
      </c>
      <c r="F36144">
        <v>2014</v>
      </c>
      <c r="G36144" s="1">
        <v>41805</v>
      </c>
      <c r="H36144">
        <v>5</v>
      </c>
      <c r="I36144" t="s">
        <v>108</v>
      </c>
      <c r="J36144" t="s">
        <v>1199</v>
      </c>
      <c r="K36144" t="s">
        <v>1200</v>
      </c>
      <c r="L36144" t="s">
        <v>48</v>
      </c>
      <c r="M36144" t="s">
        <v>33430</v>
      </c>
      <c r="N36144" t="s">
        <v>33430</v>
      </c>
      <c r="O36144" t="s">
        <v>33431</v>
      </c>
      <c r="P36144" t="s">
        <v>78</v>
      </c>
      <c r="Q36144" t="s">
        <v>7938</v>
      </c>
      <c r="R36144" t="s">
        <v>30378</v>
      </c>
      <c r="S36144" t="s">
        <v>99</v>
      </c>
      <c r="T36144" t="s">
        <v>824</v>
      </c>
      <c r="U36144" t="s">
        <v>21634</v>
      </c>
      <c r="V36144">
        <v>93.194999999999993</v>
      </c>
      <c r="W36144">
        <v>3</v>
      </c>
      <c r="X36144">
        <v>0.5</v>
      </c>
      <c r="Y36144">
        <v>-83.924999999999997</v>
      </c>
      <c r="Z36144">
        <v>10.86</v>
      </c>
      <c r="AA36144" t="s">
        <v>143</v>
      </c>
    </row>
    <row r="36145" spans="1:27" x14ac:dyDescent="0.25">
      <c r="A36145">
        <v>47413</v>
      </c>
      <c r="B36145" t="s">
        <v>37730</v>
      </c>
      <c r="C36145" s="1">
        <v>41249</v>
      </c>
      <c r="D36145" t="s">
        <v>59</v>
      </c>
      <c r="E36145" t="s">
        <v>157</v>
      </c>
      <c r="F36145">
        <v>2012</v>
      </c>
      <c r="G36145" s="1">
        <v>41254</v>
      </c>
      <c r="H36145">
        <v>5</v>
      </c>
      <c r="I36145" t="s">
        <v>108</v>
      </c>
      <c r="J36145" t="s">
        <v>22691</v>
      </c>
      <c r="K36145" t="s">
        <v>752</v>
      </c>
      <c r="L36145" t="s">
        <v>75</v>
      </c>
      <c r="M36145" t="s">
        <v>37731</v>
      </c>
      <c r="N36145" t="s">
        <v>37732</v>
      </c>
      <c r="O36145" t="s">
        <v>33427</v>
      </c>
      <c r="P36145" t="s">
        <v>87</v>
      </c>
      <c r="Q36145" t="s">
        <v>87</v>
      </c>
      <c r="R36145" t="s">
        <v>27412</v>
      </c>
      <c r="S36145" t="s">
        <v>99</v>
      </c>
      <c r="T36145" t="s">
        <v>824</v>
      </c>
      <c r="U36145" t="s">
        <v>26342</v>
      </c>
      <c r="V36145">
        <v>63.207000000000001</v>
      </c>
      <c r="W36145">
        <v>1</v>
      </c>
      <c r="X36145">
        <v>0.7</v>
      </c>
      <c r="Y36145">
        <v>-94.832999999999998</v>
      </c>
      <c r="Z36145">
        <v>10.72</v>
      </c>
      <c r="AA36145" t="s">
        <v>143</v>
      </c>
    </row>
    <row r="36146" spans="1:27" x14ac:dyDescent="0.25">
      <c r="A36146">
        <v>14090</v>
      </c>
      <c r="B36146" t="s">
        <v>28947</v>
      </c>
      <c r="C36146" s="1">
        <v>41954</v>
      </c>
      <c r="D36146" t="s">
        <v>27</v>
      </c>
      <c r="E36146" t="s">
        <v>83</v>
      </c>
      <c r="F36146">
        <v>2014</v>
      </c>
      <c r="G36146" s="1">
        <v>41959</v>
      </c>
      <c r="H36146">
        <v>5</v>
      </c>
      <c r="I36146" t="s">
        <v>108</v>
      </c>
      <c r="J36146" t="s">
        <v>6225</v>
      </c>
      <c r="K36146" t="s">
        <v>6226</v>
      </c>
      <c r="L36146" t="s">
        <v>48</v>
      </c>
      <c r="M36146" t="s">
        <v>15348</v>
      </c>
      <c r="N36146" t="s">
        <v>8378</v>
      </c>
      <c r="O36146" t="s">
        <v>8169</v>
      </c>
      <c r="P36146" t="s">
        <v>78</v>
      </c>
      <c r="Q36146" t="s">
        <v>6324</v>
      </c>
      <c r="R36146" t="s">
        <v>33543</v>
      </c>
      <c r="S36146" t="s">
        <v>99</v>
      </c>
      <c r="T36146" t="s">
        <v>824</v>
      </c>
      <c r="U36146" t="s">
        <v>22406</v>
      </c>
      <c r="V36146">
        <v>103.35599999999999</v>
      </c>
      <c r="W36146">
        <v>2</v>
      </c>
      <c r="X36146">
        <v>0.1</v>
      </c>
      <c r="Y36146">
        <v>45.936</v>
      </c>
      <c r="Z36146">
        <v>10.199999999999999</v>
      </c>
      <c r="AA36146" t="s">
        <v>143</v>
      </c>
    </row>
    <row r="36147" spans="1:27" x14ac:dyDescent="0.25">
      <c r="A36147">
        <v>30432</v>
      </c>
      <c r="B36147" t="s">
        <v>37836</v>
      </c>
      <c r="C36147" s="1">
        <v>41515</v>
      </c>
      <c r="D36147" t="s">
        <v>59</v>
      </c>
      <c r="E36147" t="s">
        <v>164</v>
      </c>
      <c r="F36147">
        <v>2013</v>
      </c>
      <c r="G36147" s="1">
        <v>41520</v>
      </c>
      <c r="H36147">
        <v>5</v>
      </c>
      <c r="I36147" t="s">
        <v>108</v>
      </c>
      <c r="J36147" t="s">
        <v>3056</v>
      </c>
      <c r="K36147" t="s">
        <v>3057</v>
      </c>
      <c r="L36147" t="s">
        <v>48</v>
      </c>
      <c r="M36147" t="s">
        <v>33380</v>
      </c>
      <c r="N36147" t="s">
        <v>33381</v>
      </c>
      <c r="O36147" t="s">
        <v>8109</v>
      </c>
      <c r="P36147" t="s">
        <v>52</v>
      </c>
      <c r="Q36147" t="s">
        <v>53</v>
      </c>
      <c r="R36147" t="s">
        <v>37845</v>
      </c>
      <c r="S36147" t="s">
        <v>99</v>
      </c>
      <c r="T36147" t="s">
        <v>858</v>
      </c>
      <c r="U36147" t="s">
        <v>28626</v>
      </c>
      <c r="V36147">
        <v>56.124000000000002</v>
      </c>
      <c r="W36147">
        <v>2</v>
      </c>
      <c r="X36147">
        <v>0.4</v>
      </c>
      <c r="Y36147">
        <v>-27.155999999999999</v>
      </c>
      <c r="Z36147">
        <v>9.75</v>
      </c>
      <c r="AA36147" t="s">
        <v>143</v>
      </c>
    </row>
    <row r="36148" spans="1:27" x14ac:dyDescent="0.25">
      <c r="A36148">
        <v>24323</v>
      </c>
      <c r="B36148" t="s">
        <v>37846</v>
      </c>
      <c r="C36148" s="1">
        <v>41927</v>
      </c>
      <c r="D36148" t="s">
        <v>114</v>
      </c>
      <c r="E36148" t="s">
        <v>60</v>
      </c>
      <c r="F36148">
        <v>2014</v>
      </c>
      <c r="G36148" s="1">
        <v>41932</v>
      </c>
      <c r="H36148">
        <v>5</v>
      </c>
      <c r="I36148" t="s">
        <v>108</v>
      </c>
      <c r="J36148" t="s">
        <v>1043</v>
      </c>
      <c r="K36148" t="s">
        <v>1044</v>
      </c>
      <c r="L36148" t="s">
        <v>75</v>
      </c>
      <c r="M36148" t="s">
        <v>33400</v>
      </c>
      <c r="N36148" t="s">
        <v>10253</v>
      </c>
      <c r="O36148" t="s">
        <v>33401</v>
      </c>
      <c r="P36148" t="s">
        <v>52</v>
      </c>
      <c r="Q36148" t="s">
        <v>7895</v>
      </c>
      <c r="R36148" t="s">
        <v>25142</v>
      </c>
      <c r="S36148" t="s">
        <v>99</v>
      </c>
      <c r="T36148" t="s">
        <v>601</v>
      </c>
      <c r="U36148" t="s">
        <v>21279</v>
      </c>
      <c r="V36148">
        <v>52.2</v>
      </c>
      <c r="W36148">
        <v>4</v>
      </c>
      <c r="X36148">
        <v>0.5</v>
      </c>
      <c r="Y36148">
        <v>-14.64</v>
      </c>
      <c r="Z36148">
        <v>9.01</v>
      </c>
      <c r="AA36148" t="s">
        <v>143</v>
      </c>
    </row>
    <row r="36149" spans="1:27" x14ac:dyDescent="0.25">
      <c r="A36149">
        <v>13473</v>
      </c>
      <c r="B36149" t="s">
        <v>37847</v>
      </c>
      <c r="C36149" s="1">
        <v>40864</v>
      </c>
      <c r="D36149" t="s">
        <v>59</v>
      </c>
      <c r="E36149" t="s">
        <v>83</v>
      </c>
      <c r="F36149">
        <v>2011</v>
      </c>
      <c r="G36149" s="1">
        <v>40869</v>
      </c>
      <c r="H36149">
        <v>5</v>
      </c>
      <c r="I36149" t="s">
        <v>108</v>
      </c>
      <c r="J36149" t="s">
        <v>478</v>
      </c>
      <c r="K36149" t="s">
        <v>479</v>
      </c>
      <c r="L36149" t="s">
        <v>48</v>
      </c>
      <c r="M36149" t="s">
        <v>33469</v>
      </c>
      <c r="N36149" t="s">
        <v>7936</v>
      </c>
      <c r="O36149" t="s">
        <v>7937</v>
      </c>
      <c r="P36149" t="s">
        <v>78</v>
      </c>
      <c r="Q36149" t="s">
        <v>7938</v>
      </c>
      <c r="R36149" t="s">
        <v>22122</v>
      </c>
      <c r="S36149" t="s">
        <v>99</v>
      </c>
      <c r="T36149" t="s">
        <v>601</v>
      </c>
      <c r="U36149" t="s">
        <v>22123</v>
      </c>
      <c r="V36149">
        <v>82.35</v>
      </c>
      <c r="W36149">
        <v>3</v>
      </c>
      <c r="X36149">
        <v>0.5</v>
      </c>
      <c r="Y36149">
        <v>-52.74</v>
      </c>
      <c r="Z36149">
        <v>8.26</v>
      </c>
      <c r="AA36149" t="s">
        <v>143</v>
      </c>
    </row>
    <row r="36150" spans="1:27" x14ac:dyDescent="0.25">
      <c r="A36150">
        <v>29723</v>
      </c>
      <c r="B36150" t="s">
        <v>37848</v>
      </c>
      <c r="C36150" s="1">
        <v>41491</v>
      </c>
      <c r="D36150" t="s">
        <v>71</v>
      </c>
      <c r="E36150" t="s">
        <v>164</v>
      </c>
      <c r="F36150">
        <v>2013</v>
      </c>
      <c r="G36150" s="1">
        <v>41496</v>
      </c>
      <c r="H36150">
        <v>5</v>
      </c>
      <c r="I36150" t="s">
        <v>108</v>
      </c>
      <c r="J36150" t="s">
        <v>4420</v>
      </c>
      <c r="K36150" t="s">
        <v>4421</v>
      </c>
      <c r="L36150" t="s">
        <v>48</v>
      </c>
      <c r="M36150" t="s">
        <v>34759</v>
      </c>
      <c r="N36150" t="s">
        <v>10253</v>
      </c>
      <c r="O36150" t="s">
        <v>33401</v>
      </c>
      <c r="P36150" t="s">
        <v>52</v>
      </c>
      <c r="Q36150" t="s">
        <v>7895</v>
      </c>
      <c r="R36150" t="s">
        <v>27424</v>
      </c>
      <c r="S36150" t="s">
        <v>99</v>
      </c>
      <c r="T36150" t="s">
        <v>824</v>
      </c>
      <c r="U36150" t="s">
        <v>22506</v>
      </c>
      <c r="V36150">
        <v>117.6</v>
      </c>
      <c r="W36150">
        <v>5</v>
      </c>
      <c r="X36150">
        <v>0.5</v>
      </c>
      <c r="Y36150">
        <v>-82.35</v>
      </c>
      <c r="Z36150">
        <v>8.07</v>
      </c>
      <c r="AA36150" t="s">
        <v>143</v>
      </c>
    </row>
    <row r="36151" spans="1:27" x14ac:dyDescent="0.25">
      <c r="A36151">
        <v>49484</v>
      </c>
      <c r="B36151" t="s">
        <v>37839</v>
      </c>
      <c r="C36151" s="1">
        <v>41973</v>
      </c>
      <c r="D36151" t="s">
        <v>186</v>
      </c>
      <c r="E36151" t="s">
        <v>83</v>
      </c>
      <c r="F36151">
        <v>2014</v>
      </c>
      <c r="G36151" s="1">
        <v>41978</v>
      </c>
      <c r="H36151">
        <v>5</v>
      </c>
      <c r="I36151" t="s">
        <v>108</v>
      </c>
      <c r="J36151" t="s">
        <v>14182</v>
      </c>
      <c r="K36151" t="s">
        <v>2792</v>
      </c>
      <c r="L36151" t="s">
        <v>75</v>
      </c>
      <c r="M36151" t="s">
        <v>34692</v>
      </c>
      <c r="N36151" t="s">
        <v>34692</v>
      </c>
      <c r="O36151" t="s">
        <v>33676</v>
      </c>
      <c r="P36151" t="s">
        <v>87</v>
      </c>
      <c r="Q36151" t="s">
        <v>87</v>
      </c>
      <c r="R36151" t="s">
        <v>31497</v>
      </c>
      <c r="S36151" t="s">
        <v>99</v>
      </c>
      <c r="T36151" t="s">
        <v>858</v>
      </c>
      <c r="U36151" t="s">
        <v>23456</v>
      </c>
      <c r="V36151">
        <v>59.616</v>
      </c>
      <c r="W36151">
        <v>8</v>
      </c>
      <c r="X36151">
        <v>0.7</v>
      </c>
      <c r="Y36151">
        <v>-45.744</v>
      </c>
      <c r="Z36151">
        <v>7.12</v>
      </c>
      <c r="AA36151" t="s">
        <v>143</v>
      </c>
    </row>
    <row r="36152" spans="1:27" x14ac:dyDescent="0.25">
      <c r="A36152">
        <v>15056</v>
      </c>
      <c r="B36152" t="s">
        <v>37849</v>
      </c>
      <c r="C36152" s="1">
        <v>41100</v>
      </c>
      <c r="D36152" t="s">
        <v>27</v>
      </c>
      <c r="E36152" t="s">
        <v>28</v>
      </c>
      <c r="F36152">
        <v>2012</v>
      </c>
      <c r="G36152" s="1">
        <v>41105</v>
      </c>
      <c r="H36152">
        <v>5</v>
      </c>
      <c r="I36152" t="s">
        <v>108</v>
      </c>
      <c r="J36152" t="s">
        <v>496</v>
      </c>
      <c r="K36152" t="s">
        <v>497</v>
      </c>
      <c r="L36152" t="s">
        <v>75</v>
      </c>
      <c r="M36152" t="s">
        <v>34315</v>
      </c>
      <c r="N36152" t="s">
        <v>34316</v>
      </c>
      <c r="O36152" t="s">
        <v>34317</v>
      </c>
      <c r="P36152" t="s">
        <v>78</v>
      </c>
      <c r="Q36152" t="s">
        <v>7938</v>
      </c>
      <c r="R36152" t="s">
        <v>7305</v>
      </c>
      <c r="S36152" t="s">
        <v>99</v>
      </c>
      <c r="T36152" t="s">
        <v>601</v>
      </c>
      <c r="U36152" t="s">
        <v>21316</v>
      </c>
      <c r="V36152">
        <v>50.52</v>
      </c>
      <c r="W36152">
        <v>2</v>
      </c>
      <c r="X36152">
        <v>0.5</v>
      </c>
      <c r="Y36152">
        <v>-21.24</v>
      </c>
      <c r="Z36152">
        <v>6.27</v>
      </c>
      <c r="AA36152" t="s">
        <v>143</v>
      </c>
    </row>
    <row r="36153" spans="1:27" x14ac:dyDescent="0.25">
      <c r="A36153">
        <v>46221</v>
      </c>
      <c r="B36153" t="s">
        <v>37850</v>
      </c>
      <c r="C36153" s="1">
        <v>41760</v>
      </c>
      <c r="D36153" t="s">
        <v>59</v>
      </c>
      <c r="E36153" t="s">
        <v>115</v>
      </c>
      <c r="F36153">
        <v>2014</v>
      </c>
      <c r="G36153" s="1">
        <v>41765</v>
      </c>
      <c r="H36153">
        <v>5</v>
      </c>
      <c r="I36153" t="s">
        <v>108</v>
      </c>
      <c r="J36153" t="s">
        <v>24384</v>
      </c>
      <c r="K36153" t="s">
        <v>2738</v>
      </c>
      <c r="L36153" t="s">
        <v>48</v>
      </c>
      <c r="M36153" t="s">
        <v>33577</v>
      </c>
      <c r="N36153" t="s">
        <v>33577</v>
      </c>
      <c r="O36153" t="s">
        <v>33427</v>
      </c>
      <c r="P36153" t="s">
        <v>87</v>
      </c>
      <c r="Q36153" t="s">
        <v>87</v>
      </c>
      <c r="R36153" t="s">
        <v>28562</v>
      </c>
      <c r="S36153" t="s">
        <v>99</v>
      </c>
      <c r="T36153" t="s">
        <v>824</v>
      </c>
      <c r="U36153" t="s">
        <v>22865</v>
      </c>
      <c r="V36153">
        <v>38.520000000000003</v>
      </c>
      <c r="W36153">
        <v>1</v>
      </c>
      <c r="X36153">
        <v>0.7</v>
      </c>
      <c r="Y36153">
        <v>-53.94</v>
      </c>
      <c r="Z36153">
        <v>5.04</v>
      </c>
      <c r="AA36153" t="s">
        <v>143</v>
      </c>
    </row>
    <row r="36154" spans="1:27" x14ac:dyDescent="0.25">
      <c r="A36154">
        <v>50230</v>
      </c>
      <c r="B36154" t="s">
        <v>37851</v>
      </c>
      <c r="C36154" s="1">
        <v>41492</v>
      </c>
      <c r="D36154" t="s">
        <v>27</v>
      </c>
      <c r="E36154" t="s">
        <v>164</v>
      </c>
      <c r="F36154">
        <v>2013</v>
      </c>
      <c r="G36154" s="1">
        <v>41497</v>
      </c>
      <c r="H36154">
        <v>5</v>
      </c>
      <c r="I36154" t="s">
        <v>108</v>
      </c>
      <c r="J36154" t="s">
        <v>10557</v>
      </c>
      <c r="K36154" t="s">
        <v>2896</v>
      </c>
      <c r="L36154" t="s">
        <v>75</v>
      </c>
      <c r="M36154" t="s">
        <v>33577</v>
      </c>
      <c r="N36154" t="s">
        <v>33577</v>
      </c>
      <c r="O36154" t="s">
        <v>33427</v>
      </c>
      <c r="P36154" t="s">
        <v>87</v>
      </c>
      <c r="Q36154" t="s">
        <v>87</v>
      </c>
      <c r="R36154" t="s">
        <v>25161</v>
      </c>
      <c r="S36154" t="s">
        <v>99</v>
      </c>
      <c r="T36154" t="s">
        <v>100</v>
      </c>
      <c r="U36154" t="s">
        <v>23106</v>
      </c>
      <c r="V36154">
        <v>35.712000000000003</v>
      </c>
      <c r="W36154">
        <v>4</v>
      </c>
      <c r="X36154">
        <v>0.7</v>
      </c>
      <c r="Y36154">
        <v>-32.207999999999998</v>
      </c>
      <c r="Z36154">
        <v>4.68</v>
      </c>
      <c r="AA36154" t="s">
        <v>143</v>
      </c>
    </row>
    <row r="36155" spans="1:27" x14ac:dyDescent="0.25">
      <c r="A36155">
        <v>19202</v>
      </c>
      <c r="B36155" t="s">
        <v>37843</v>
      </c>
      <c r="C36155" s="1">
        <v>41023</v>
      </c>
      <c r="D36155" t="s">
        <v>27</v>
      </c>
      <c r="E36155" t="s">
        <v>234</v>
      </c>
      <c r="F36155">
        <v>2012</v>
      </c>
      <c r="G36155" s="1">
        <v>41028</v>
      </c>
      <c r="H36155">
        <v>5</v>
      </c>
      <c r="I36155" t="s">
        <v>108</v>
      </c>
      <c r="J36155" t="s">
        <v>5548</v>
      </c>
      <c r="K36155" t="s">
        <v>5549</v>
      </c>
      <c r="L36155" t="s">
        <v>48</v>
      </c>
      <c r="M36155" t="s">
        <v>33469</v>
      </c>
      <c r="N36155" t="s">
        <v>7936</v>
      </c>
      <c r="O36155" t="s">
        <v>7937</v>
      </c>
      <c r="P36155" t="s">
        <v>78</v>
      </c>
      <c r="Q36155" t="s">
        <v>7938</v>
      </c>
      <c r="R36155" t="s">
        <v>24209</v>
      </c>
      <c r="S36155" t="s">
        <v>99</v>
      </c>
      <c r="T36155" t="s">
        <v>948</v>
      </c>
      <c r="U36155" t="s">
        <v>22089</v>
      </c>
      <c r="V36155">
        <v>28.2</v>
      </c>
      <c r="W36155">
        <v>4</v>
      </c>
      <c r="X36155">
        <v>0.5</v>
      </c>
      <c r="Y36155">
        <v>-24.84</v>
      </c>
      <c r="Z36155">
        <v>4.54</v>
      </c>
      <c r="AA36155" t="s">
        <v>143</v>
      </c>
    </row>
    <row r="36156" spans="1:27" x14ac:dyDescent="0.25">
      <c r="A36156">
        <v>43001</v>
      </c>
      <c r="B36156" t="s">
        <v>37852</v>
      </c>
      <c r="C36156" s="1">
        <v>41947</v>
      </c>
      <c r="D36156" t="s">
        <v>27</v>
      </c>
      <c r="E36156" t="s">
        <v>83</v>
      </c>
      <c r="F36156">
        <v>2014</v>
      </c>
      <c r="G36156" s="1">
        <v>41952</v>
      </c>
      <c r="H36156">
        <v>5</v>
      </c>
      <c r="I36156" t="s">
        <v>108</v>
      </c>
      <c r="J36156" t="s">
        <v>12768</v>
      </c>
      <c r="K36156" t="s">
        <v>1435</v>
      </c>
      <c r="L36156" t="s">
        <v>48</v>
      </c>
      <c r="M36156" t="s">
        <v>36489</v>
      </c>
      <c r="N36156" t="s">
        <v>33443</v>
      </c>
      <c r="O36156" t="s">
        <v>33414</v>
      </c>
      <c r="P36156" t="s">
        <v>7902</v>
      </c>
      <c r="Q36156" t="s">
        <v>7902</v>
      </c>
      <c r="R36156" t="s">
        <v>29004</v>
      </c>
      <c r="S36156" t="s">
        <v>99</v>
      </c>
      <c r="T36156" t="s">
        <v>924</v>
      </c>
      <c r="U36156" t="s">
        <v>24365</v>
      </c>
      <c r="V36156">
        <v>40.415999999999997</v>
      </c>
      <c r="W36156">
        <v>8</v>
      </c>
      <c r="X36156">
        <v>0.6</v>
      </c>
      <c r="Y36156">
        <v>-58.704000000000001</v>
      </c>
      <c r="Z36156">
        <v>4.5</v>
      </c>
      <c r="AA36156" t="s">
        <v>143</v>
      </c>
    </row>
    <row r="36157" spans="1:27" x14ac:dyDescent="0.25">
      <c r="A36157">
        <v>17063</v>
      </c>
      <c r="B36157" t="s">
        <v>37835</v>
      </c>
      <c r="C36157" s="1">
        <v>40696</v>
      </c>
      <c r="D36157" t="s">
        <v>59</v>
      </c>
      <c r="E36157" t="s">
        <v>92</v>
      </c>
      <c r="F36157">
        <v>2011</v>
      </c>
      <c r="G36157" s="1">
        <v>40701</v>
      </c>
      <c r="H36157">
        <v>5</v>
      </c>
      <c r="I36157" t="s">
        <v>108</v>
      </c>
      <c r="J36157" t="s">
        <v>3559</v>
      </c>
      <c r="K36157" t="s">
        <v>3560</v>
      </c>
      <c r="L36157" t="s">
        <v>48</v>
      </c>
      <c r="M36157" t="s">
        <v>9155</v>
      </c>
      <c r="N36157" t="s">
        <v>7936</v>
      </c>
      <c r="O36157" t="s">
        <v>7937</v>
      </c>
      <c r="P36157" t="s">
        <v>78</v>
      </c>
      <c r="Q36157" t="s">
        <v>7938</v>
      </c>
      <c r="R36157" t="s">
        <v>25943</v>
      </c>
      <c r="S36157" t="s">
        <v>99</v>
      </c>
      <c r="T36157" t="s">
        <v>100</v>
      </c>
      <c r="U36157" t="s">
        <v>25781</v>
      </c>
      <c r="V36157">
        <v>57.024000000000001</v>
      </c>
      <c r="W36157">
        <v>3</v>
      </c>
      <c r="X36157">
        <v>0.1</v>
      </c>
      <c r="Y36157">
        <v>3.7440000000000002</v>
      </c>
      <c r="Z36157">
        <v>4.49</v>
      </c>
      <c r="AA36157" t="s">
        <v>143</v>
      </c>
    </row>
    <row r="36158" spans="1:27" x14ac:dyDescent="0.25">
      <c r="A36158">
        <v>18462</v>
      </c>
      <c r="B36158" t="s">
        <v>19178</v>
      </c>
      <c r="C36158" s="1">
        <v>41536</v>
      </c>
      <c r="D36158" t="s">
        <v>59</v>
      </c>
      <c r="E36158" t="s">
        <v>122</v>
      </c>
      <c r="F36158">
        <v>2013</v>
      </c>
      <c r="G36158" s="1">
        <v>41541</v>
      </c>
      <c r="H36158">
        <v>5</v>
      </c>
      <c r="I36158" t="s">
        <v>108</v>
      </c>
      <c r="J36158" t="s">
        <v>1009</v>
      </c>
      <c r="K36158" t="s">
        <v>1010</v>
      </c>
      <c r="L36158" t="s">
        <v>48</v>
      </c>
      <c r="M36158" t="s">
        <v>76</v>
      </c>
      <c r="N36158" t="s">
        <v>76</v>
      </c>
      <c r="O36158" t="s">
        <v>77</v>
      </c>
      <c r="P36158" t="s">
        <v>78</v>
      </c>
      <c r="Q36158" t="s">
        <v>79</v>
      </c>
      <c r="R36158" t="s">
        <v>23717</v>
      </c>
      <c r="S36158" t="s">
        <v>99</v>
      </c>
      <c r="T36158" t="s">
        <v>601</v>
      </c>
      <c r="U36158" t="s">
        <v>21446</v>
      </c>
      <c r="V36158">
        <v>27.216000000000001</v>
      </c>
      <c r="W36158">
        <v>2</v>
      </c>
      <c r="X36158">
        <v>0.1</v>
      </c>
      <c r="Y36158">
        <v>7.8360000000000003</v>
      </c>
      <c r="Z36158">
        <v>4.4400000000000004</v>
      </c>
      <c r="AA36158" t="s">
        <v>143</v>
      </c>
    </row>
    <row r="36159" spans="1:27" x14ac:dyDescent="0.25">
      <c r="A36159">
        <v>16427</v>
      </c>
      <c r="B36159" t="s">
        <v>14870</v>
      </c>
      <c r="C36159" s="1">
        <v>41199</v>
      </c>
      <c r="D36159" t="s">
        <v>114</v>
      </c>
      <c r="E36159" t="s">
        <v>60</v>
      </c>
      <c r="F36159">
        <v>2012</v>
      </c>
      <c r="G36159" s="1">
        <v>41204</v>
      </c>
      <c r="H36159">
        <v>5</v>
      </c>
      <c r="I36159" t="s">
        <v>108</v>
      </c>
      <c r="J36159" t="s">
        <v>5308</v>
      </c>
      <c r="K36159" t="s">
        <v>5309</v>
      </c>
      <c r="L36159" t="s">
        <v>48</v>
      </c>
      <c r="M36159" t="s">
        <v>9540</v>
      </c>
      <c r="N36159" t="s">
        <v>9541</v>
      </c>
      <c r="O36159" t="s">
        <v>9468</v>
      </c>
      <c r="P36159" t="s">
        <v>78</v>
      </c>
      <c r="Q36159" t="s">
        <v>79</v>
      </c>
      <c r="R36159" t="s">
        <v>32516</v>
      </c>
      <c r="S36159" t="s">
        <v>99</v>
      </c>
      <c r="T36159" t="s">
        <v>830</v>
      </c>
      <c r="U36159" t="s">
        <v>22872</v>
      </c>
      <c r="V36159">
        <v>77.462999999999994</v>
      </c>
      <c r="W36159">
        <v>1</v>
      </c>
      <c r="X36159">
        <v>0.1</v>
      </c>
      <c r="Y36159">
        <v>28.382999999999999</v>
      </c>
      <c r="Z36159">
        <v>3.91</v>
      </c>
      <c r="AA36159" t="s">
        <v>143</v>
      </c>
    </row>
    <row r="36160" spans="1:27" x14ac:dyDescent="0.25">
      <c r="A36160">
        <v>42178</v>
      </c>
      <c r="B36160" t="s">
        <v>37841</v>
      </c>
      <c r="C36160" s="1">
        <v>41288</v>
      </c>
      <c r="D36160" t="s">
        <v>71</v>
      </c>
      <c r="E36160" t="s">
        <v>72</v>
      </c>
      <c r="F36160">
        <v>2013</v>
      </c>
      <c r="G36160" s="1">
        <v>41293</v>
      </c>
      <c r="H36160">
        <v>5</v>
      </c>
      <c r="I36160" t="s">
        <v>108</v>
      </c>
      <c r="J36160" t="s">
        <v>14367</v>
      </c>
      <c r="K36160" t="s">
        <v>2355</v>
      </c>
      <c r="L36160" t="s">
        <v>48</v>
      </c>
      <c r="M36160" t="s">
        <v>33443</v>
      </c>
      <c r="N36160" t="s">
        <v>33443</v>
      </c>
      <c r="O36160" t="s">
        <v>33414</v>
      </c>
      <c r="P36160" t="s">
        <v>7902</v>
      </c>
      <c r="Q36160" t="s">
        <v>7902</v>
      </c>
      <c r="R36160" t="s">
        <v>30645</v>
      </c>
      <c r="S36160" t="s">
        <v>99</v>
      </c>
      <c r="T36160" t="s">
        <v>878</v>
      </c>
      <c r="U36160" t="s">
        <v>25922</v>
      </c>
      <c r="V36160">
        <v>35.136000000000003</v>
      </c>
      <c r="W36160">
        <v>2</v>
      </c>
      <c r="X36160">
        <v>0.6</v>
      </c>
      <c r="Y36160">
        <v>-13.224</v>
      </c>
      <c r="Z36160">
        <v>3.65</v>
      </c>
      <c r="AA36160" t="s">
        <v>143</v>
      </c>
    </row>
    <row r="36161" spans="1:27" x14ac:dyDescent="0.25">
      <c r="A36161">
        <v>46222</v>
      </c>
      <c r="B36161" t="s">
        <v>37850</v>
      </c>
      <c r="C36161" s="1">
        <v>41760</v>
      </c>
      <c r="D36161" t="s">
        <v>59</v>
      </c>
      <c r="E36161" t="s">
        <v>115</v>
      </c>
      <c r="F36161">
        <v>2014</v>
      </c>
      <c r="G36161" s="1">
        <v>41765</v>
      </c>
      <c r="H36161">
        <v>5</v>
      </c>
      <c r="I36161" t="s">
        <v>108</v>
      </c>
      <c r="J36161" t="s">
        <v>24384</v>
      </c>
      <c r="K36161" t="s">
        <v>2738</v>
      </c>
      <c r="L36161" t="s">
        <v>48</v>
      </c>
      <c r="M36161" t="s">
        <v>33577</v>
      </c>
      <c r="N36161" t="s">
        <v>33577</v>
      </c>
      <c r="O36161" t="s">
        <v>33427</v>
      </c>
      <c r="P36161" t="s">
        <v>87</v>
      </c>
      <c r="Q36161" t="s">
        <v>87</v>
      </c>
      <c r="R36161" t="s">
        <v>23905</v>
      </c>
      <c r="S36161" t="s">
        <v>99</v>
      </c>
      <c r="T36161" t="s">
        <v>858</v>
      </c>
      <c r="U36161" t="s">
        <v>23906</v>
      </c>
      <c r="V36161">
        <v>50.003999999999998</v>
      </c>
      <c r="W36161">
        <v>6</v>
      </c>
      <c r="X36161">
        <v>0.7</v>
      </c>
      <c r="Y36161">
        <v>-88.415999999999997</v>
      </c>
      <c r="Z36161">
        <v>3.43</v>
      </c>
      <c r="AA36161" t="s">
        <v>143</v>
      </c>
    </row>
    <row r="36162" spans="1:27" x14ac:dyDescent="0.25">
      <c r="A36162">
        <v>15778</v>
      </c>
      <c r="B36162" t="s">
        <v>37643</v>
      </c>
      <c r="C36162" s="1">
        <v>40695</v>
      </c>
      <c r="D36162" t="s">
        <v>114</v>
      </c>
      <c r="E36162" t="s">
        <v>92</v>
      </c>
      <c r="F36162">
        <v>2011</v>
      </c>
      <c r="G36162" s="1">
        <v>40700</v>
      </c>
      <c r="H36162">
        <v>5</v>
      </c>
      <c r="I36162" t="s">
        <v>108</v>
      </c>
      <c r="J36162" t="s">
        <v>2275</v>
      </c>
      <c r="K36162" t="s">
        <v>2276</v>
      </c>
      <c r="L36162" t="s">
        <v>48</v>
      </c>
      <c r="M36162" t="s">
        <v>35768</v>
      </c>
      <c r="N36162" t="s">
        <v>35768</v>
      </c>
      <c r="O36162" t="s">
        <v>34317</v>
      </c>
      <c r="P36162" t="s">
        <v>78</v>
      </c>
      <c r="Q36162" t="s">
        <v>7938</v>
      </c>
      <c r="R36162" t="s">
        <v>27859</v>
      </c>
      <c r="S36162" t="s">
        <v>99</v>
      </c>
      <c r="T36162" t="s">
        <v>5509</v>
      </c>
      <c r="U36162" t="s">
        <v>21984</v>
      </c>
      <c r="V36162">
        <v>27.99</v>
      </c>
      <c r="W36162">
        <v>2</v>
      </c>
      <c r="X36162">
        <v>0.5</v>
      </c>
      <c r="Y36162">
        <v>-9.57</v>
      </c>
      <c r="Z36162">
        <v>3.2</v>
      </c>
      <c r="AA36162" t="s">
        <v>143</v>
      </c>
    </row>
    <row r="36163" spans="1:27" x14ac:dyDescent="0.25">
      <c r="A36163">
        <v>14824</v>
      </c>
      <c r="B36163" t="s">
        <v>28759</v>
      </c>
      <c r="C36163" s="1">
        <v>41971</v>
      </c>
      <c r="D36163" t="s">
        <v>163</v>
      </c>
      <c r="E36163" t="s">
        <v>83</v>
      </c>
      <c r="F36163">
        <v>2014</v>
      </c>
      <c r="G36163" s="1">
        <v>41976</v>
      </c>
      <c r="H36163">
        <v>5</v>
      </c>
      <c r="I36163" t="s">
        <v>108</v>
      </c>
      <c r="J36163" t="s">
        <v>3156</v>
      </c>
      <c r="K36163" t="s">
        <v>3157</v>
      </c>
      <c r="L36163" t="s">
        <v>48</v>
      </c>
      <c r="M36163" t="s">
        <v>12717</v>
      </c>
      <c r="N36163" t="s">
        <v>9898</v>
      </c>
      <c r="O36163" t="s">
        <v>77</v>
      </c>
      <c r="P36163" t="s">
        <v>78</v>
      </c>
      <c r="Q36163" t="s">
        <v>79</v>
      </c>
      <c r="R36163" t="s">
        <v>34656</v>
      </c>
      <c r="S36163" t="s">
        <v>99</v>
      </c>
      <c r="T36163" t="s">
        <v>824</v>
      </c>
      <c r="U36163" t="s">
        <v>22041</v>
      </c>
      <c r="V36163">
        <v>63.99</v>
      </c>
      <c r="W36163">
        <v>3</v>
      </c>
      <c r="X36163">
        <v>0.1</v>
      </c>
      <c r="Y36163">
        <v>-7.11</v>
      </c>
      <c r="Z36163">
        <v>3.1</v>
      </c>
      <c r="AA36163" t="s">
        <v>143</v>
      </c>
    </row>
    <row r="36164" spans="1:27" x14ac:dyDescent="0.25">
      <c r="A36164">
        <v>23195</v>
      </c>
      <c r="B36164" t="s">
        <v>37853</v>
      </c>
      <c r="C36164" s="1">
        <v>41579</v>
      </c>
      <c r="D36164" t="s">
        <v>163</v>
      </c>
      <c r="E36164" t="s">
        <v>83</v>
      </c>
      <c r="F36164">
        <v>2013</v>
      </c>
      <c r="G36164" s="1">
        <v>41584</v>
      </c>
      <c r="H36164">
        <v>5</v>
      </c>
      <c r="I36164" t="s">
        <v>108</v>
      </c>
      <c r="J36164" t="s">
        <v>2737</v>
      </c>
      <c r="K36164" t="s">
        <v>2738</v>
      </c>
      <c r="L36164" t="s">
        <v>48</v>
      </c>
      <c r="M36164" t="s">
        <v>34825</v>
      </c>
      <c r="N36164" t="s">
        <v>34826</v>
      </c>
      <c r="O36164" t="s">
        <v>33408</v>
      </c>
      <c r="P36164" t="s">
        <v>52</v>
      </c>
      <c r="Q36164" t="s">
        <v>7909</v>
      </c>
      <c r="R36164" t="s">
        <v>31169</v>
      </c>
      <c r="S36164" t="s">
        <v>99</v>
      </c>
      <c r="T36164" t="s">
        <v>948</v>
      </c>
      <c r="U36164" t="s">
        <v>22433</v>
      </c>
      <c r="V36164">
        <v>21.84</v>
      </c>
      <c r="W36164">
        <v>4</v>
      </c>
      <c r="X36164">
        <v>0.5</v>
      </c>
      <c r="Y36164">
        <v>0</v>
      </c>
      <c r="Z36164">
        <v>3.04</v>
      </c>
      <c r="AA36164" t="s">
        <v>143</v>
      </c>
    </row>
    <row r="36165" spans="1:27" x14ac:dyDescent="0.25">
      <c r="A36165">
        <v>46946</v>
      </c>
      <c r="B36165" t="s">
        <v>37854</v>
      </c>
      <c r="C36165" s="1">
        <v>41270</v>
      </c>
      <c r="D36165" t="s">
        <v>59</v>
      </c>
      <c r="E36165" t="s">
        <v>157</v>
      </c>
      <c r="F36165">
        <v>2012</v>
      </c>
      <c r="G36165" s="1">
        <v>41275</v>
      </c>
      <c r="H36165">
        <v>5</v>
      </c>
      <c r="I36165" t="s">
        <v>108</v>
      </c>
      <c r="J36165" t="s">
        <v>12261</v>
      </c>
      <c r="K36165" t="s">
        <v>1321</v>
      </c>
      <c r="L36165" t="s">
        <v>75</v>
      </c>
      <c r="M36165" t="s">
        <v>34343</v>
      </c>
      <c r="N36165" t="s">
        <v>34344</v>
      </c>
      <c r="O36165" t="s">
        <v>33584</v>
      </c>
      <c r="P36165" t="s">
        <v>7902</v>
      </c>
      <c r="Q36165" t="s">
        <v>7902</v>
      </c>
      <c r="R36165" t="s">
        <v>22508</v>
      </c>
      <c r="S36165" t="s">
        <v>99</v>
      </c>
      <c r="T36165" t="s">
        <v>824</v>
      </c>
      <c r="U36165" t="s">
        <v>21281</v>
      </c>
      <c r="V36165">
        <v>29.07</v>
      </c>
      <c r="W36165">
        <v>2</v>
      </c>
      <c r="X36165">
        <v>0.7</v>
      </c>
      <c r="Y36165">
        <v>-67.83</v>
      </c>
      <c r="Z36165">
        <v>2.99</v>
      </c>
      <c r="AA36165" t="s">
        <v>143</v>
      </c>
    </row>
    <row r="36166" spans="1:27" x14ac:dyDescent="0.25">
      <c r="A36166">
        <v>46517</v>
      </c>
      <c r="B36166" t="s">
        <v>33474</v>
      </c>
      <c r="C36166" s="1">
        <v>41993</v>
      </c>
      <c r="D36166" t="s">
        <v>133</v>
      </c>
      <c r="E36166" t="s">
        <v>157</v>
      </c>
      <c r="F36166">
        <v>2014</v>
      </c>
      <c r="G36166" s="1">
        <v>41998</v>
      </c>
      <c r="H36166">
        <v>5</v>
      </c>
      <c r="I36166" t="s">
        <v>108</v>
      </c>
      <c r="J36166" t="s">
        <v>17315</v>
      </c>
      <c r="K36166" t="s">
        <v>781</v>
      </c>
      <c r="L36166" t="s">
        <v>48</v>
      </c>
      <c r="M36166" t="s">
        <v>34650</v>
      </c>
      <c r="N36166" t="s">
        <v>33443</v>
      </c>
      <c r="O36166" t="s">
        <v>33414</v>
      </c>
      <c r="P36166" t="s">
        <v>7902</v>
      </c>
      <c r="Q36166" t="s">
        <v>7902</v>
      </c>
      <c r="R36166" t="s">
        <v>24908</v>
      </c>
      <c r="S36166" t="s">
        <v>99</v>
      </c>
      <c r="T36166" t="s">
        <v>924</v>
      </c>
      <c r="U36166" t="s">
        <v>21737</v>
      </c>
      <c r="V36166">
        <v>20.52</v>
      </c>
      <c r="W36166">
        <v>6</v>
      </c>
      <c r="X36166">
        <v>0.6</v>
      </c>
      <c r="Y36166">
        <v>-24.12</v>
      </c>
      <c r="Z36166">
        <v>2.95</v>
      </c>
      <c r="AA36166" t="s">
        <v>143</v>
      </c>
    </row>
    <row r="36167" spans="1:27" x14ac:dyDescent="0.25">
      <c r="A36167">
        <v>50643</v>
      </c>
      <c r="B36167" t="s">
        <v>37855</v>
      </c>
      <c r="C36167" s="1">
        <v>40841</v>
      </c>
      <c r="D36167" t="s">
        <v>27</v>
      </c>
      <c r="E36167" t="s">
        <v>60</v>
      </c>
      <c r="F36167">
        <v>2011</v>
      </c>
      <c r="G36167" s="1">
        <v>40846</v>
      </c>
      <c r="H36167">
        <v>5</v>
      </c>
      <c r="I36167" t="s">
        <v>108</v>
      </c>
      <c r="J36167" t="s">
        <v>14838</v>
      </c>
      <c r="K36167" t="s">
        <v>1747</v>
      </c>
      <c r="L36167" t="s">
        <v>48</v>
      </c>
      <c r="M36167" t="s">
        <v>34312</v>
      </c>
      <c r="N36167" t="s">
        <v>34313</v>
      </c>
      <c r="O36167" t="s">
        <v>33414</v>
      </c>
      <c r="P36167" t="s">
        <v>7902</v>
      </c>
      <c r="Q36167" t="s">
        <v>7902</v>
      </c>
      <c r="R36167" t="s">
        <v>23101</v>
      </c>
      <c r="S36167" t="s">
        <v>99</v>
      </c>
      <c r="T36167" t="s">
        <v>5509</v>
      </c>
      <c r="U36167" t="s">
        <v>22675</v>
      </c>
      <c r="V36167">
        <v>17.04</v>
      </c>
      <c r="W36167">
        <v>4</v>
      </c>
      <c r="X36167">
        <v>0.6</v>
      </c>
      <c r="Y36167">
        <v>-15</v>
      </c>
      <c r="Z36167">
        <v>2.73</v>
      </c>
      <c r="AA36167" t="s">
        <v>143</v>
      </c>
    </row>
    <row r="36168" spans="1:27" x14ac:dyDescent="0.25">
      <c r="A36168">
        <v>28576</v>
      </c>
      <c r="B36168" t="s">
        <v>37650</v>
      </c>
      <c r="C36168" s="1">
        <v>41578</v>
      </c>
      <c r="D36168" t="s">
        <v>59</v>
      </c>
      <c r="E36168" t="s">
        <v>60</v>
      </c>
      <c r="F36168">
        <v>2013</v>
      </c>
      <c r="G36168" s="1">
        <v>41583</v>
      </c>
      <c r="H36168">
        <v>5</v>
      </c>
      <c r="I36168" t="s">
        <v>108</v>
      </c>
      <c r="J36168" t="s">
        <v>3559</v>
      </c>
      <c r="K36168" t="s">
        <v>3560</v>
      </c>
      <c r="L36168" t="s">
        <v>48</v>
      </c>
      <c r="M36168" t="s">
        <v>33471</v>
      </c>
      <c r="N36168" t="s">
        <v>33472</v>
      </c>
      <c r="O36168" t="s">
        <v>33473</v>
      </c>
      <c r="P36168" t="s">
        <v>52</v>
      </c>
      <c r="Q36168" t="s">
        <v>53</v>
      </c>
      <c r="R36168" t="s">
        <v>31582</v>
      </c>
      <c r="S36168" t="s">
        <v>99</v>
      </c>
      <c r="T36168" t="s">
        <v>824</v>
      </c>
      <c r="U36168" t="s">
        <v>23007</v>
      </c>
      <c r="V36168">
        <v>18.66</v>
      </c>
      <c r="W36168">
        <v>4</v>
      </c>
      <c r="X36168">
        <v>0.5</v>
      </c>
      <c r="Y36168">
        <v>-10.5</v>
      </c>
      <c r="Z36168">
        <v>2.69</v>
      </c>
      <c r="AA36168" t="s">
        <v>143</v>
      </c>
    </row>
    <row r="36169" spans="1:27" x14ac:dyDescent="0.25">
      <c r="A36169">
        <v>47412</v>
      </c>
      <c r="B36169" t="s">
        <v>37730</v>
      </c>
      <c r="C36169" s="1">
        <v>41249</v>
      </c>
      <c r="D36169" t="s">
        <v>59</v>
      </c>
      <c r="E36169" t="s">
        <v>157</v>
      </c>
      <c r="F36169">
        <v>2012</v>
      </c>
      <c r="G36169" s="1">
        <v>41254</v>
      </c>
      <c r="H36169">
        <v>5</v>
      </c>
      <c r="I36169" t="s">
        <v>108</v>
      </c>
      <c r="J36169" t="s">
        <v>22691</v>
      </c>
      <c r="K36169" t="s">
        <v>752</v>
      </c>
      <c r="L36169" t="s">
        <v>75</v>
      </c>
      <c r="M36169" t="s">
        <v>37731</v>
      </c>
      <c r="N36169" t="s">
        <v>37732</v>
      </c>
      <c r="O36169" t="s">
        <v>33427</v>
      </c>
      <c r="P36169" t="s">
        <v>87</v>
      </c>
      <c r="Q36169" t="s">
        <v>87</v>
      </c>
      <c r="R36169" t="s">
        <v>24290</v>
      </c>
      <c r="S36169" t="s">
        <v>99</v>
      </c>
      <c r="T36169" t="s">
        <v>824</v>
      </c>
      <c r="U36169" t="s">
        <v>24291</v>
      </c>
      <c r="V36169">
        <v>30.564</v>
      </c>
      <c r="W36169">
        <v>4</v>
      </c>
      <c r="X36169">
        <v>0.7</v>
      </c>
      <c r="Y36169">
        <v>-44.915999999999997</v>
      </c>
      <c r="Z36169">
        <v>2.3199999999999998</v>
      </c>
      <c r="AA36169" t="s">
        <v>143</v>
      </c>
    </row>
    <row r="36170" spans="1:27" x14ac:dyDescent="0.25">
      <c r="A36170">
        <v>50897</v>
      </c>
      <c r="B36170" t="s">
        <v>37856</v>
      </c>
      <c r="C36170" s="1">
        <v>41988</v>
      </c>
      <c r="D36170" t="s">
        <v>71</v>
      </c>
      <c r="E36170" t="s">
        <v>157</v>
      </c>
      <c r="F36170">
        <v>2014</v>
      </c>
      <c r="G36170" s="1">
        <v>41993</v>
      </c>
      <c r="H36170">
        <v>5</v>
      </c>
      <c r="I36170" t="s">
        <v>108</v>
      </c>
      <c r="J36170" t="s">
        <v>8908</v>
      </c>
      <c r="K36170" t="s">
        <v>1272</v>
      </c>
      <c r="L36170" t="s">
        <v>75</v>
      </c>
      <c r="M36170" t="s">
        <v>37857</v>
      </c>
      <c r="N36170" t="s">
        <v>37857</v>
      </c>
      <c r="O36170" t="s">
        <v>33414</v>
      </c>
      <c r="P36170" t="s">
        <v>7902</v>
      </c>
      <c r="Q36170" t="s">
        <v>7902</v>
      </c>
      <c r="R36170" t="s">
        <v>28733</v>
      </c>
      <c r="S36170" t="s">
        <v>99</v>
      </c>
      <c r="T36170" t="s">
        <v>858</v>
      </c>
      <c r="U36170" t="s">
        <v>21385</v>
      </c>
      <c r="V36170">
        <v>25.776</v>
      </c>
      <c r="W36170">
        <v>2</v>
      </c>
      <c r="X36170">
        <v>0.6</v>
      </c>
      <c r="Y36170">
        <v>-18.084</v>
      </c>
      <c r="Z36170">
        <v>2.2599999999999998</v>
      </c>
      <c r="AA36170" t="s">
        <v>143</v>
      </c>
    </row>
    <row r="36171" spans="1:27" x14ac:dyDescent="0.25">
      <c r="A36171">
        <v>49483</v>
      </c>
      <c r="B36171" t="s">
        <v>37839</v>
      </c>
      <c r="C36171" s="1">
        <v>41973</v>
      </c>
      <c r="D36171" t="s">
        <v>186</v>
      </c>
      <c r="E36171" t="s">
        <v>83</v>
      </c>
      <c r="F36171">
        <v>2014</v>
      </c>
      <c r="G36171" s="1">
        <v>41978</v>
      </c>
      <c r="H36171">
        <v>5</v>
      </c>
      <c r="I36171" t="s">
        <v>108</v>
      </c>
      <c r="J36171" t="s">
        <v>14182</v>
      </c>
      <c r="K36171" t="s">
        <v>2792</v>
      </c>
      <c r="L36171" t="s">
        <v>75</v>
      </c>
      <c r="M36171" t="s">
        <v>34692</v>
      </c>
      <c r="N36171" t="s">
        <v>34692</v>
      </c>
      <c r="O36171" t="s">
        <v>33676</v>
      </c>
      <c r="P36171" t="s">
        <v>87</v>
      </c>
      <c r="Q36171" t="s">
        <v>87</v>
      </c>
      <c r="R36171" t="s">
        <v>22536</v>
      </c>
      <c r="S36171" t="s">
        <v>99</v>
      </c>
      <c r="T36171" t="s">
        <v>601</v>
      </c>
      <c r="U36171" t="s">
        <v>21336</v>
      </c>
      <c r="V36171">
        <v>14.868</v>
      </c>
      <c r="W36171">
        <v>2</v>
      </c>
      <c r="X36171">
        <v>0.7</v>
      </c>
      <c r="Y36171">
        <v>-18.852</v>
      </c>
      <c r="Z36171">
        <v>2.06</v>
      </c>
      <c r="AA36171" t="s">
        <v>143</v>
      </c>
    </row>
    <row r="36172" spans="1:27" x14ac:dyDescent="0.25">
      <c r="A36172">
        <v>43415</v>
      </c>
      <c r="B36172" t="s">
        <v>37716</v>
      </c>
      <c r="C36172" s="1">
        <v>41820</v>
      </c>
      <c r="D36172" t="s">
        <v>71</v>
      </c>
      <c r="E36172" t="s">
        <v>92</v>
      </c>
      <c r="F36172">
        <v>2014</v>
      </c>
      <c r="G36172" s="1">
        <v>41825</v>
      </c>
      <c r="H36172">
        <v>5</v>
      </c>
      <c r="I36172" t="s">
        <v>108</v>
      </c>
      <c r="J36172" t="s">
        <v>14838</v>
      </c>
      <c r="K36172" t="s">
        <v>1747</v>
      </c>
      <c r="L36172" t="s">
        <v>48</v>
      </c>
      <c r="M36172" t="s">
        <v>37717</v>
      </c>
      <c r="N36172" t="s">
        <v>34313</v>
      </c>
      <c r="O36172" t="s">
        <v>33414</v>
      </c>
      <c r="P36172" t="s">
        <v>7902</v>
      </c>
      <c r="Q36172" t="s">
        <v>7902</v>
      </c>
      <c r="R36172" t="s">
        <v>21582</v>
      </c>
      <c r="S36172" t="s">
        <v>99</v>
      </c>
      <c r="T36172" t="s">
        <v>824</v>
      </c>
      <c r="U36172" t="s">
        <v>21470</v>
      </c>
      <c r="V36172">
        <v>15</v>
      </c>
      <c r="W36172">
        <v>2</v>
      </c>
      <c r="X36172">
        <v>0.6</v>
      </c>
      <c r="Y36172">
        <v>-5.28</v>
      </c>
      <c r="Z36172">
        <v>1.98</v>
      </c>
      <c r="AA36172" t="s">
        <v>143</v>
      </c>
    </row>
    <row r="36173" spans="1:27" x14ac:dyDescent="0.25">
      <c r="A36173">
        <v>15779</v>
      </c>
      <c r="B36173" t="s">
        <v>37643</v>
      </c>
      <c r="C36173" s="1">
        <v>40695</v>
      </c>
      <c r="D36173" t="s">
        <v>114</v>
      </c>
      <c r="E36173" t="s">
        <v>92</v>
      </c>
      <c r="F36173">
        <v>2011</v>
      </c>
      <c r="G36173" s="1">
        <v>40700</v>
      </c>
      <c r="H36173">
        <v>5</v>
      </c>
      <c r="I36173" t="s">
        <v>108</v>
      </c>
      <c r="J36173" t="s">
        <v>2275</v>
      </c>
      <c r="K36173" t="s">
        <v>2276</v>
      </c>
      <c r="L36173" t="s">
        <v>48</v>
      </c>
      <c r="M36173" t="s">
        <v>35768</v>
      </c>
      <c r="N36173" t="s">
        <v>35768</v>
      </c>
      <c r="O36173" t="s">
        <v>34317</v>
      </c>
      <c r="P36173" t="s">
        <v>78</v>
      </c>
      <c r="Q36173" t="s">
        <v>7938</v>
      </c>
      <c r="R36173" t="s">
        <v>37158</v>
      </c>
      <c r="S36173" t="s">
        <v>99</v>
      </c>
      <c r="T36173" t="s">
        <v>878</v>
      </c>
      <c r="U36173" t="s">
        <v>22636</v>
      </c>
      <c r="V36173">
        <v>25.23</v>
      </c>
      <c r="W36173">
        <v>1</v>
      </c>
      <c r="X36173">
        <v>0.5</v>
      </c>
      <c r="Y36173">
        <v>-5.58</v>
      </c>
      <c r="Z36173">
        <v>1.97</v>
      </c>
      <c r="AA36173" t="s">
        <v>143</v>
      </c>
    </row>
    <row r="36174" spans="1:27" x14ac:dyDescent="0.25">
      <c r="A36174">
        <v>45694</v>
      </c>
      <c r="B36174" t="s">
        <v>37858</v>
      </c>
      <c r="C36174" s="1">
        <v>40865</v>
      </c>
      <c r="D36174" t="s">
        <v>163</v>
      </c>
      <c r="E36174" t="s">
        <v>83</v>
      </c>
      <c r="F36174">
        <v>2011</v>
      </c>
      <c r="G36174" s="1">
        <v>40870</v>
      </c>
      <c r="H36174">
        <v>5</v>
      </c>
      <c r="I36174" t="s">
        <v>108</v>
      </c>
      <c r="J36174" t="s">
        <v>8607</v>
      </c>
      <c r="K36174" t="s">
        <v>4273</v>
      </c>
      <c r="L36174" t="s">
        <v>75</v>
      </c>
      <c r="M36174" t="s">
        <v>33425</v>
      </c>
      <c r="N36174" t="s">
        <v>33426</v>
      </c>
      <c r="O36174" t="s">
        <v>33427</v>
      </c>
      <c r="P36174" t="s">
        <v>87</v>
      </c>
      <c r="Q36174" t="s">
        <v>87</v>
      </c>
      <c r="R36174" t="s">
        <v>24790</v>
      </c>
      <c r="S36174" t="s">
        <v>99</v>
      </c>
      <c r="T36174" t="s">
        <v>601</v>
      </c>
      <c r="U36174" t="s">
        <v>24105</v>
      </c>
      <c r="V36174">
        <v>13.725</v>
      </c>
      <c r="W36174">
        <v>1</v>
      </c>
      <c r="X36174">
        <v>0.7</v>
      </c>
      <c r="Y36174">
        <v>-10.994999999999999</v>
      </c>
      <c r="Z36174">
        <v>1.92</v>
      </c>
      <c r="AA36174" t="s">
        <v>143</v>
      </c>
    </row>
    <row r="36175" spans="1:27" x14ac:dyDescent="0.25">
      <c r="A36175">
        <v>19203</v>
      </c>
      <c r="B36175" t="s">
        <v>37843</v>
      </c>
      <c r="C36175" s="1">
        <v>41023</v>
      </c>
      <c r="D36175" t="s">
        <v>27</v>
      </c>
      <c r="E36175" t="s">
        <v>234</v>
      </c>
      <c r="F36175">
        <v>2012</v>
      </c>
      <c r="G36175" s="1">
        <v>41028</v>
      </c>
      <c r="H36175">
        <v>5</v>
      </c>
      <c r="I36175" t="s">
        <v>108</v>
      </c>
      <c r="J36175" t="s">
        <v>5548</v>
      </c>
      <c r="K36175" t="s">
        <v>5549</v>
      </c>
      <c r="L36175" t="s">
        <v>48</v>
      </c>
      <c r="M36175" t="s">
        <v>33469</v>
      </c>
      <c r="N36175" t="s">
        <v>7936</v>
      </c>
      <c r="O36175" t="s">
        <v>7937</v>
      </c>
      <c r="P36175" t="s">
        <v>78</v>
      </c>
      <c r="Q36175" t="s">
        <v>7938</v>
      </c>
      <c r="R36175" t="s">
        <v>23645</v>
      </c>
      <c r="S36175" t="s">
        <v>99</v>
      </c>
      <c r="T36175" t="s">
        <v>5509</v>
      </c>
      <c r="U36175" t="s">
        <v>23417</v>
      </c>
      <c r="V36175">
        <v>14.685</v>
      </c>
      <c r="W36175">
        <v>1</v>
      </c>
      <c r="X36175">
        <v>0.5</v>
      </c>
      <c r="Y36175">
        <v>-4.4249999999999998</v>
      </c>
      <c r="Z36175">
        <v>1.76</v>
      </c>
      <c r="AA36175" t="s">
        <v>143</v>
      </c>
    </row>
    <row r="36176" spans="1:27" x14ac:dyDescent="0.25">
      <c r="A36176">
        <v>30304</v>
      </c>
      <c r="B36176" t="s">
        <v>37709</v>
      </c>
      <c r="C36176" s="1">
        <v>41898</v>
      </c>
      <c r="D36176" t="s">
        <v>27</v>
      </c>
      <c r="E36176" t="s">
        <v>122</v>
      </c>
      <c r="F36176">
        <v>2014</v>
      </c>
      <c r="G36176" s="1">
        <v>41903</v>
      </c>
      <c r="H36176">
        <v>5</v>
      </c>
      <c r="I36176" t="s">
        <v>108</v>
      </c>
      <c r="J36176" t="s">
        <v>440</v>
      </c>
      <c r="K36176" t="s">
        <v>441</v>
      </c>
      <c r="L36176" t="s">
        <v>75</v>
      </c>
      <c r="M36176" t="s">
        <v>33380</v>
      </c>
      <c r="N36176" t="s">
        <v>33381</v>
      </c>
      <c r="O36176" t="s">
        <v>8109</v>
      </c>
      <c r="P36176" t="s">
        <v>52</v>
      </c>
      <c r="Q36176" t="s">
        <v>53</v>
      </c>
      <c r="R36176" t="s">
        <v>37859</v>
      </c>
      <c r="S36176" t="s">
        <v>99</v>
      </c>
      <c r="T36176" t="s">
        <v>858</v>
      </c>
      <c r="U36176" t="s">
        <v>21723</v>
      </c>
      <c r="V36176">
        <v>12.311999999999999</v>
      </c>
      <c r="W36176">
        <v>2</v>
      </c>
      <c r="X36176">
        <v>0.4</v>
      </c>
      <c r="Y36176">
        <v>-2.6880000000000002</v>
      </c>
      <c r="Z36176">
        <v>1.76</v>
      </c>
      <c r="AA36176" t="s">
        <v>143</v>
      </c>
    </row>
    <row r="36177" spans="1:27" x14ac:dyDescent="0.25">
      <c r="A36177">
        <v>43416</v>
      </c>
      <c r="B36177" t="s">
        <v>37716</v>
      </c>
      <c r="C36177" s="1">
        <v>41820</v>
      </c>
      <c r="D36177" t="s">
        <v>71</v>
      </c>
      <c r="E36177" t="s">
        <v>92</v>
      </c>
      <c r="F36177">
        <v>2014</v>
      </c>
      <c r="G36177" s="1">
        <v>41825</v>
      </c>
      <c r="H36177">
        <v>5</v>
      </c>
      <c r="I36177" t="s">
        <v>108</v>
      </c>
      <c r="J36177" t="s">
        <v>14838</v>
      </c>
      <c r="K36177" t="s">
        <v>1747</v>
      </c>
      <c r="L36177" t="s">
        <v>48</v>
      </c>
      <c r="M36177" t="s">
        <v>37717</v>
      </c>
      <c r="N36177" t="s">
        <v>34313</v>
      </c>
      <c r="O36177" t="s">
        <v>33414</v>
      </c>
      <c r="P36177" t="s">
        <v>7902</v>
      </c>
      <c r="Q36177" t="s">
        <v>7902</v>
      </c>
      <c r="R36177" t="s">
        <v>24034</v>
      </c>
      <c r="S36177" t="s">
        <v>99</v>
      </c>
      <c r="T36177" t="s">
        <v>5509</v>
      </c>
      <c r="U36177" t="s">
        <v>24035</v>
      </c>
      <c r="V36177">
        <v>19.584</v>
      </c>
      <c r="W36177">
        <v>8</v>
      </c>
      <c r="X36177">
        <v>0.6</v>
      </c>
      <c r="Y36177">
        <v>-27.456</v>
      </c>
      <c r="Z36177">
        <v>1.64</v>
      </c>
      <c r="AA36177" t="s">
        <v>143</v>
      </c>
    </row>
    <row r="36178" spans="1:27" x14ac:dyDescent="0.25">
      <c r="A36178">
        <v>42177</v>
      </c>
      <c r="B36178" t="s">
        <v>37841</v>
      </c>
      <c r="C36178" s="1">
        <v>41288</v>
      </c>
      <c r="D36178" t="s">
        <v>71</v>
      </c>
      <c r="E36178" t="s">
        <v>72</v>
      </c>
      <c r="F36178">
        <v>2013</v>
      </c>
      <c r="G36178" s="1">
        <v>41293</v>
      </c>
      <c r="H36178">
        <v>5</v>
      </c>
      <c r="I36178" t="s">
        <v>108</v>
      </c>
      <c r="J36178" t="s">
        <v>14367</v>
      </c>
      <c r="K36178" t="s">
        <v>2355</v>
      </c>
      <c r="L36178" t="s">
        <v>48</v>
      </c>
      <c r="M36178" t="s">
        <v>33443</v>
      </c>
      <c r="N36178" t="s">
        <v>33443</v>
      </c>
      <c r="O36178" t="s">
        <v>33414</v>
      </c>
      <c r="P36178" t="s">
        <v>7902</v>
      </c>
      <c r="Q36178" t="s">
        <v>7902</v>
      </c>
      <c r="R36178" t="s">
        <v>22910</v>
      </c>
      <c r="S36178" t="s">
        <v>99</v>
      </c>
      <c r="T36178" t="s">
        <v>601</v>
      </c>
      <c r="U36178" t="s">
        <v>22898</v>
      </c>
      <c r="V36178">
        <v>18.635999999999999</v>
      </c>
      <c r="W36178">
        <v>1</v>
      </c>
      <c r="X36178">
        <v>0.6</v>
      </c>
      <c r="Y36178">
        <v>-20.994</v>
      </c>
      <c r="Z36178">
        <v>1.53</v>
      </c>
      <c r="AA36178" t="s">
        <v>143</v>
      </c>
    </row>
    <row r="36179" spans="1:27" x14ac:dyDescent="0.25">
      <c r="A36179">
        <v>19200</v>
      </c>
      <c r="B36179" t="s">
        <v>37843</v>
      </c>
      <c r="C36179" s="1">
        <v>41023</v>
      </c>
      <c r="D36179" t="s">
        <v>27</v>
      </c>
      <c r="E36179" t="s">
        <v>234</v>
      </c>
      <c r="F36179">
        <v>2012</v>
      </c>
      <c r="G36179" s="1">
        <v>41028</v>
      </c>
      <c r="H36179">
        <v>5</v>
      </c>
      <c r="I36179" t="s">
        <v>108</v>
      </c>
      <c r="J36179" t="s">
        <v>5548</v>
      </c>
      <c r="K36179" t="s">
        <v>5549</v>
      </c>
      <c r="L36179" t="s">
        <v>48</v>
      </c>
      <c r="M36179" t="s">
        <v>33469</v>
      </c>
      <c r="N36179" t="s">
        <v>7936</v>
      </c>
      <c r="O36179" t="s">
        <v>7937</v>
      </c>
      <c r="P36179" t="s">
        <v>78</v>
      </c>
      <c r="Q36179" t="s">
        <v>7938</v>
      </c>
      <c r="R36179" t="s">
        <v>27868</v>
      </c>
      <c r="S36179" t="s">
        <v>99</v>
      </c>
      <c r="T36179" t="s">
        <v>5509</v>
      </c>
      <c r="U36179" t="s">
        <v>24914</v>
      </c>
      <c r="V36179">
        <v>14.82</v>
      </c>
      <c r="W36179">
        <v>2</v>
      </c>
      <c r="X36179">
        <v>0.5</v>
      </c>
      <c r="Y36179">
        <v>-1.5</v>
      </c>
      <c r="Z36179">
        <v>1.28</v>
      </c>
      <c r="AA36179" t="s">
        <v>143</v>
      </c>
    </row>
    <row r="36180" spans="1:27" x14ac:dyDescent="0.25">
      <c r="A36180">
        <v>50229</v>
      </c>
      <c r="B36180" t="s">
        <v>37851</v>
      </c>
      <c r="C36180" s="1">
        <v>41492</v>
      </c>
      <c r="D36180" t="s">
        <v>27</v>
      </c>
      <c r="E36180" t="s">
        <v>164</v>
      </c>
      <c r="F36180">
        <v>2013</v>
      </c>
      <c r="G36180" s="1">
        <v>41497</v>
      </c>
      <c r="H36180">
        <v>5</v>
      </c>
      <c r="I36180" t="s">
        <v>108</v>
      </c>
      <c r="J36180" t="s">
        <v>10557</v>
      </c>
      <c r="K36180" t="s">
        <v>2896</v>
      </c>
      <c r="L36180" t="s">
        <v>75</v>
      </c>
      <c r="M36180" t="s">
        <v>33577</v>
      </c>
      <c r="N36180" t="s">
        <v>33577</v>
      </c>
      <c r="O36180" t="s">
        <v>33427</v>
      </c>
      <c r="P36180" t="s">
        <v>87</v>
      </c>
      <c r="Q36180" t="s">
        <v>87</v>
      </c>
      <c r="R36180" t="s">
        <v>24979</v>
      </c>
      <c r="S36180" t="s">
        <v>99</v>
      </c>
      <c r="T36180" t="s">
        <v>948</v>
      </c>
      <c r="U36180" t="s">
        <v>22479</v>
      </c>
      <c r="V36180">
        <v>9.6839999999999993</v>
      </c>
      <c r="W36180">
        <v>2</v>
      </c>
      <c r="X36180">
        <v>0.7</v>
      </c>
      <c r="Y36180">
        <v>-17.135999999999999</v>
      </c>
      <c r="Z36180">
        <v>1.26</v>
      </c>
      <c r="AA36180" t="s">
        <v>143</v>
      </c>
    </row>
    <row r="36181" spans="1:27" x14ac:dyDescent="0.25">
      <c r="A36181">
        <v>45696</v>
      </c>
      <c r="B36181" t="s">
        <v>37858</v>
      </c>
      <c r="C36181" s="1">
        <v>40865</v>
      </c>
      <c r="D36181" t="s">
        <v>163</v>
      </c>
      <c r="E36181" t="s">
        <v>83</v>
      </c>
      <c r="F36181">
        <v>2011</v>
      </c>
      <c r="G36181" s="1">
        <v>40870</v>
      </c>
      <c r="H36181">
        <v>5</v>
      </c>
      <c r="I36181" t="s">
        <v>108</v>
      </c>
      <c r="J36181" t="s">
        <v>8607</v>
      </c>
      <c r="K36181" t="s">
        <v>4273</v>
      </c>
      <c r="L36181" t="s">
        <v>75</v>
      </c>
      <c r="M36181" t="s">
        <v>33425</v>
      </c>
      <c r="N36181" t="s">
        <v>33426</v>
      </c>
      <c r="O36181" t="s">
        <v>33427</v>
      </c>
      <c r="P36181" t="s">
        <v>87</v>
      </c>
      <c r="Q36181" t="s">
        <v>87</v>
      </c>
      <c r="R36181" t="s">
        <v>25151</v>
      </c>
      <c r="S36181" t="s">
        <v>99</v>
      </c>
      <c r="T36181" t="s">
        <v>878</v>
      </c>
      <c r="U36181" t="s">
        <v>25152</v>
      </c>
      <c r="V36181">
        <v>10.404</v>
      </c>
      <c r="W36181">
        <v>2</v>
      </c>
      <c r="X36181">
        <v>0.7</v>
      </c>
      <c r="Y36181">
        <v>-14.916</v>
      </c>
      <c r="Z36181">
        <v>1.2</v>
      </c>
      <c r="AA36181" t="s">
        <v>143</v>
      </c>
    </row>
    <row r="36182" spans="1:27" x14ac:dyDescent="0.25">
      <c r="A36182">
        <v>49961</v>
      </c>
      <c r="B36182" t="s">
        <v>37720</v>
      </c>
      <c r="C36182" s="1">
        <v>41319</v>
      </c>
      <c r="D36182" t="s">
        <v>59</v>
      </c>
      <c r="E36182" t="s">
        <v>44</v>
      </c>
      <c r="F36182">
        <v>2013</v>
      </c>
      <c r="G36182" s="1">
        <v>41324</v>
      </c>
      <c r="H36182">
        <v>5</v>
      </c>
      <c r="I36182" t="s">
        <v>108</v>
      </c>
      <c r="J36182" t="s">
        <v>11515</v>
      </c>
      <c r="K36182" t="s">
        <v>5877</v>
      </c>
      <c r="L36182" t="s">
        <v>48</v>
      </c>
      <c r="M36182" t="s">
        <v>33577</v>
      </c>
      <c r="N36182" t="s">
        <v>33577</v>
      </c>
      <c r="O36182" t="s">
        <v>33427</v>
      </c>
      <c r="P36182" t="s">
        <v>87</v>
      </c>
      <c r="Q36182" t="s">
        <v>87</v>
      </c>
      <c r="R36182" t="s">
        <v>25656</v>
      </c>
      <c r="S36182" t="s">
        <v>99</v>
      </c>
      <c r="T36182" t="s">
        <v>858</v>
      </c>
      <c r="U36182" t="s">
        <v>22082</v>
      </c>
      <c r="V36182">
        <v>9.4049999999999994</v>
      </c>
      <c r="W36182">
        <v>1</v>
      </c>
      <c r="X36182">
        <v>0.7</v>
      </c>
      <c r="Y36182">
        <v>-15.074999999999999</v>
      </c>
      <c r="Z36182">
        <v>0.94</v>
      </c>
      <c r="AA36182" t="s">
        <v>143</v>
      </c>
    </row>
    <row r="36183" spans="1:27" x14ac:dyDescent="0.25">
      <c r="A36183">
        <v>14512</v>
      </c>
      <c r="B36183" t="s">
        <v>37860</v>
      </c>
      <c r="C36183" s="1">
        <v>41974</v>
      </c>
      <c r="D36183" t="s">
        <v>71</v>
      </c>
      <c r="E36183" t="s">
        <v>157</v>
      </c>
      <c r="F36183">
        <v>2014</v>
      </c>
      <c r="G36183" s="1">
        <v>41979</v>
      </c>
      <c r="H36183">
        <v>5</v>
      </c>
      <c r="I36183" t="s">
        <v>108</v>
      </c>
      <c r="J36183" t="s">
        <v>501</v>
      </c>
      <c r="K36183" t="s">
        <v>502</v>
      </c>
      <c r="L36183" t="s">
        <v>48</v>
      </c>
      <c r="M36183" t="s">
        <v>33649</v>
      </c>
      <c r="N36183" t="s">
        <v>33418</v>
      </c>
      <c r="O36183" t="s">
        <v>33419</v>
      </c>
      <c r="P36183" t="s">
        <v>78</v>
      </c>
      <c r="Q36183" t="s">
        <v>79</v>
      </c>
      <c r="R36183" t="s">
        <v>23242</v>
      </c>
      <c r="S36183" t="s">
        <v>99</v>
      </c>
      <c r="T36183" t="s">
        <v>5509</v>
      </c>
      <c r="U36183" t="s">
        <v>22072</v>
      </c>
      <c r="V36183">
        <v>15.615</v>
      </c>
      <c r="W36183">
        <v>3</v>
      </c>
      <c r="X36183">
        <v>0.5</v>
      </c>
      <c r="Y36183">
        <v>-5.085</v>
      </c>
      <c r="Z36183">
        <v>0.9</v>
      </c>
      <c r="AA36183" t="s">
        <v>143</v>
      </c>
    </row>
    <row r="36184" spans="1:27" x14ac:dyDescent="0.25">
      <c r="A36184">
        <v>43002</v>
      </c>
      <c r="B36184" t="s">
        <v>37852</v>
      </c>
      <c r="C36184" s="1">
        <v>41947</v>
      </c>
      <c r="D36184" t="s">
        <v>27</v>
      </c>
      <c r="E36184" t="s">
        <v>83</v>
      </c>
      <c r="F36184">
        <v>2014</v>
      </c>
      <c r="G36184" s="1">
        <v>41952</v>
      </c>
      <c r="H36184">
        <v>5</v>
      </c>
      <c r="I36184" t="s">
        <v>108</v>
      </c>
      <c r="J36184" t="s">
        <v>12768</v>
      </c>
      <c r="K36184" t="s">
        <v>1435</v>
      </c>
      <c r="L36184" t="s">
        <v>48</v>
      </c>
      <c r="M36184" t="s">
        <v>36489</v>
      </c>
      <c r="N36184" t="s">
        <v>33443</v>
      </c>
      <c r="O36184" t="s">
        <v>33414</v>
      </c>
      <c r="P36184" t="s">
        <v>7902</v>
      </c>
      <c r="Q36184" t="s">
        <v>7902</v>
      </c>
      <c r="R36184" t="s">
        <v>27278</v>
      </c>
      <c r="S36184" t="s">
        <v>99</v>
      </c>
      <c r="T36184" t="s">
        <v>100</v>
      </c>
      <c r="U36184" t="s">
        <v>21668</v>
      </c>
      <c r="V36184">
        <v>5.3040000000000003</v>
      </c>
      <c r="W36184">
        <v>1</v>
      </c>
      <c r="X36184">
        <v>0.6</v>
      </c>
      <c r="Y36184">
        <v>-3.726</v>
      </c>
      <c r="Z36184">
        <v>0.72</v>
      </c>
      <c r="AA36184" t="s">
        <v>143</v>
      </c>
    </row>
    <row r="36185" spans="1:27" x14ac:dyDescent="0.25">
      <c r="A36185">
        <v>45695</v>
      </c>
      <c r="B36185" t="s">
        <v>37858</v>
      </c>
      <c r="C36185" s="1">
        <v>40865</v>
      </c>
      <c r="D36185" t="s">
        <v>163</v>
      </c>
      <c r="E36185" t="s">
        <v>83</v>
      </c>
      <c r="F36185">
        <v>2011</v>
      </c>
      <c r="G36185" s="1">
        <v>40870</v>
      </c>
      <c r="H36185">
        <v>5</v>
      </c>
      <c r="I36185" t="s">
        <v>108</v>
      </c>
      <c r="J36185" t="s">
        <v>8607</v>
      </c>
      <c r="K36185" t="s">
        <v>4273</v>
      </c>
      <c r="L36185" t="s">
        <v>75</v>
      </c>
      <c r="M36185" t="s">
        <v>33425</v>
      </c>
      <c r="N36185" t="s">
        <v>33426</v>
      </c>
      <c r="O36185" t="s">
        <v>33427</v>
      </c>
      <c r="P36185" t="s">
        <v>87</v>
      </c>
      <c r="Q36185" t="s">
        <v>87</v>
      </c>
      <c r="R36185" t="s">
        <v>23927</v>
      </c>
      <c r="S36185" t="s">
        <v>99</v>
      </c>
      <c r="T36185" t="s">
        <v>858</v>
      </c>
      <c r="U36185" t="s">
        <v>21213</v>
      </c>
      <c r="V36185">
        <v>7.569</v>
      </c>
      <c r="W36185">
        <v>1</v>
      </c>
      <c r="X36185">
        <v>0.7</v>
      </c>
      <c r="Y36185">
        <v>-11.121</v>
      </c>
      <c r="Z36185">
        <v>0.72</v>
      </c>
      <c r="AA36185" t="s">
        <v>143</v>
      </c>
    </row>
    <row r="36186" spans="1:27" x14ac:dyDescent="0.25">
      <c r="A36186">
        <v>50644</v>
      </c>
      <c r="B36186" t="s">
        <v>37855</v>
      </c>
      <c r="C36186" s="1">
        <v>40841</v>
      </c>
      <c r="D36186" t="s">
        <v>27</v>
      </c>
      <c r="E36186" t="s">
        <v>60</v>
      </c>
      <c r="F36186">
        <v>2011</v>
      </c>
      <c r="G36186" s="1">
        <v>40846</v>
      </c>
      <c r="H36186">
        <v>5</v>
      </c>
      <c r="I36186" t="s">
        <v>108</v>
      </c>
      <c r="J36186" t="s">
        <v>14838</v>
      </c>
      <c r="K36186" t="s">
        <v>1747</v>
      </c>
      <c r="L36186" t="s">
        <v>48</v>
      </c>
      <c r="M36186" t="s">
        <v>34312</v>
      </c>
      <c r="N36186" t="s">
        <v>34313</v>
      </c>
      <c r="O36186" t="s">
        <v>33414</v>
      </c>
      <c r="P36186" t="s">
        <v>7902</v>
      </c>
      <c r="Q36186" t="s">
        <v>7902</v>
      </c>
      <c r="R36186" t="s">
        <v>23777</v>
      </c>
      <c r="S36186" t="s">
        <v>99</v>
      </c>
      <c r="T36186" t="s">
        <v>5509</v>
      </c>
      <c r="U36186" t="s">
        <v>21676</v>
      </c>
      <c r="V36186">
        <v>6.06</v>
      </c>
      <c r="W36186">
        <v>1</v>
      </c>
      <c r="X36186">
        <v>0.6</v>
      </c>
      <c r="Y36186">
        <v>-6.99</v>
      </c>
      <c r="Z36186">
        <v>0.7</v>
      </c>
      <c r="AA36186" t="s">
        <v>143</v>
      </c>
    </row>
    <row r="36187" spans="1:27" x14ac:dyDescent="0.25">
      <c r="A36187">
        <v>49479</v>
      </c>
      <c r="B36187" t="s">
        <v>37839</v>
      </c>
      <c r="C36187" s="1">
        <v>41973</v>
      </c>
      <c r="D36187" t="s">
        <v>186</v>
      </c>
      <c r="E36187" t="s">
        <v>83</v>
      </c>
      <c r="F36187">
        <v>2014</v>
      </c>
      <c r="G36187" s="1">
        <v>41978</v>
      </c>
      <c r="H36187">
        <v>5</v>
      </c>
      <c r="I36187" t="s">
        <v>108</v>
      </c>
      <c r="J36187" t="s">
        <v>14182</v>
      </c>
      <c r="K36187" t="s">
        <v>2792</v>
      </c>
      <c r="L36187" t="s">
        <v>75</v>
      </c>
      <c r="M36187" t="s">
        <v>34692</v>
      </c>
      <c r="N36187" t="s">
        <v>34692</v>
      </c>
      <c r="O36187" t="s">
        <v>33676</v>
      </c>
      <c r="P36187" t="s">
        <v>87</v>
      </c>
      <c r="Q36187" t="s">
        <v>87</v>
      </c>
      <c r="R36187" t="s">
        <v>26679</v>
      </c>
      <c r="S36187" t="s">
        <v>99</v>
      </c>
      <c r="T36187" t="s">
        <v>824</v>
      </c>
      <c r="U36187" t="s">
        <v>21389</v>
      </c>
      <c r="V36187">
        <v>7.1909999999999998</v>
      </c>
      <c r="W36187">
        <v>1</v>
      </c>
      <c r="X36187">
        <v>0.7</v>
      </c>
      <c r="Y36187">
        <v>-16.329000000000001</v>
      </c>
      <c r="Z36187">
        <v>0.67</v>
      </c>
      <c r="AA36187" t="s">
        <v>143</v>
      </c>
    </row>
    <row r="36188" spans="1:27" x14ac:dyDescent="0.25">
      <c r="A36188">
        <v>46947</v>
      </c>
      <c r="B36188" t="s">
        <v>37854</v>
      </c>
      <c r="C36188" s="1">
        <v>41270</v>
      </c>
      <c r="D36188" t="s">
        <v>59</v>
      </c>
      <c r="E36188" t="s">
        <v>157</v>
      </c>
      <c r="F36188">
        <v>2012</v>
      </c>
      <c r="G36188" s="1">
        <v>41275</v>
      </c>
      <c r="H36188">
        <v>5</v>
      </c>
      <c r="I36188" t="s">
        <v>108</v>
      </c>
      <c r="J36188" t="s">
        <v>12261</v>
      </c>
      <c r="K36188" t="s">
        <v>1321</v>
      </c>
      <c r="L36188" t="s">
        <v>75</v>
      </c>
      <c r="M36188" t="s">
        <v>34343</v>
      </c>
      <c r="N36188" t="s">
        <v>34344</v>
      </c>
      <c r="O36188" t="s">
        <v>33584</v>
      </c>
      <c r="P36188" t="s">
        <v>7902</v>
      </c>
      <c r="Q36188" t="s">
        <v>7902</v>
      </c>
      <c r="R36188" t="s">
        <v>25305</v>
      </c>
      <c r="S36188" t="s">
        <v>99</v>
      </c>
      <c r="T36188" t="s">
        <v>948</v>
      </c>
      <c r="U36188" t="s">
        <v>22100</v>
      </c>
      <c r="V36188">
        <v>4.2030000000000003</v>
      </c>
      <c r="W36188">
        <v>1</v>
      </c>
      <c r="X36188">
        <v>0.7</v>
      </c>
      <c r="Y36188">
        <v>-5.7569999999999997</v>
      </c>
      <c r="Z36188">
        <v>0.53</v>
      </c>
      <c r="AA36188" t="s">
        <v>143</v>
      </c>
    </row>
    <row r="36189" spans="1:27" x14ac:dyDescent="0.25">
      <c r="A36189">
        <v>49482</v>
      </c>
      <c r="B36189" t="s">
        <v>37839</v>
      </c>
      <c r="C36189" s="1">
        <v>41973</v>
      </c>
      <c r="D36189" t="s">
        <v>186</v>
      </c>
      <c r="E36189" t="s">
        <v>83</v>
      </c>
      <c r="F36189">
        <v>2014</v>
      </c>
      <c r="G36189" s="1">
        <v>41978</v>
      </c>
      <c r="H36189">
        <v>5</v>
      </c>
      <c r="I36189" t="s">
        <v>108</v>
      </c>
      <c r="J36189" t="s">
        <v>14182</v>
      </c>
      <c r="K36189" t="s">
        <v>2792</v>
      </c>
      <c r="L36189" t="s">
        <v>75</v>
      </c>
      <c r="M36189" t="s">
        <v>34692</v>
      </c>
      <c r="N36189" t="s">
        <v>34692</v>
      </c>
      <c r="O36189" t="s">
        <v>33676</v>
      </c>
      <c r="P36189" t="s">
        <v>87</v>
      </c>
      <c r="Q36189" t="s">
        <v>87</v>
      </c>
      <c r="R36189" t="s">
        <v>22476</v>
      </c>
      <c r="S36189" t="s">
        <v>99</v>
      </c>
      <c r="T36189" t="s">
        <v>601</v>
      </c>
      <c r="U36189" t="s">
        <v>22477</v>
      </c>
      <c r="V36189">
        <v>3.7080000000000002</v>
      </c>
      <c r="W36189">
        <v>1</v>
      </c>
      <c r="X36189">
        <v>0.7</v>
      </c>
      <c r="Y36189">
        <v>-5.202</v>
      </c>
      <c r="Z36189">
        <v>0.5</v>
      </c>
      <c r="AA36189" t="s">
        <v>143</v>
      </c>
    </row>
    <row r="36190" spans="1:27" x14ac:dyDescent="0.25">
      <c r="A36190">
        <v>51201</v>
      </c>
      <c r="B36190" t="s">
        <v>37697</v>
      </c>
      <c r="C36190" s="1">
        <v>40708</v>
      </c>
      <c r="D36190" t="s">
        <v>27</v>
      </c>
      <c r="E36190" t="s">
        <v>92</v>
      </c>
      <c r="F36190">
        <v>2011</v>
      </c>
      <c r="G36190" s="1">
        <v>40713</v>
      </c>
      <c r="H36190">
        <v>5</v>
      </c>
      <c r="I36190" t="s">
        <v>108</v>
      </c>
      <c r="J36190" t="s">
        <v>18816</v>
      </c>
      <c r="K36190" t="s">
        <v>1964</v>
      </c>
      <c r="L36190" t="s">
        <v>48</v>
      </c>
      <c r="M36190" t="s">
        <v>33443</v>
      </c>
      <c r="N36190" t="s">
        <v>33443</v>
      </c>
      <c r="O36190" t="s">
        <v>33414</v>
      </c>
      <c r="P36190" t="s">
        <v>7902</v>
      </c>
      <c r="Q36190" t="s">
        <v>7902</v>
      </c>
      <c r="R36190" t="s">
        <v>21472</v>
      </c>
      <c r="S36190" t="s">
        <v>99</v>
      </c>
      <c r="T36190" t="s">
        <v>601</v>
      </c>
      <c r="U36190" t="s">
        <v>21473</v>
      </c>
      <c r="V36190">
        <v>4.524</v>
      </c>
      <c r="W36190">
        <v>1</v>
      </c>
      <c r="X36190">
        <v>0.6</v>
      </c>
      <c r="Y36190">
        <v>-5.7960000000000003</v>
      </c>
      <c r="Z36190">
        <v>0.36</v>
      </c>
      <c r="AA36190" t="s">
        <v>143</v>
      </c>
    </row>
    <row r="36191" spans="1:27" x14ac:dyDescent="0.25">
      <c r="A36191">
        <v>49481</v>
      </c>
      <c r="B36191" t="s">
        <v>37839</v>
      </c>
      <c r="C36191" s="1">
        <v>41973</v>
      </c>
      <c r="D36191" t="s">
        <v>186</v>
      </c>
      <c r="E36191" t="s">
        <v>83</v>
      </c>
      <c r="F36191">
        <v>2014</v>
      </c>
      <c r="G36191" s="1">
        <v>41978</v>
      </c>
      <c r="H36191">
        <v>5</v>
      </c>
      <c r="I36191" t="s">
        <v>108</v>
      </c>
      <c r="J36191" t="s">
        <v>14182</v>
      </c>
      <c r="K36191" t="s">
        <v>2792</v>
      </c>
      <c r="L36191" t="s">
        <v>75</v>
      </c>
      <c r="M36191" t="s">
        <v>34692</v>
      </c>
      <c r="N36191" t="s">
        <v>34692</v>
      </c>
      <c r="O36191" t="s">
        <v>33676</v>
      </c>
      <c r="P36191" t="s">
        <v>87</v>
      </c>
      <c r="Q36191" t="s">
        <v>87</v>
      </c>
      <c r="R36191" t="s">
        <v>37861</v>
      </c>
      <c r="S36191" t="s">
        <v>99</v>
      </c>
      <c r="T36191" t="s">
        <v>924</v>
      </c>
      <c r="U36191" t="s">
        <v>29118</v>
      </c>
      <c r="V36191">
        <v>3.15</v>
      </c>
      <c r="W36191">
        <v>1</v>
      </c>
      <c r="X36191">
        <v>0.7</v>
      </c>
      <c r="Y36191">
        <v>-3.99</v>
      </c>
      <c r="Z36191">
        <v>0.33</v>
      </c>
      <c r="AA36191" t="s">
        <v>143</v>
      </c>
    </row>
    <row r="36192" spans="1:27" x14ac:dyDescent="0.25">
      <c r="A36192">
        <v>51200</v>
      </c>
      <c r="B36192" t="s">
        <v>37697</v>
      </c>
      <c r="C36192" s="1">
        <v>40708</v>
      </c>
      <c r="D36192" t="s">
        <v>27</v>
      </c>
      <c r="E36192" t="s">
        <v>92</v>
      </c>
      <c r="F36192">
        <v>2011</v>
      </c>
      <c r="G36192" s="1">
        <v>40713</v>
      </c>
      <c r="H36192">
        <v>5</v>
      </c>
      <c r="I36192" t="s">
        <v>108</v>
      </c>
      <c r="J36192" t="s">
        <v>18816</v>
      </c>
      <c r="K36192" t="s">
        <v>1964</v>
      </c>
      <c r="L36192" t="s">
        <v>48</v>
      </c>
      <c r="M36192" t="s">
        <v>33443</v>
      </c>
      <c r="N36192" t="s">
        <v>33443</v>
      </c>
      <c r="O36192" t="s">
        <v>33414</v>
      </c>
      <c r="P36192" t="s">
        <v>7902</v>
      </c>
      <c r="Q36192" t="s">
        <v>7902</v>
      </c>
      <c r="R36192" t="s">
        <v>22505</v>
      </c>
      <c r="S36192" t="s">
        <v>99</v>
      </c>
      <c r="T36192" t="s">
        <v>824</v>
      </c>
      <c r="U36192" t="s">
        <v>22506</v>
      </c>
      <c r="V36192">
        <v>37.631999999999998</v>
      </c>
      <c r="W36192">
        <v>2</v>
      </c>
      <c r="X36192">
        <v>0.6</v>
      </c>
      <c r="Y36192">
        <v>-19.788</v>
      </c>
      <c r="Z36192">
        <v>0.09</v>
      </c>
      <c r="AA36192" t="s">
        <v>143</v>
      </c>
    </row>
    <row r="36193" spans="1:27" x14ac:dyDescent="0.25">
      <c r="A36193">
        <v>13043</v>
      </c>
      <c r="B36193" t="s">
        <v>37667</v>
      </c>
      <c r="C36193" s="1">
        <v>40890</v>
      </c>
      <c r="D36193" t="s">
        <v>27</v>
      </c>
      <c r="E36193" t="s">
        <v>157</v>
      </c>
      <c r="F36193">
        <v>2011</v>
      </c>
      <c r="G36193" s="1">
        <v>40895</v>
      </c>
      <c r="H36193">
        <v>5</v>
      </c>
      <c r="I36193" t="s">
        <v>108</v>
      </c>
      <c r="J36193" t="s">
        <v>400</v>
      </c>
      <c r="K36193" t="s">
        <v>401</v>
      </c>
      <c r="L36193" t="s">
        <v>32</v>
      </c>
      <c r="M36193" t="s">
        <v>34325</v>
      </c>
      <c r="N36193" t="s">
        <v>33622</v>
      </c>
      <c r="O36193" t="s">
        <v>33623</v>
      </c>
      <c r="P36193" t="s">
        <v>78</v>
      </c>
      <c r="Q36193" t="s">
        <v>6324</v>
      </c>
      <c r="R36193" t="s">
        <v>35378</v>
      </c>
      <c r="S36193" t="s">
        <v>99</v>
      </c>
      <c r="T36193" t="s">
        <v>830</v>
      </c>
      <c r="U36193" t="s">
        <v>30153</v>
      </c>
      <c r="V36193">
        <v>855.22500000000002</v>
      </c>
      <c r="W36193">
        <v>3</v>
      </c>
      <c r="X36193">
        <v>0.5</v>
      </c>
      <c r="Y36193">
        <v>-376.33499999999998</v>
      </c>
      <c r="Z36193">
        <v>120.5</v>
      </c>
      <c r="AA36193" t="s">
        <v>143</v>
      </c>
    </row>
    <row r="36194" spans="1:27" x14ac:dyDescent="0.25">
      <c r="A36194">
        <v>11960</v>
      </c>
      <c r="B36194" t="s">
        <v>37862</v>
      </c>
      <c r="C36194" s="1">
        <v>41591</v>
      </c>
      <c r="D36194" t="s">
        <v>114</v>
      </c>
      <c r="E36194" t="s">
        <v>83</v>
      </c>
      <c r="F36194">
        <v>2013</v>
      </c>
      <c r="G36194" s="1">
        <v>41596</v>
      </c>
      <c r="H36194">
        <v>5</v>
      </c>
      <c r="I36194" t="s">
        <v>108</v>
      </c>
      <c r="J36194" t="s">
        <v>1609</v>
      </c>
      <c r="K36194" t="s">
        <v>1610</v>
      </c>
      <c r="L36194" t="s">
        <v>32</v>
      </c>
      <c r="M36194" t="s">
        <v>24387</v>
      </c>
      <c r="N36194" t="s">
        <v>9516</v>
      </c>
      <c r="O36194" t="s">
        <v>9468</v>
      </c>
      <c r="P36194" t="s">
        <v>78</v>
      </c>
      <c r="Q36194" t="s">
        <v>79</v>
      </c>
      <c r="R36194" t="s">
        <v>32541</v>
      </c>
      <c r="S36194" t="s">
        <v>99</v>
      </c>
      <c r="T36194" t="s">
        <v>830</v>
      </c>
      <c r="U36194" t="s">
        <v>22857</v>
      </c>
      <c r="V36194">
        <v>1533.33</v>
      </c>
      <c r="W36194">
        <v>3</v>
      </c>
      <c r="X36194">
        <v>0.1</v>
      </c>
      <c r="Y36194">
        <v>-34.11</v>
      </c>
      <c r="Z36194">
        <v>111.59</v>
      </c>
      <c r="AA36194" t="s">
        <v>143</v>
      </c>
    </row>
    <row r="36195" spans="1:27" x14ac:dyDescent="0.25">
      <c r="A36195">
        <v>18093</v>
      </c>
      <c r="B36195" t="s">
        <v>16072</v>
      </c>
      <c r="C36195" s="1">
        <v>41145</v>
      </c>
      <c r="D36195" t="s">
        <v>163</v>
      </c>
      <c r="E36195" t="s">
        <v>164</v>
      </c>
      <c r="F36195">
        <v>2012</v>
      </c>
      <c r="G36195" s="1">
        <v>41150</v>
      </c>
      <c r="H36195">
        <v>5</v>
      </c>
      <c r="I36195" t="s">
        <v>108</v>
      </c>
      <c r="J36195" t="s">
        <v>181</v>
      </c>
      <c r="K36195" t="s">
        <v>182</v>
      </c>
      <c r="L36195" t="s">
        <v>32</v>
      </c>
      <c r="M36195" t="s">
        <v>12921</v>
      </c>
      <c r="N36195" t="s">
        <v>9652</v>
      </c>
      <c r="O36195" t="s">
        <v>77</v>
      </c>
      <c r="P36195" t="s">
        <v>78</v>
      </c>
      <c r="Q36195" t="s">
        <v>79</v>
      </c>
      <c r="R36195" t="s">
        <v>37863</v>
      </c>
      <c r="S36195" t="s">
        <v>99</v>
      </c>
      <c r="T36195" t="s">
        <v>830</v>
      </c>
      <c r="U36195" t="s">
        <v>26094</v>
      </c>
      <c r="V36195">
        <v>1420.4159999999999</v>
      </c>
      <c r="W36195">
        <v>3</v>
      </c>
      <c r="X36195">
        <v>0.1</v>
      </c>
      <c r="Y36195">
        <v>631.29600000000005</v>
      </c>
      <c r="Z36195">
        <v>99.49</v>
      </c>
      <c r="AA36195" t="s">
        <v>143</v>
      </c>
    </row>
    <row r="36196" spans="1:27" x14ac:dyDescent="0.25">
      <c r="A36196">
        <v>18526</v>
      </c>
      <c r="B36196" t="s">
        <v>37707</v>
      </c>
      <c r="C36196" s="1">
        <v>41982</v>
      </c>
      <c r="D36196" t="s">
        <v>27</v>
      </c>
      <c r="E36196" t="s">
        <v>157</v>
      </c>
      <c r="F36196">
        <v>2014</v>
      </c>
      <c r="G36196" s="1">
        <v>41987</v>
      </c>
      <c r="H36196">
        <v>5</v>
      </c>
      <c r="I36196" t="s">
        <v>108</v>
      </c>
      <c r="J36196" t="s">
        <v>971</v>
      </c>
      <c r="K36196" t="s">
        <v>972</v>
      </c>
      <c r="L36196" t="s">
        <v>32</v>
      </c>
      <c r="M36196" t="s">
        <v>33494</v>
      </c>
      <c r="N36196" t="s">
        <v>33495</v>
      </c>
      <c r="O36196" t="s">
        <v>33419</v>
      </c>
      <c r="P36196" t="s">
        <v>78</v>
      </c>
      <c r="Q36196" t="s">
        <v>79</v>
      </c>
      <c r="R36196" t="s">
        <v>35029</v>
      </c>
      <c r="S36196" t="s">
        <v>99</v>
      </c>
      <c r="T36196" t="s">
        <v>824</v>
      </c>
      <c r="U36196" t="s">
        <v>26342</v>
      </c>
      <c r="V36196">
        <v>632.07000000000005</v>
      </c>
      <c r="W36196">
        <v>6</v>
      </c>
      <c r="X36196">
        <v>0.5</v>
      </c>
      <c r="Y36196">
        <v>-316.17</v>
      </c>
      <c r="Z36196">
        <v>76.44</v>
      </c>
      <c r="AA36196" t="s">
        <v>143</v>
      </c>
    </row>
    <row r="36197" spans="1:27" x14ac:dyDescent="0.25">
      <c r="A36197">
        <v>18431</v>
      </c>
      <c r="B36197" t="s">
        <v>28772</v>
      </c>
      <c r="C36197" s="1">
        <v>41971</v>
      </c>
      <c r="D36197" t="s">
        <v>163</v>
      </c>
      <c r="E36197" t="s">
        <v>83</v>
      </c>
      <c r="F36197">
        <v>2014</v>
      </c>
      <c r="G36197" s="1">
        <v>41976</v>
      </c>
      <c r="H36197">
        <v>5</v>
      </c>
      <c r="I36197" t="s">
        <v>108</v>
      </c>
      <c r="J36197" t="s">
        <v>4361</v>
      </c>
      <c r="K36197" t="s">
        <v>4362</v>
      </c>
      <c r="L36197" t="s">
        <v>32</v>
      </c>
      <c r="M36197" t="s">
        <v>12751</v>
      </c>
      <c r="N36197" t="s">
        <v>8168</v>
      </c>
      <c r="O36197" t="s">
        <v>8169</v>
      </c>
      <c r="P36197" t="s">
        <v>78</v>
      </c>
      <c r="Q36197" t="s">
        <v>6324</v>
      </c>
      <c r="R36197" t="s">
        <v>23268</v>
      </c>
      <c r="S36197" t="s">
        <v>99</v>
      </c>
      <c r="T36197" t="s">
        <v>824</v>
      </c>
      <c r="U36197" t="s">
        <v>21076</v>
      </c>
      <c r="V36197">
        <v>637.33500000000004</v>
      </c>
      <c r="W36197">
        <v>5</v>
      </c>
      <c r="X36197">
        <v>0.1</v>
      </c>
      <c r="Y36197">
        <v>113.235</v>
      </c>
      <c r="Z36197">
        <v>70.86</v>
      </c>
      <c r="AA36197" t="s">
        <v>143</v>
      </c>
    </row>
    <row r="36198" spans="1:27" x14ac:dyDescent="0.25">
      <c r="A36198">
        <v>26437</v>
      </c>
      <c r="B36198" t="s">
        <v>37864</v>
      </c>
      <c r="C36198" s="1">
        <v>41218</v>
      </c>
      <c r="D36198" t="s">
        <v>71</v>
      </c>
      <c r="E36198" t="s">
        <v>83</v>
      </c>
      <c r="F36198">
        <v>2012</v>
      </c>
      <c r="G36198" s="1">
        <v>41223</v>
      </c>
      <c r="H36198">
        <v>5</v>
      </c>
      <c r="I36198" t="s">
        <v>108</v>
      </c>
      <c r="J36198" t="s">
        <v>4605</v>
      </c>
      <c r="K36198" t="s">
        <v>4606</v>
      </c>
      <c r="L36198" t="s">
        <v>32</v>
      </c>
      <c r="M36198" t="s">
        <v>33456</v>
      </c>
      <c r="N36198" t="s">
        <v>8159</v>
      </c>
      <c r="O36198" t="s">
        <v>7914</v>
      </c>
      <c r="P36198" t="s">
        <v>52</v>
      </c>
      <c r="Q36198" t="s">
        <v>7895</v>
      </c>
      <c r="R36198" t="s">
        <v>21507</v>
      </c>
      <c r="S36198" t="s">
        <v>99</v>
      </c>
      <c r="T36198" t="s">
        <v>824</v>
      </c>
      <c r="U36198" t="s">
        <v>21281</v>
      </c>
      <c r="V36198">
        <v>339.15</v>
      </c>
      <c r="W36198">
        <v>14</v>
      </c>
      <c r="X36198">
        <v>0.5</v>
      </c>
      <c r="Y36198">
        <v>-305.55</v>
      </c>
      <c r="Z36198">
        <v>61.59</v>
      </c>
      <c r="AA36198" t="s">
        <v>143</v>
      </c>
    </row>
    <row r="36199" spans="1:27" x14ac:dyDescent="0.25">
      <c r="A36199">
        <v>17670</v>
      </c>
      <c r="B36199" t="s">
        <v>9835</v>
      </c>
      <c r="C36199" s="1">
        <v>41726</v>
      </c>
      <c r="D36199" t="s">
        <v>163</v>
      </c>
      <c r="E36199" t="s">
        <v>280</v>
      </c>
      <c r="F36199">
        <v>2014</v>
      </c>
      <c r="G36199" s="1">
        <v>41731</v>
      </c>
      <c r="H36199">
        <v>5</v>
      </c>
      <c r="I36199" t="s">
        <v>108</v>
      </c>
      <c r="J36199" t="s">
        <v>4267</v>
      </c>
      <c r="K36199" t="s">
        <v>4268</v>
      </c>
      <c r="L36199" t="s">
        <v>32</v>
      </c>
      <c r="M36199" t="s">
        <v>24449</v>
      </c>
      <c r="N36199" t="s">
        <v>9588</v>
      </c>
      <c r="O36199" t="s">
        <v>9468</v>
      </c>
      <c r="P36199" t="s">
        <v>78</v>
      </c>
      <c r="Q36199" t="s">
        <v>79</v>
      </c>
      <c r="R36199" t="s">
        <v>26928</v>
      </c>
      <c r="S36199" t="s">
        <v>99</v>
      </c>
      <c r="T36199" t="s">
        <v>824</v>
      </c>
      <c r="U36199" t="s">
        <v>22321</v>
      </c>
      <c r="V36199">
        <v>559.87199999999996</v>
      </c>
      <c r="W36199">
        <v>3</v>
      </c>
      <c r="X36199">
        <v>0.1</v>
      </c>
      <c r="Y36199">
        <v>43.542000000000002</v>
      </c>
      <c r="Z36199">
        <v>45.42</v>
      </c>
      <c r="AA36199" t="s">
        <v>143</v>
      </c>
    </row>
    <row r="36200" spans="1:27" x14ac:dyDescent="0.25">
      <c r="A36200">
        <v>11959</v>
      </c>
      <c r="B36200" t="s">
        <v>37862</v>
      </c>
      <c r="C36200" s="1">
        <v>41591</v>
      </c>
      <c r="D36200" t="s">
        <v>114</v>
      </c>
      <c r="E36200" t="s">
        <v>83</v>
      </c>
      <c r="F36200">
        <v>2013</v>
      </c>
      <c r="G36200" s="1">
        <v>41596</v>
      </c>
      <c r="H36200">
        <v>5</v>
      </c>
      <c r="I36200" t="s">
        <v>108</v>
      </c>
      <c r="J36200" t="s">
        <v>1609</v>
      </c>
      <c r="K36200" t="s">
        <v>1610</v>
      </c>
      <c r="L36200" t="s">
        <v>32</v>
      </c>
      <c r="M36200" t="s">
        <v>24387</v>
      </c>
      <c r="N36200" t="s">
        <v>9516</v>
      </c>
      <c r="O36200" t="s">
        <v>9468</v>
      </c>
      <c r="P36200" t="s">
        <v>78</v>
      </c>
      <c r="Q36200" t="s">
        <v>79</v>
      </c>
      <c r="R36200" t="s">
        <v>26255</v>
      </c>
      <c r="S36200" t="s">
        <v>99</v>
      </c>
      <c r="T36200" t="s">
        <v>824</v>
      </c>
      <c r="U36200" t="s">
        <v>21167</v>
      </c>
      <c r="V36200">
        <v>260.27999999999997</v>
      </c>
      <c r="W36200">
        <v>5</v>
      </c>
      <c r="X36200">
        <v>0.1</v>
      </c>
      <c r="Y36200">
        <v>78.03</v>
      </c>
      <c r="Z36200">
        <v>42.76</v>
      </c>
      <c r="AA36200" t="s">
        <v>143</v>
      </c>
    </row>
    <row r="36201" spans="1:27" x14ac:dyDescent="0.25">
      <c r="A36201">
        <v>18293</v>
      </c>
      <c r="B36201" t="s">
        <v>16733</v>
      </c>
      <c r="C36201" s="1">
        <v>41893</v>
      </c>
      <c r="D36201" t="s">
        <v>59</v>
      </c>
      <c r="E36201" t="s">
        <v>122</v>
      </c>
      <c r="F36201">
        <v>2014</v>
      </c>
      <c r="G36201" s="1">
        <v>41898</v>
      </c>
      <c r="H36201">
        <v>5</v>
      </c>
      <c r="I36201" t="s">
        <v>108</v>
      </c>
      <c r="J36201" t="s">
        <v>2852</v>
      </c>
      <c r="K36201" t="s">
        <v>2853</v>
      </c>
      <c r="L36201" t="s">
        <v>32</v>
      </c>
      <c r="M36201" t="s">
        <v>23725</v>
      </c>
      <c r="N36201" t="s">
        <v>9859</v>
      </c>
      <c r="O36201" t="s">
        <v>77</v>
      </c>
      <c r="P36201" t="s">
        <v>78</v>
      </c>
      <c r="Q36201" t="s">
        <v>79</v>
      </c>
      <c r="R36201" t="s">
        <v>23051</v>
      </c>
      <c r="S36201" t="s">
        <v>99</v>
      </c>
      <c r="T36201" t="s">
        <v>824</v>
      </c>
      <c r="U36201" t="s">
        <v>23052</v>
      </c>
      <c r="V36201">
        <v>342.79199999999997</v>
      </c>
      <c r="W36201">
        <v>3</v>
      </c>
      <c r="X36201">
        <v>0.1</v>
      </c>
      <c r="Y36201">
        <v>-30.527999999999999</v>
      </c>
      <c r="Z36201">
        <v>37.56</v>
      </c>
      <c r="AA36201" t="s">
        <v>143</v>
      </c>
    </row>
    <row r="36202" spans="1:27" x14ac:dyDescent="0.25">
      <c r="A36202">
        <v>18430</v>
      </c>
      <c r="B36202" t="s">
        <v>28772</v>
      </c>
      <c r="C36202" s="1">
        <v>41971</v>
      </c>
      <c r="D36202" t="s">
        <v>163</v>
      </c>
      <c r="E36202" t="s">
        <v>83</v>
      </c>
      <c r="F36202">
        <v>2014</v>
      </c>
      <c r="G36202" s="1">
        <v>41976</v>
      </c>
      <c r="H36202">
        <v>5</v>
      </c>
      <c r="I36202" t="s">
        <v>108</v>
      </c>
      <c r="J36202" t="s">
        <v>4361</v>
      </c>
      <c r="K36202" t="s">
        <v>4362</v>
      </c>
      <c r="L36202" t="s">
        <v>32</v>
      </c>
      <c r="M36202" t="s">
        <v>12751</v>
      </c>
      <c r="N36202" t="s">
        <v>8168</v>
      </c>
      <c r="O36202" t="s">
        <v>8169</v>
      </c>
      <c r="P36202" t="s">
        <v>78</v>
      </c>
      <c r="Q36202" t="s">
        <v>6324</v>
      </c>
      <c r="R36202" t="s">
        <v>26294</v>
      </c>
      <c r="S36202" t="s">
        <v>99</v>
      </c>
      <c r="T36202" t="s">
        <v>824</v>
      </c>
      <c r="U36202" t="s">
        <v>22510</v>
      </c>
      <c r="V36202">
        <v>382.32</v>
      </c>
      <c r="W36202">
        <v>3</v>
      </c>
      <c r="X36202">
        <v>0.1</v>
      </c>
      <c r="Y36202">
        <v>29.7</v>
      </c>
      <c r="Z36202">
        <v>37.42</v>
      </c>
      <c r="AA36202" t="s">
        <v>143</v>
      </c>
    </row>
    <row r="36203" spans="1:27" x14ac:dyDescent="0.25">
      <c r="A36203">
        <v>30709</v>
      </c>
      <c r="B36203" t="s">
        <v>37651</v>
      </c>
      <c r="C36203" s="1">
        <v>40991</v>
      </c>
      <c r="D36203" t="s">
        <v>163</v>
      </c>
      <c r="E36203" t="s">
        <v>280</v>
      </c>
      <c r="F36203">
        <v>2012</v>
      </c>
      <c r="G36203" s="1">
        <v>40996</v>
      </c>
      <c r="H36203">
        <v>5</v>
      </c>
      <c r="I36203" t="s">
        <v>108</v>
      </c>
      <c r="J36203" t="s">
        <v>3688</v>
      </c>
      <c r="K36203" t="s">
        <v>3689</v>
      </c>
      <c r="L36203" t="s">
        <v>32</v>
      </c>
      <c r="M36203" t="s">
        <v>34398</v>
      </c>
      <c r="N36203" t="s">
        <v>34398</v>
      </c>
      <c r="O36203" t="s">
        <v>8109</v>
      </c>
      <c r="P36203" t="s">
        <v>52</v>
      </c>
      <c r="Q36203" t="s">
        <v>53</v>
      </c>
      <c r="R36203" t="s">
        <v>37865</v>
      </c>
      <c r="S36203" t="s">
        <v>99</v>
      </c>
      <c r="T36203" t="s">
        <v>830</v>
      </c>
      <c r="U36203" t="s">
        <v>22867</v>
      </c>
      <c r="V36203">
        <v>235.00800000000001</v>
      </c>
      <c r="W36203">
        <v>4</v>
      </c>
      <c r="X36203">
        <v>0.4</v>
      </c>
      <c r="Y36203">
        <v>-86.231999999999999</v>
      </c>
      <c r="Z36203">
        <v>32.08</v>
      </c>
      <c r="AA36203" t="s">
        <v>143</v>
      </c>
    </row>
    <row r="36204" spans="1:27" x14ac:dyDescent="0.25">
      <c r="A36204">
        <v>42752</v>
      </c>
      <c r="B36204" t="s">
        <v>37866</v>
      </c>
      <c r="C36204" s="1">
        <v>41885</v>
      </c>
      <c r="D36204" t="s">
        <v>114</v>
      </c>
      <c r="E36204" t="s">
        <v>122</v>
      </c>
      <c r="F36204">
        <v>2014</v>
      </c>
      <c r="G36204" s="1">
        <v>41890</v>
      </c>
      <c r="H36204">
        <v>5</v>
      </c>
      <c r="I36204" t="s">
        <v>108</v>
      </c>
      <c r="J36204" t="s">
        <v>8986</v>
      </c>
      <c r="K36204" t="s">
        <v>342</v>
      </c>
      <c r="L36204" t="s">
        <v>32</v>
      </c>
      <c r="M36204" t="s">
        <v>37341</v>
      </c>
      <c r="N36204" t="s">
        <v>33443</v>
      </c>
      <c r="O36204" t="s">
        <v>33414</v>
      </c>
      <c r="P36204" t="s">
        <v>7902</v>
      </c>
      <c r="Q36204" t="s">
        <v>7902</v>
      </c>
      <c r="R36204" t="s">
        <v>32809</v>
      </c>
      <c r="S36204" t="s">
        <v>99</v>
      </c>
      <c r="T36204" t="s">
        <v>830</v>
      </c>
      <c r="U36204" t="s">
        <v>21065</v>
      </c>
      <c r="V36204">
        <v>206.988</v>
      </c>
      <c r="W36204">
        <v>1</v>
      </c>
      <c r="X36204">
        <v>0.6</v>
      </c>
      <c r="Y36204">
        <v>-207.012</v>
      </c>
      <c r="Z36204">
        <v>27.52</v>
      </c>
      <c r="AA36204" t="s">
        <v>143</v>
      </c>
    </row>
    <row r="36205" spans="1:27" x14ac:dyDescent="0.25">
      <c r="A36205">
        <v>12659</v>
      </c>
      <c r="B36205" t="s">
        <v>16135</v>
      </c>
      <c r="C36205" s="1">
        <v>41879</v>
      </c>
      <c r="D36205" t="s">
        <v>59</v>
      </c>
      <c r="E36205" t="s">
        <v>164</v>
      </c>
      <c r="F36205">
        <v>2014</v>
      </c>
      <c r="G36205" s="1">
        <v>41884</v>
      </c>
      <c r="H36205">
        <v>5</v>
      </c>
      <c r="I36205" t="s">
        <v>108</v>
      </c>
      <c r="J36205" t="s">
        <v>10829</v>
      </c>
      <c r="K36205" t="s">
        <v>10830</v>
      </c>
      <c r="L36205" t="s">
        <v>32</v>
      </c>
      <c r="M36205" t="s">
        <v>10146</v>
      </c>
      <c r="N36205" t="s">
        <v>9652</v>
      </c>
      <c r="O36205" t="s">
        <v>77</v>
      </c>
      <c r="P36205" t="s">
        <v>78</v>
      </c>
      <c r="Q36205" t="s">
        <v>79</v>
      </c>
      <c r="R36205" t="s">
        <v>31056</v>
      </c>
      <c r="S36205" t="s">
        <v>99</v>
      </c>
      <c r="T36205" t="s">
        <v>824</v>
      </c>
      <c r="U36205" t="s">
        <v>22495</v>
      </c>
      <c r="V36205">
        <v>167.83199999999999</v>
      </c>
      <c r="W36205">
        <v>3</v>
      </c>
      <c r="X36205">
        <v>0.1</v>
      </c>
      <c r="Y36205">
        <v>55.872</v>
      </c>
      <c r="Z36205">
        <v>25.99</v>
      </c>
      <c r="AA36205" t="s">
        <v>143</v>
      </c>
    </row>
    <row r="36206" spans="1:27" x14ac:dyDescent="0.25">
      <c r="A36206">
        <v>18885</v>
      </c>
      <c r="B36206" t="s">
        <v>37867</v>
      </c>
      <c r="C36206" s="1">
        <v>41544</v>
      </c>
      <c r="D36206" t="s">
        <v>163</v>
      </c>
      <c r="E36206" t="s">
        <v>122</v>
      </c>
      <c r="F36206">
        <v>2013</v>
      </c>
      <c r="G36206" s="1">
        <v>41549</v>
      </c>
      <c r="H36206">
        <v>5</v>
      </c>
      <c r="I36206" t="s">
        <v>108</v>
      </c>
      <c r="J36206" t="s">
        <v>2388</v>
      </c>
      <c r="K36206" t="s">
        <v>2389</v>
      </c>
      <c r="L36206" t="s">
        <v>32</v>
      </c>
      <c r="M36206" t="s">
        <v>14942</v>
      </c>
      <c r="N36206" t="s">
        <v>9652</v>
      </c>
      <c r="O36206" t="s">
        <v>77</v>
      </c>
      <c r="P36206" t="s">
        <v>78</v>
      </c>
      <c r="Q36206" t="s">
        <v>79</v>
      </c>
      <c r="R36206" t="s">
        <v>35029</v>
      </c>
      <c r="S36206" t="s">
        <v>99</v>
      </c>
      <c r="T36206" t="s">
        <v>824</v>
      </c>
      <c r="U36206" t="s">
        <v>26342</v>
      </c>
      <c r="V36206">
        <v>189.62100000000001</v>
      </c>
      <c r="W36206">
        <v>1</v>
      </c>
      <c r="X36206">
        <v>0.1</v>
      </c>
      <c r="Y36206">
        <v>31.581</v>
      </c>
      <c r="Z36206">
        <v>20.96</v>
      </c>
      <c r="AA36206" t="s">
        <v>143</v>
      </c>
    </row>
    <row r="36207" spans="1:27" x14ac:dyDescent="0.25">
      <c r="A36207">
        <v>14563</v>
      </c>
      <c r="B36207" t="s">
        <v>37868</v>
      </c>
      <c r="C36207" s="1">
        <v>41908</v>
      </c>
      <c r="D36207" t="s">
        <v>163</v>
      </c>
      <c r="E36207" t="s">
        <v>122</v>
      </c>
      <c r="F36207">
        <v>2014</v>
      </c>
      <c r="G36207" s="1">
        <v>41913</v>
      </c>
      <c r="H36207">
        <v>5</v>
      </c>
      <c r="I36207" t="s">
        <v>108</v>
      </c>
      <c r="J36207" t="s">
        <v>2631</v>
      </c>
      <c r="K36207" t="s">
        <v>2632</v>
      </c>
      <c r="L36207" t="s">
        <v>32</v>
      </c>
      <c r="M36207" t="s">
        <v>9155</v>
      </c>
      <c r="N36207" t="s">
        <v>7936</v>
      </c>
      <c r="O36207" t="s">
        <v>7937</v>
      </c>
      <c r="P36207" t="s">
        <v>78</v>
      </c>
      <c r="Q36207" t="s">
        <v>7938</v>
      </c>
      <c r="R36207" t="s">
        <v>24127</v>
      </c>
      <c r="S36207" t="s">
        <v>99</v>
      </c>
      <c r="T36207" t="s">
        <v>100</v>
      </c>
      <c r="U36207" t="s">
        <v>24128</v>
      </c>
      <c r="V36207">
        <v>85.644000000000005</v>
      </c>
      <c r="W36207">
        <v>4</v>
      </c>
      <c r="X36207">
        <v>0.1</v>
      </c>
      <c r="Y36207">
        <v>-3.5999999999999997E-2</v>
      </c>
      <c r="Z36207">
        <v>15.76</v>
      </c>
      <c r="AA36207" t="s">
        <v>143</v>
      </c>
    </row>
    <row r="36208" spans="1:27" x14ac:dyDescent="0.25">
      <c r="A36208">
        <v>12085</v>
      </c>
      <c r="B36208" t="s">
        <v>28880</v>
      </c>
      <c r="C36208" s="1">
        <v>41822</v>
      </c>
      <c r="D36208" t="s">
        <v>114</v>
      </c>
      <c r="E36208" t="s">
        <v>28</v>
      </c>
      <c r="F36208">
        <v>2014</v>
      </c>
      <c r="G36208" s="1">
        <v>41827</v>
      </c>
      <c r="H36208">
        <v>5</v>
      </c>
      <c r="I36208" t="s">
        <v>108</v>
      </c>
      <c r="J36208" t="s">
        <v>139</v>
      </c>
      <c r="K36208" t="s">
        <v>140</v>
      </c>
      <c r="L36208" t="s">
        <v>32</v>
      </c>
      <c r="M36208" t="s">
        <v>19690</v>
      </c>
      <c r="N36208" t="s">
        <v>9652</v>
      </c>
      <c r="O36208" t="s">
        <v>77</v>
      </c>
      <c r="P36208" t="s">
        <v>78</v>
      </c>
      <c r="Q36208" t="s">
        <v>79</v>
      </c>
      <c r="R36208" t="s">
        <v>33598</v>
      </c>
      <c r="S36208" t="s">
        <v>99</v>
      </c>
      <c r="T36208" t="s">
        <v>830</v>
      </c>
      <c r="U36208" t="s">
        <v>25651</v>
      </c>
      <c r="V36208">
        <v>144.34200000000001</v>
      </c>
      <c r="W36208">
        <v>3</v>
      </c>
      <c r="X36208">
        <v>0.1</v>
      </c>
      <c r="Y36208">
        <v>35.262</v>
      </c>
      <c r="Z36208">
        <v>15.38</v>
      </c>
      <c r="AA36208" t="s">
        <v>143</v>
      </c>
    </row>
    <row r="36209" spans="1:27" x14ac:dyDescent="0.25">
      <c r="A36209">
        <v>20200</v>
      </c>
      <c r="B36209" t="s">
        <v>37869</v>
      </c>
      <c r="C36209" s="1">
        <v>41971</v>
      </c>
      <c r="D36209" t="s">
        <v>163</v>
      </c>
      <c r="E36209" t="s">
        <v>83</v>
      </c>
      <c r="F36209">
        <v>2014</v>
      </c>
      <c r="G36209" s="1">
        <v>41976</v>
      </c>
      <c r="H36209">
        <v>5</v>
      </c>
      <c r="I36209" t="s">
        <v>108</v>
      </c>
      <c r="J36209" t="s">
        <v>2317</v>
      </c>
      <c r="K36209" t="s">
        <v>2318</v>
      </c>
      <c r="L36209" t="s">
        <v>32</v>
      </c>
      <c r="M36209" t="s">
        <v>33595</v>
      </c>
      <c r="N36209" t="s">
        <v>33596</v>
      </c>
      <c r="O36209" t="s">
        <v>33419</v>
      </c>
      <c r="P36209" t="s">
        <v>78</v>
      </c>
      <c r="Q36209" t="s">
        <v>79</v>
      </c>
      <c r="R36209" t="s">
        <v>32926</v>
      </c>
      <c r="S36209" t="s">
        <v>99</v>
      </c>
      <c r="T36209" t="s">
        <v>824</v>
      </c>
      <c r="U36209" t="s">
        <v>23736</v>
      </c>
      <c r="V36209">
        <v>102.09</v>
      </c>
      <c r="W36209">
        <v>1</v>
      </c>
      <c r="X36209">
        <v>0.5</v>
      </c>
      <c r="Y36209">
        <v>-89.85</v>
      </c>
      <c r="Z36209">
        <v>14.56</v>
      </c>
      <c r="AA36209" t="s">
        <v>143</v>
      </c>
    </row>
    <row r="36210" spans="1:27" x14ac:dyDescent="0.25">
      <c r="A36210">
        <v>13038</v>
      </c>
      <c r="B36210" t="s">
        <v>37667</v>
      </c>
      <c r="C36210" s="1">
        <v>40890</v>
      </c>
      <c r="D36210" t="s">
        <v>27</v>
      </c>
      <c r="E36210" t="s">
        <v>157</v>
      </c>
      <c r="F36210">
        <v>2011</v>
      </c>
      <c r="G36210" s="1">
        <v>40895</v>
      </c>
      <c r="H36210">
        <v>5</v>
      </c>
      <c r="I36210" t="s">
        <v>108</v>
      </c>
      <c r="J36210" t="s">
        <v>400</v>
      </c>
      <c r="K36210" t="s">
        <v>401</v>
      </c>
      <c r="L36210" t="s">
        <v>32</v>
      </c>
      <c r="M36210" t="s">
        <v>34325</v>
      </c>
      <c r="N36210" t="s">
        <v>33622</v>
      </c>
      <c r="O36210" t="s">
        <v>33623</v>
      </c>
      <c r="P36210" t="s">
        <v>78</v>
      </c>
      <c r="Q36210" t="s">
        <v>6324</v>
      </c>
      <c r="R36210" t="s">
        <v>21950</v>
      </c>
      <c r="S36210" t="s">
        <v>99</v>
      </c>
      <c r="T36210" t="s">
        <v>601</v>
      </c>
      <c r="U36210" t="s">
        <v>21951</v>
      </c>
      <c r="V36210">
        <v>121.5</v>
      </c>
      <c r="W36210">
        <v>5</v>
      </c>
      <c r="X36210">
        <v>0.5</v>
      </c>
      <c r="Y36210">
        <v>-17.100000000000001</v>
      </c>
      <c r="Z36210">
        <v>13.91</v>
      </c>
      <c r="AA36210" t="s">
        <v>143</v>
      </c>
    </row>
    <row r="36211" spans="1:27" x14ac:dyDescent="0.25">
      <c r="A36211">
        <v>15982</v>
      </c>
      <c r="B36211" t="s">
        <v>37870</v>
      </c>
      <c r="C36211" s="1">
        <v>41685</v>
      </c>
      <c r="D36211" t="s">
        <v>133</v>
      </c>
      <c r="E36211" t="s">
        <v>44</v>
      </c>
      <c r="F36211">
        <v>2014</v>
      </c>
      <c r="G36211" s="1">
        <v>41690</v>
      </c>
      <c r="H36211">
        <v>5</v>
      </c>
      <c r="I36211" t="s">
        <v>108</v>
      </c>
      <c r="J36211" t="s">
        <v>11661</v>
      </c>
      <c r="K36211" t="s">
        <v>10354</v>
      </c>
      <c r="L36211" t="s">
        <v>32</v>
      </c>
      <c r="M36211" t="s">
        <v>33430</v>
      </c>
      <c r="N36211" t="s">
        <v>33430</v>
      </c>
      <c r="O36211" t="s">
        <v>33431</v>
      </c>
      <c r="P36211" t="s">
        <v>78</v>
      </c>
      <c r="Q36211" t="s">
        <v>7938</v>
      </c>
      <c r="R36211" t="s">
        <v>25859</v>
      </c>
      <c r="S36211" t="s">
        <v>99</v>
      </c>
      <c r="T36211" t="s">
        <v>878</v>
      </c>
      <c r="U36211" t="s">
        <v>25694</v>
      </c>
      <c r="V36211">
        <v>63.27</v>
      </c>
      <c r="W36211">
        <v>6</v>
      </c>
      <c r="X36211">
        <v>0.5</v>
      </c>
      <c r="Y36211">
        <v>-24.21</v>
      </c>
      <c r="Z36211">
        <v>12.38</v>
      </c>
      <c r="AA36211" t="s">
        <v>143</v>
      </c>
    </row>
    <row r="36212" spans="1:27" x14ac:dyDescent="0.25">
      <c r="A36212">
        <v>14261</v>
      </c>
      <c r="B36212" t="s">
        <v>37871</v>
      </c>
      <c r="C36212" s="1">
        <v>40848</v>
      </c>
      <c r="D36212" t="s">
        <v>27</v>
      </c>
      <c r="E36212" t="s">
        <v>83</v>
      </c>
      <c r="F36212">
        <v>2011</v>
      </c>
      <c r="G36212" s="1">
        <v>40853</v>
      </c>
      <c r="H36212">
        <v>5</v>
      </c>
      <c r="I36212" t="s">
        <v>108</v>
      </c>
      <c r="J36212" t="s">
        <v>5700</v>
      </c>
      <c r="K36212" t="s">
        <v>5701</v>
      </c>
      <c r="L36212" t="s">
        <v>32</v>
      </c>
      <c r="M36212" t="s">
        <v>26734</v>
      </c>
      <c r="N36212" t="s">
        <v>16605</v>
      </c>
      <c r="O36212" t="s">
        <v>9468</v>
      </c>
      <c r="P36212" t="s">
        <v>78</v>
      </c>
      <c r="Q36212" t="s">
        <v>79</v>
      </c>
      <c r="R36212" t="s">
        <v>26326</v>
      </c>
      <c r="S36212" t="s">
        <v>99</v>
      </c>
      <c r="T36212" t="s">
        <v>824</v>
      </c>
      <c r="U36212" t="s">
        <v>21269</v>
      </c>
      <c r="V36212">
        <v>112.212</v>
      </c>
      <c r="W36212">
        <v>4</v>
      </c>
      <c r="X36212">
        <v>0.1</v>
      </c>
      <c r="Y36212">
        <v>4.9320000000000004</v>
      </c>
      <c r="Z36212">
        <v>11.42</v>
      </c>
      <c r="AA36212" t="s">
        <v>143</v>
      </c>
    </row>
    <row r="36213" spans="1:27" x14ac:dyDescent="0.25">
      <c r="A36213">
        <v>11760</v>
      </c>
      <c r="B36213" t="s">
        <v>37872</v>
      </c>
      <c r="C36213" s="1">
        <v>41935</v>
      </c>
      <c r="D36213" t="s">
        <v>59</v>
      </c>
      <c r="E36213" t="s">
        <v>60</v>
      </c>
      <c r="F36213">
        <v>2014</v>
      </c>
      <c r="G36213" s="1">
        <v>41940</v>
      </c>
      <c r="H36213">
        <v>5</v>
      </c>
      <c r="I36213" t="s">
        <v>108</v>
      </c>
      <c r="J36213" t="s">
        <v>2082</v>
      </c>
      <c r="K36213" t="s">
        <v>2083</v>
      </c>
      <c r="L36213" t="s">
        <v>32</v>
      </c>
      <c r="M36213" t="s">
        <v>35772</v>
      </c>
      <c r="N36213" t="s">
        <v>34763</v>
      </c>
      <c r="O36213" t="s">
        <v>33485</v>
      </c>
      <c r="P36213" t="s">
        <v>78</v>
      </c>
      <c r="Q36213" t="s">
        <v>7938</v>
      </c>
      <c r="R36213" t="s">
        <v>22229</v>
      </c>
      <c r="S36213" t="s">
        <v>99</v>
      </c>
      <c r="T36213" t="s">
        <v>858</v>
      </c>
      <c r="U36213" t="s">
        <v>21308</v>
      </c>
      <c r="V36213">
        <v>88.68</v>
      </c>
      <c r="W36213">
        <v>4</v>
      </c>
      <c r="X36213">
        <v>0.5</v>
      </c>
      <c r="Y36213">
        <v>-37.32</v>
      </c>
      <c r="Z36213">
        <v>10.89</v>
      </c>
      <c r="AA36213" t="s">
        <v>143</v>
      </c>
    </row>
    <row r="36214" spans="1:27" x14ac:dyDescent="0.25">
      <c r="A36214">
        <v>23357</v>
      </c>
      <c r="B36214" t="s">
        <v>37653</v>
      </c>
      <c r="C36214" s="1">
        <v>41226</v>
      </c>
      <c r="D36214" t="s">
        <v>27</v>
      </c>
      <c r="E36214" t="s">
        <v>83</v>
      </c>
      <c r="F36214">
        <v>2012</v>
      </c>
      <c r="G36214" s="1">
        <v>41231</v>
      </c>
      <c r="H36214">
        <v>5</v>
      </c>
      <c r="I36214" t="s">
        <v>108</v>
      </c>
      <c r="J36214" t="s">
        <v>1204</v>
      </c>
      <c r="K36214" t="s">
        <v>1205</v>
      </c>
      <c r="L36214" t="s">
        <v>32</v>
      </c>
      <c r="M36214" t="s">
        <v>33456</v>
      </c>
      <c r="N36214" t="s">
        <v>8159</v>
      </c>
      <c r="O36214" t="s">
        <v>7914</v>
      </c>
      <c r="P36214" t="s">
        <v>52</v>
      </c>
      <c r="Q36214" t="s">
        <v>7895</v>
      </c>
      <c r="R36214" t="s">
        <v>30593</v>
      </c>
      <c r="S36214" t="s">
        <v>99</v>
      </c>
      <c r="T36214" t="s">
        <v>5509</v>
      </c>
      <c r="U36214" t="s">
        <v>23417</v>
      </c>
      <c r="V36214">
        <v>73.424999999999997</v>
      </c>
      <c r="W36214">
        <v>5</v>
      </c>
      <c r="X36214">
        <v>0.5</v>
      </c>
      <c r="Y36214">
        <v>-7.4999999999999997E-2</v>
      </c>
      <c r="Z36214">
        <v>8.76</v>
      </c>
      <c r="AA36214" t="s">
        <v>143</v>
      </c>
    </row>
    <row r="36215" spans="1:27" x14ac:dyDescent="0.25">
      <c r="A36215">
        <v>13334</v>
      </c>
      <c r="B36215" t="s">
        <v>37873</v>
      </c>
      <c r="C36215" s="1">
        <v>41816</v>
      </c>
      <c r="D36215" t="s">
        <v>59</v>
      </c>
      <c r="E36215" t="s">
        <v>92</v>
      </c>
      <c r="F36215">
        <v>2014</v>
      </c>
      <c r="G36215" s="1">
        <v>41821</v>
      </c>
      <c r="H36215">
        <v>5</v>
      </c>
      <c r="I36215" t="s">
        <v>108</v>
      </c>
      <c r="J36215" t="s">
        <v>5004</v>
      </c>
      <c r="K36215" t="s">
        <v>5005</v>
      </c>
      <c r="L36215" t="s">
        <v>32</v>
      </c>
      <c r="M36215" t="s">
        <v>10107</v>
      </c>
      <c r="N36215" t="s">
        <v>8378</v>
      </c>
      <c r="O36215" t="s">
        <v>8169</v>
      </c>
      <c r="P36215" t="s">
        <v>78</v>
      </c>
      <c r="Q36215" t="s">
        <v>6324</v>
      </c>
      <c r="R36215" t="s">
        <v>29789</v>
      </c>
      <c r="S36215" t="s">
        <v>99</v>
      </c>
      <c r="T36215" t="s">
        <v>824</v>
      </c>
      <c r="U36215" t="s">
        <v>21570</v>
      </c>
      <c r="V36215">
        <v>88.694999999999993</v>
      </c>
      <c r="W36215">
        <v>5</v>
      </c>
      <c r="X36215">
        <v>0.1</v>
      </c>
      <c r="Y36215">
        <v>-4.0049999999999999</v>
      </c>
      <c r="Z36215">
        <v>8.32</v>
      </c>
      <c r="AA36215" t="s">
        <v>143</v>
      </c>
    </row>
    <row r="36216" spans="1:27" x14ac:dyDescent="0.25">
      <c r="A36216">
        <v>12318</v>
      </c>
      <c r="B36216" t="s">
        <v>16099</v>
      </c>
      <c r="C36216" s="1">
        <v>40696</v>
      </c>
      <c r="D36216" t="s">
        <v>59</v>
      </c>
      <c r="E36216" t="s">
        <v>92</v>
      </c>
      <c r="F36216">
        <v>2011</v>
      </c>
      <c r="G36216" s="1">
        <v>40701</v>
      </c>
      <c r="H36216">
        <v>5</v>
      </c>
      <c r="I36216" t="s">
        <v>108</v>
      </c>
      <c r="J36216" t="s">
        <v>11306</v>
      </c>
      <c r="K36216" t="s">
        <v>11307</v>
      </c>
      <c r="L36216" t="s">
        <v>32</v>
      </c>
      <c r="M36216" t="s">
        <v>9831</v>
      </c>
      <c r="N36216" t="s">
        <v>9832</v>
      </c>
      <c r="O36216" t="s">
        <v>8187</v>
      </c>
      <c r="P36216" t="s">
        <v>78</v>
      </c>
      <c r="Q36216" t="s">
        <v>6324</v>
      </c>
      <c r="R36216" t="s">
        <v>33462</v>
      </c>
      <c r="S36216" t="s">
        <v>99</v>
      </c>
      <c r="T36216" t="s">
        <v>824</v>
      </c>
      <c r="U36216" t="s">
        <v>22506</v>
      </c>
      <c r="V36216">
        <v>56.448</v>
      </c>
      <c r="W36216">
        <v>2</v>
      </c>
      <c r="X36216">
        <v>0.4</v>
      </c>
      <c r="Y36216">
        <v>-0.97199999999999998</v>
      </c>
      <c r="Z36216">
        <v>7.05</v>
      </c>
      <c r="AA36216" t="s">
        <v>143</v>
      </c>
    </row>
    <row r="36217" spans="1:27" x14ac:dyDescent="0.25">
      <c r="A36217">
        <v>15576</v>
      </c>
      <c r="B36217" t="s">
        <v>35781</v>
      </c>
      <c r="C36217" s="1">
        <v>40882</v>
      </c>
      <c r="D36217" t="s">
        <v>71</v>
      </c>
      <c r="E36217" t="s">
        <v>157</v>
      </c>
      <c r="F36217">
        <v>2011</v>
      </c>
      <c r="G36217" s="1">
        <v>40887</v>
      </c>
      <c r="H36217">
        <v>5</v>
      </c>
      <c r="I36217" t="s">
        <v>108</v>
      </c>
      <c r="J36217" t="s">
        <v>109</v>
      </c>
      <c r="K36217" t="s">
        <v>110</v>
      </c>
      <c r="L36217" t="s">
        <v>32</v>
      </c>
      <c r="M36217" t="s">
        <v>33483</v>
      </c>
      <c r="N36217" t="s">
        <v>33484</v>
      </c>
      <c r="O36217" t="s">
        <v>33485</v>
      </c>
      <c r="P36217" t="s">
        <v>78</v>
      </c>
      <c r="Q36217" t="s">
        <v>7938</v>
      </c>
      <c r="R36217" t="s">
        <v>22159</v>
      </c>
      <c r="S36217" t="s">
        <v>99</v>
      </c>
      <c r="T36217" t="s">
        <v>858</v>
      </c>
      <c r="U36217" t="s">
        <v>21644</v>
      </c>
      <c r="V36217">
        <v>40.994999999999997</v>
      </c>
      <c r="W36217">
        <v>3</v>
      </c>
      <c r="X36217">
        <v>0.5</v>
      </c>
      <c r="Y36217">
        <v>-37.755000000000003</v>
      </c>
      <c r="Z36217">
        <v>6.29</v>
      </c>
      <c r="AA36217" t="s">
        <v>143</v>
      </c>
    </row>
    <row r="36218" spans="1:27" x14ac:dyDescent="0.25">
      <c r="A36218">
        <v>30708</v>
      </c>
      <c r="B36218" t="s">
        <v>37651</v>
      </c>
      <c r="C36218" s="1">
        <v>40991</v>
      </c>
      <c r="D36218" t="s">
        <v>163</v>
      </c>
      <c r="E36218" t="s">
        <v>280</v>
      </c>
      <c r="F36218">
        <v>2012</v>
      </c>
      <c r="G36218" s="1">
        <v>40996</v>
      </c>
      <c r="H36218">
        <v>5</v>
      </c>
      <c r="I36218" t="s">
        <v>108</v>
      </c>
      <c r="J36218" t="s">
        <v>3688</v>
      </c>
      <c r="K36218" t="s">
        <v>3689</v>
      </c>
      <c r="L36218" t="s">
        <v>32</v>
      </c>
      <c r="M36218" t="s">
        <v>34398</v>
      </c>
      <c r="N36218" t="s">
        <v>34398</v>
      </c>
      <c r="O36218" t="s">
        <v>8109</v>
      </c>
      <c r="P36218" t="s">
        <v>52</v>
      </c>
      <c r="Q36218" t="s">
        <v>53</v>
      </c>
      <c r="R36218" t="s">
        <v>37874</v>
      </c>
      <c r="S36218" t="s">
        <v>99</v>
      </c>
      <c r="T36218" t="s">
        <v>100</v>
      </c>
      <c r="U36218" t="s">
        <v>21334</v>
      </c>
      <c r="V36218">
        <v>31.5</v>
      </c>
      <c r="W36218">
        <v>2</v>
      </c>
      <c r="X36218">
        <v>0.4</v>
      </c>
      <c r="Y36218">
        <v>-2.64</v>
      </c>
      <c r="Z36218">
        <v>6.17</v>
      </c>
      <c r="AA36218" t="s">
        <v>143</v>
      </c>
    </row>
    <row r="36219" spans="1:27" x14ac:dyDescent="0.25">
      <c r="A36219">
        <v>18310</v>
      </c>
      <c r="B36219" t="s">
        <v>24229</v>
      </c>
      <c r="C36219" s="1">
        <v>41458</v>
      </c>
      <c r="D36219" t="s">
        <v>114</v>
      </c>
      <c r="E36219" t="s">
        <v>28</v>
      </c>
      <c r="F36219">
        <v>2013</v>
      </c>
      <c r="G36219" s="1">
        <v>41463</v>
      </c>
      <c r="H36219">
        <v>5</v>
      </c>
      <c r="I36219" t="s">
        <v>108</v>
      </c>
      <c r="J36219" t="s">
        <v>2309</v>
      </c>
      <c r="K36219" t="s">
        <v>2310</v>
      </c>
      <c r="L36219" t="s">
        <v>32</v>
      </c>
      <c r="M36219" t="s">
        <v>33568</v>
      </c>
      <c r="N36219" t="s">
        <v>16605</v>
      </c>
      <c r="O36219" t="s">
        <v>9468</v>
      </c>
      <c r="P36219" t="s">
        <v>78</v>
      </c>
      <c r="Q36219" t="s">
        <v>79</v>
      </c>
      <c r="R36219" t="s">
        <v>26303</v>
      </c>
      <c r="S36219" t="s">
        <v>99</v>
      </c>
      <c r="T36219" t="s">
        <v>824</v>
      </c>
      <c r="U36219" t="s">
        <v>24006</v>
      </c>
      <c r="V36219">
        <v>97.8</v>
      </c>
      <c r="W36219">
        <v>5</v>
      </c>
      <c r="X36219">
        <v>0.6</v>
      </c>
      <c r="Y36219">
        <v>-139.5</v>
      </c>
      <c r="Z36219">
        <v>5.62</v>
      </c>
      <c r="AA36219" t="s">
        <v>143</v>
      </c>
    </row>
    <row r="36220" spans="1:27" x14ac:dyDescent="0.25">
      <c r="A36220">
        <v>18529</v>
      </c>
      <c r="B36220" t="s">
        <v>37707</v>
      </c>
      <c r="C36220" s="1">
        <v>41982</v>
      </c>
      <c r="D36220" t="s">
        <v>27</v>
      </c>
      <c r="E36220" t="s">
        <v>157</v>
      </c>
      <c r="F36220">
        <v>2014</v>
      </c>
      <c r="G36220" s="1">
        <v>41987</v>
      </c>
      <c r="H36220">
        <v>5</v>
      </c>
      <c r="I36220" t="s">
        <v>108</v>
      </c>
      <c r="J36220" t="s">
        <v>971</v>
      </c>
      <c r="K36220" t="s">
        <v>972</v>
      </c>
      <c r="L36220" t="s">
        <v>32</v>
      </c>
      <c r="M36220" t="s">
        <v>33494</v>
      </c>
      <c r="N36220" t="s">
        <v>33495</v>
      </c>
      <c r="O36220" t="s">
        <v>33419</v>
      </c>
      <c r="P36220" t="s">
        <v>78</v>
      </c>
      <c r="Q36220" t="s">
        <v>79</v>
      </c>
      <c r="R36220" t="s">
        <v>22273</v>
      </c>
      <c r="S36220" t="s">
        <v>99</v>
      </c>
      <c r="T36220" t="s">
        <v>5509</v>
      </c>
      <c r="U36220" t="s">
        <v>22274</v>
      </c>
      <c r="V36220">
        <v>76.41</v>
      </c>
      <c r="W36220">
        <v>9</v>
      </c>
      <c r="X36220">
        <v>0.5</v>
      </c>
      <c r="Y36220">
        <v>-72.09</v>
      </c>
      <c r="Z36220">
        <v>5.58</v>
      </c>
      <c r="AA36220" t="s">
        <v>143</v>
      </c>
    </row>
    <row r="36221" spans="1:27" x14ac:dyDescent="0.25">
      <c r="A36221">
        <v>49395</v>
      </c>
      <c r="B36221" t="s">
        <v>37737</v>
      </c>
      <c r="C36221" s="1">
        <v>41002</v>
      </c>
      <c r="D36221" t="s">
        <v>27</v>
      </c>
      <c r="E36221" t="s">
        <v>234</v>
      </c>
      <c r="F36221">
        <v>2012</v>
      </c>
      <c r="G36221" s="1">
        <v>41007</v>
      </c>
      <c r="H36221">
        <v>5</v>
      </c>
      <c r="I36221" t="s">
        <v>108</v>
      </c>
      <c r="J36221" t="s">
        <v>8913</v>
      </c>
      <c r="K36221" t="s">
        <v>4988</v>
      </c>
      <c r="L36221" t="s">
        <v>32</v>
      </c>
      <c r="M36221" t="s">
        <v>36493</v>
      </c>
      <c r="N36221" t="s">
        <v>33443</v>
      </c>
      <c r="O36221" t="s">
        <v>33414</v>
      </c>
      <c r="P36221" t="s">
        <v>7902</v>
      </c>
      <c r="Q36221" t="s">
        <v>7902</v>
      </c>
      <c r="R36221" t="s">
        <v>26354</v>
      </c>
      <c r="S36221" t="s">
        <v>99</v>
      </c>
      <c r="T36221" t="s">
        <v>824</v>
      </c>
      <c r="U36221" t="s">
        <v>23394</v>
      </c>
      <c r="V36221">
        <v>39.119999999999997</v>
      </c>
      <c r="W36221">
        <v>4</v>
      </c>
      <c r="X36221">
        <v>0.6</v>
      </c>
      <c r="Y36221">
        <v>-58.68</v>
      </c>
      <c r="Z36221">
        <v>5.48</v>
      </c>
      <c r="AA36221" t="s">
        <v>143</v>
      </c>
    </row>
    <row r="36222" spans="1:27" x14ac:dyDescent="0.25">
      <c r="A36222">
        <v>26436</v>
      </c>
      <c r="B36222" t="s">
        <v>37864</v>
      </c>
      <c r="C36222" s="1">
        <v>41218</v>
      </c>
      <c r="D36222" t="s">
        <v>71</v>
      </c>
      <c r="E36222" t="s">
        <v>83</v>
      </c>
      <c r="F36222">
        <v>2012</v>
      </c>
      <c r="G36222" s="1">
        <v>41223</v>
      </c>
      <c r="H36222">
        <v>5</v>
      </c>
      <c r="I36222" t="s">
        <v>108</v>
      </c>
      <c r="J36222" t="s">
        <v>4605</v>
      </c>
      <c r="K36222" t="s">
        <v>4606</v>
      </c>
      <c r="L36222" t="s">
        <v>32</v>
      </c>
      <c r="M36222" t="s">
        <v>33456</v>
      </c>
      <c r="N36222" t="s">
        <v>8159</v>
      </c>
      <c r="O36222" t="s">
        <v>7914</v>
      </c>
      <c r="P36222" t="s">
        <v>52</v>
      </c>
      <c r="Q36222" t="s">
        <v>7895</v>
      </c>
      <c r="R36222" t="s">
        <v>32290</v>
      </c>
      <c r="S36222" t="s">
        <v>99</v>
      </c>
      <c r="T36222" t="s">
        <v>878</v>
      </c>
      <c r="U36222" t="s">
        <v>25047</v>
      </c>
      <c r="V36222">
        <v>30.734999999999999</v>
      </c>
      <c r="W36222">
        <v>3</v>
      </c>
      <c r="X36222">
        <v>0.5</v>
      </c>
      <c r="Y36222">
        <v>-25.875</v>
      </c>
      <c r="Z36222">
        <v>5.0999999999999996</v>
      </c>
      <c r="AA36222" t="s">
        <v>143</v>
      </c>
    </row>
    <row r="36223" spans="1:27" x14ac:dyDescent="0.25">
      <c r="A36223">
        <v>41397</v>
      </c>
      <c r="B36223" t="s">
        <v>37875</v>
      </c>
      <c r="C36223" s="1">
        <v>41445</v>
      </c>
      <c r="D36223" t="s">
        <v>59</v>
      </c>
      <c r="E36223" t="s">
        <v>92</v>
      </c>
      <c r="F36223">
        <v>2013</v>
      </c>
      <c r="G36223" s="1">
        <v>41450</v>
      </c>
      <c r="H36223">
        <v>5</v>
      </c>
      <c r="I36223" t="s">
        <v>108</v>
      </c>
      <c r="J36223" t="s">
        <v>18974</v>
      </c>
      <c r="K36223" t="s">
        <v>3326</v>
      </c>
      <c r="L36223" t="s">
        <v>32</v>
      </c>
      <c r="M36223" t="s">
        <v>37876</v>
      </c>
      <c r="N36223" t="s">
        <v>37876</v>
      </c>
      <c r="O36223" t="s">
        <v>33566</v>
      </c>
      <c r="P36223" t="s">
        <v>7902</v>
      </c>
      <c r="Q36223" t="s">
        <v>7902</v>
      </c>
      <c r="R36223" t="s">
        <v>23101</v>
      </c>
      <c r="S36223" t="s">
        <v>99</v>
      </c>
      <c r="T36223" t="s">
        <v>5509</v>
      </c>
      <c r="U36223" t="s">
        <v>22675</v>
      </c>
      <c r="V36223">
        <v>44.73</v>
      </c>
      <c r="W36223">
        <v>14</v>
      </c>
      <c r="X36223">
        <v>0.7</v>
      </c>
      <c r="Y36223">
        <v>-67.41</v>
      </c>
      <c r="Z36223">
        <v>4.93</v>
      </c>
      <c r="AA36223" t="s">
        <v>143</v>
      </c>
    </row>
    <row r="36224" spans="1:27" x14ac:dyDescent="0.25">
      <c r="A36224">
        <v>43496</v>
      </c>
      <c r="B36224" t="s">
        <v>37711</v>
      </c>
      <c r="C36224" s="1">
        <v>41346</v>
      </c>
      <c r="D36224" t="s">
        <v>114</v>
      </c>
      <c r="E36224" t="s">
        <v>280</v>
      </c>
      <c r="F36224">
        <v>2013</v>
      </c>
      <c r="G36224" s="1">
        <v>41351</v>
      </c>
      <c r="H36224">
        <v>5</v>
      </c>
      <c r="I36224" t="s">
        <v>108</v>
      </c>
      <c r="J36224" t="s">
        <v>16441</v>
      </c>
      <c r="K36224" t="s">
        <v>4459</v>
      </c>
      <c r="L36224" t="s">
        <v>32</v>
      </c>
      <c r="M36224" t="s">
        <v>33723</v>
      </c>
      <c r="N36224" t="s">
        <v>33723</v>
      </c>
      <c r="O36224" t="s">
        <v>33414</v>
      </c>
      <c r="P36224" t="s">
        <v>7902</v>
      </c>
      <c r="Q36224" t="s">
        <v>7902</v>
      </c>
      <c r="R36224" t="s">
        <v>21184</v>
      </c>
      <c r="S36224" t="s">
        <v>99</v>
      </c>
      <c r="T36224" t="s">
        <v>824</v>
      </c>
      <c r="U36224" t="s">
        <v>21160</v>
      </c>
      <c r="V36224">
        <v>54.552</v>
      </c>
      <c r="W36224">
        <v>1</v>
      </c>
      <c r="X36224">
        <v>0.6</v>
      </c>
      <c r="Y36224">
        <v>-53.207999999999998</v>
      </c>
      <c r="Z36224">
        <v>4.7699999999999996</v>
      </c>
      <c r="AA36224" t="s">
        <v>143</v>
      </c>
    </row>
    <row r="36225" spans="1:27" x14ac:dyDescent="0.25">
      <c r="A36225">
        <v>18528</v>
      </c>
      <c r="B36225" t="s">
        <v>37707</v>
      </c>
      <c r="C36225" s="1">
        <v>41982</v>
      </c>
      <c r="D36225" t="s">
        <v>27</v>
      </c>
      <c r="E36225" t="s">
        <v>157</v>
      </c>
      <c r="F36225">
        <v>2014</v>
      </c>
      <c r="G36225" s="1">
        <v>41987</v>
      </c>
      <c r="H36225">
        <v>5</v>
      </c>
      <c r="I36225" t="s">
        <v>108</v>
      </c>
      <c r="J36225" t="s">
        <v>971</v>
      </c>
      <c r="K36225" t="s">
        <v>972</v>
      </c>
      <c r="L36225" t="s">
        <v>32</v>
      </c>
      <c r="M36225" t="s">
        <v>33494</v>
      </c>
      <c r="N36225" t="s">
        <v>33495</v>
      </c>
      <c r="O36225" t="s">
        <v>33419</v>
      </c>
      <c r="P36225" t="s">
        <v>78</v>
      </c>
      <c r="Q36225" t="s">
        <v>79</v>
      </c>
      <c r="R36225" t="s">
        <v>23446</v>
      </c>
      <c r="S36225" t="s">
        <v>99</v>
      </c>
      <c r="T36225" t="s">
        <v>824</v>
      </c>
      <c r="U36225" t="s">
        <v>23447</v>
      </c>
      <c r="V36225">
        <v>32.4</v>
      </c>
      <c r="W36225">
        <v>6</v>
      </c>
      <c r="X36225">
        <v>0.5</v>
      </c>
      <c r="Y36225">
        <v>-15.66</v>
      </c>
      <c r="Z36225">
        <v>4.5599999999999996</v>
      </c>
      <c r="AA36225" t="s">
        <v>143</v>
      </c>
    </row>
    <row r="36226" spans="1:27" x14ac:dyDescent="0.25">
      <c r="A36226">
        <v>46118</v>
      </c>
      <c r="B36226" t="s">
        <v>37726</v>
      </c>
      <c r="C36226" s="1">
        <v>41821</v>
      </c>
      <c r="D36226" t="s">
        <v>27</v>
      </c>
      <c r="E36226" t="s">
        <v>28</v>
      </c>
      <c r="F36226">
        <v>2014</v>
      </c>
      <c r="G36226" s="1">
        <v>41826</v>
      </c>
      <c r="H36226">
        <v>5</v>
      </c>
      <c r="I36226" t="s">
        <v>108</v>
      </c>
      <c r="J36226" t="s">
        <v>8373</v>
      </c>
      <c r="K36226" t="s">
        <v>135</v>
      </c>
      <c r="L36226" t="s">
        <v>32</v>
      </c>
      <c r="M36226" t="s">
        <v>33534</v>
      </c>
      <c r="N36226" t="s">
        <v>33534</v>
      </c>
      <c r="O36226" t="s">
        <v>33427</v>
      </c>
      <c r="P36226" t="s">
        <v>87</v>
      </c>
      <c r="Q36226" t="s">
        <v>87</v>
      </c>
      <c r="R36226" t="s">
        <v>27634</v>
      </c>
      <c r="S36226" t="s">
        <v>99</v>
      </c>
      <c r="T36226" t="s">
        <v>601</v>
      </c>
      <c r="U36226" t="s">
        <v>27635</v>
      </c>
      <c r="V36226">
        <v>31.068000000000001</v>
      </c>
      <c r="W36226">
        <v>2</v>
      </c>
      <c r="X36226">
        <v>0.7</v>
      </c>
      <c r="Y36226">
        <v>-69.432000000000002</v>
      </c>
      <c r="Z36226">
        <v>4.26</v>
      </c>
      <c r="AA36226" t="s">
        <v>143</v>
      </c>
    </row>
    <row r="36227" spans="1:27" x14ac:dyDescent="0.25">
      <c r="A36227">
        <v>11117</v>
      </c>
      <c r="B36227" t="s">
        <v>35442</v>
      </c>
      <c r="C36227" s="1">
        <v>40675</v>
      </c>
      <c r="D36227" t="s">
        <v>59</v>
      </c>
      <c r="E36227" t="s">
        <v>115</v>
      </c>
      <c r="F36227">
        <v>2011</v>
      </c>
      <c r="G36227" s="1">
        <v>40680</v>
      </c>
      <c r="H36227">
        <v>5</v>
      </c>
      <c r="I36227" t="s">
        <v>108</v>
      </c>
      <c r="J36227" t="s">
        <v>3899</v>
      </c>
      <c r="K36227" t="s">
        <v>3900</v>
      </c>
      <c r="L36227" t="s">
        <v>32</v>
      </c>
      <c r="M36227" t="s">
        <v>76</v>
      </c>
      <c r="N36227" t="s">
        <v>76</v>
      </c>
      <c r="O36227" t="s">
        <v>77</v>
      </c>
      <c r="P36227" t="s">
        <v>78</v>
      </c>
      <c r="Q36227" t="s">
        <v>79</v>
      </c>
      <c r="R36227" t="s">
        <v>21833</v>
      </c>
      <c r="S36227" t="s">
        <v>99</v>
      </c>
      <c r="T36227" t="s">
        <v>5509</v>
      </c>
      <c r="U36227" t="s">
        <v>21834</v>
      </c>
      <c r="V36227">
        <v>24.893999999999998</v>
      </c>
      <c r="W36227">
        <v>2</v>
      </c>
      <c r="X36227">
        <v>0.1</v>
      </c>
      <c r="Y36227">
        <v>7.4340000000000002</v>
      </c>
      <c r="Z36227">
        <v>4.2</v>
      </c>
      <c r="AA36227" t="s">
        <v>143</v>
      </c>
    </row>
    <row r="36228" spans="1:27" x14ac:dyDescent="0.25">
      <c r="A36228">
        <v>27171</v>
      </c>
      <c r="B36228" t="s">
        <v>37654</v>
      </c>
      <c r="C36228" s="1">
        <v>41860</v>
      </c>
      <c r="D36228" t="s">
        <v>133</v>
      </c>
      <c r="E36228" t="s">
        <v>164</v>
      </c>
      <c r="F36228">
        <v>2014</v>
      </c>
      <c r="G36228" s="1">
        <v>41865</v>
      </c>
      <c r="H36228">
        <v>5</v>
      </c>
      <c r="I36228" t="s">
        <v>108</v>
      </c>
      <c r="J36228" t="s">
        <v>145</v>
      </c>
      <c r="K36228" t="s">
        <v>146</v>
      </c>
      <c r="L36228" t="s">
        <v>32</v>
      </c>
      <c r="M36228" t="s">
        <v>33434</v>
      </c>
      <c r="N36228" t="s">
        <v>33434</v>
      </c>
      <c r="O36228" t="s">
        <v>33408</v>
      </c>
      <c r="P36228" t="s">
        <v>52</v>
      </c>
      <c r="Q36228" t="s">
        <v>7909</v>
      </c>
      <c r="R36228" t="s">
        <v>30411</v>
      </c>
      <c r="S36228" t="s">
        <v>99</v>
      </c>
      <c r="T36228" t="s">
        <v>100</v>
      </c>
      <c r="U36228" t="s">
        <v>23157</v>
      </c>
      <c r="V36228">
        <v>30.72</v>
      </c>
      <c r="W36228">
        <v>2</v>
      </c>
      <c r="X36228">
        <v>0.5</v>
      </c>
      <c r="Y36228">
        <v>-15.36</v>
      </c>
      <c r="Z36228">
        <v>3.5</v>
      </c>
      <c r="AA36228" t="s">
        <v>143</v>
      </c>
    </row>
    <row r="36229" spans="1:27" x14ac:dyDescent="0.25">
      <c r="A36229">
        <v>23917</v>
      </c>
      <c r="B36229" t="s">
        <v>37877</v>
      </c>
      <c r="C36229" s="1">
        <v>41523</v>
      </c>
      <c r="D36229" t="s">
        <v>163</v>
      </c>
      <c r="E36229" t="s">
        <v>122</v>
      </c>
      <c r="F36229">
        <v>2013</v>
      </c>
      <c r="G36229" s="1">
        <v>41528</v>
      </c>
      <c r="H36229">
        <v>5</v>
      </c>
      <c r="I36229" t="s">
        <v>108</v>
      </c>
      <c r="J36229" t="s">
        <v>8553</v>
      </c>
      <c r="K36229" t="s">
        <v>8554</v>
      </c>
      <c r="L36229" t="s">
        <v>32</v>
      </c>
      <c r="M36229" t="s">
        <v>34759</v>
      </c>
      <c r="N36229" t="s">
        <v>10253</v>
      </c>
      <c r="O36229" t="s">
        <v>33401</v>
      </c>
      <c r="P36229" t="s">
        <v>52</v>
      </c>
      <c r="Q36229" t="s">
        <v>7895</v>
      </c>
      <c r="R36229" t="s">
        <v>30268</v>
      </c>
      <c r="S36229" t="s">
        <v>99</v>
      </c>
      <c r="T36229" t="s">
        <v>948</v>
      </c>
      <c r="U36229" t="s">
        <v>25873</v>
      </c>
      <c r="V36229">
        <v>25.065000000000001</v>
      </c>
      <c r="W36229">
        <v>3</v>
      </c>
      <c r="X36229">
        <v>0.5</v>
      </c>
      <c r="Y36229">
        <v>-8.5950000000000006</v>
      </c>
      <c r="Z36229">
        <v>3.44</v>
      </c>
      <c r="AA36229" t="s">
        <v>143</v>
      </c>
    </row>
    <row r="36230" spans="1:27" x14ac:dyDescent="0.25">
      <c r="A36230">
        <v>49397</v>
      </c>
      <c r="B36230" t="s">
        <v>37737</v>
      </c>
      <c r="C36230" s="1">
        <v>41002</v>
      </c>
      <c r="D36230" t="s">
        <v>27</v>
      </c>
      <c r="E36230" t="s">
        <v>234</v>
      </c>
      <c r="F36230">
        <v>2012</v>
      </c>
      <c r="G36230" s="1">
        <v>41007</v>
      </c>
      <c r="H36230">
        <v>5</v>
      </c>
      <c r="I36230" t="s">
        <v>108</v>
      </c>
      <c r="J36230" t="s">
        <v>8913</v>
      </c>
      <c r="K36230" t="s">
        <v>4988</v>
      </c>
      <c r="L36230" t="s">
        <v>32</v>
      </c>
      <c r="M36230" t="s">
        <v>36493</v>
      </c>
      <c r="N36230" t="s">
        <v>33443</v>
      </c>
      <c r="O36230" t="s">
        <v>33414</v>
      </c>
      <c r="P36230" t="s">
        <v>7902</v>
      </c>
      <c r="Q36230" t="s">
        <v>7902</v>
      </c>
      <c r="R36230" t="s">
        <v>37878</v>
      </c>
      <c r="S36230" t="s">
        <v>99</v>
      </c>
      <c r="T36230" t="s">
        <v>100</v>
      </c>
      <c r="U36230" t="s">
        <v>23562</v>
      </c>
      <c r="V36230">
        <v>37.607999999999997</v>
      </c>
      <c r="W36230">
        <v>2</v>
      </c>
      <c r="X36230">
        <v>0.6</v>
      </c>
      <c r="Y36230">
        <v>-53.591999999999999</v>
      </c>
      <c r="Z36230">
        <v>3.44</v>
      </c>
      <c r="AA36230" t="s">
        <v>143</v>
      </c>
    </row>
    <row r="36231" spans="1:27" x14ac:dyDescent="0.25">
      <c r="A36231">
        <v>50706</v>
      </c>
      <c r="B36231" t="s">
        <v>37879</v>
      </c>
      <c r="C36231" s="1">
        <v>41827</v>
      </c>
      <c r="D36231" t="s">
        <v>71</v>
      </c>
      <c r="E36231" t="s">
        <v>28</v>
      </c>
      <c r="F36231">
        <v>2014</v>
      </c>
      <c r="G36231" s="1">
        <v>41832</v>
      </c>
      <c r="H36231">
        <v>5</v>
      </c>
      <c r="I36231" t="s">
        <v>108</v>
      </c>
      <c r="J36231" t="s">
        <v>25557</v>
      </c>
      <c r="K36231" t="s">
        <v>2937</v>
      </c>
      <c r="L36231" t="s">
        <v>32</v>
      </c>
      <c r="M36231" t="s">
        <v>36395</v>
      </c>
      <c r="N36231" t="s">
        <v>33497</v>
      </c>
      <c r="O36231" t="s">
        <v>33414</v>
      </c>
      <c r="P36231" t="s">
        <v>7902</v>
      </c>
      <c r="Q36231" t="s">
        <v>7902</v>
      </c>
      <c r="R36231" t="s">
        <v>25554</v>
      </c>
      <c r="S36231" t="s">
        <v>99</v>
      </c>
      <c r="T36231" t="s">
        <v>100</v>
      </c>
      <c r="U36231" t="s">
        <v>21346</v>
      </c>
      <c r="V36231">
        <v>23.928000000000001</v>
      </c>
      <c r="W36231">
        <v>2</v>
      </c>
      <c r="X36231">
        <v>0.6</v>
      </c>
      <c r="Y36231">
        <v>-23.352</v>
      </c>
      <c r="Z36231">
        <v>3.38</v>
      </c>
      <c r="AA36231" t="s">
        <v>143</v>
      </c>
    </row>
    <row r="36232" spans="1:27" x14ac:dyDescent="0.25">
      <c r="A36232">
        <v>41451</v>
      </c>
      <c r="B36232" t="s">
        <v>37698</v>
      </c>
      <c r="C36232" s="1">
        <v>41807</v>
      </c>
      <c r="D36232" t="s">
        <v>27</v>
      </c>
      <c r="E36232" t="s">
        <v>92</v>
      </c>
      <c r="F36232">
        <v>2014</v>
      </c>
      <c r="G36232" s="1">
        <v>41812</v>
      </c>
      <c r="H36232">
        <v>5</v>
      </c>
      <c r="I36232" t="s">
        <v>108</v>
      </c>
      <c r="J36232" t="s">
        <v>8913</v>
      </c>
      <c r="K36232" t="s">
        <v>4988</v>
      </c>
      <c r="L36232" t="s">
        <v>32</v>
      </c>
      <c r="M36232" t="s">
        <v>33443</v>
      </c>
      <c r="N36232" t="s">
        <v>33443</v>
      </c>
      <c r="O36232" t="s">
        <v>33414</v>
      </c>
      <c r="P36232" t="s">
        <v>7902</v>
      </c>
      <c r="Q36232" t="s">
        <v>7902</v>
      </c>
      <c r="R36232" t="s">
        <v>25118</v>
      </c>
      <c r="S36232" t="s">
        <v>99</v>
      </c>
      <c r="T36232" t="s">
        <v>601</v>
      </c>
      <c r="U36232" t="s">
        <v>21157</v>
      </c>
      <c r="V36232">
        <v>20.544</v>
      </c>
      <c r="W36232">
        <v>1</v>
      </c>
      <c r="X36232">
        <v>0.6</v>
      </c>
      <c r="Y36232">
        <v>-21.065999999999999</v>
      </c>
      <c r="Z36232">
        <v>3.3</v>
      </c>
      <c r="AA36232" t="s">
        <v>143</v>
      </c>
    </row>
    <row r="36233" spans="1:27" x14ac:dyDescent="0.25">
      <c r="A36233">
        <v>42753</v>
      </c>
      <c r="B36233" t="s">
        <v>37866</v>
      </c>
      <c r="C36233" s="1">
        <v>41885</v>
      </c>
      <c r="D36233" t="s">
        <v>114</v>
      </c>
      <c r="E36233" t="s">
        <v>122</v>
      </c>
      <c r="F36233">
        <v>2014</v>
      </c>
      <c r="G36233" s="1">
        <v>41890</v>
      </c>
      <c r="H36233">
        <v>5</v>
      </c>
      <c r="I36233" t="s">
        <v>108</v>
      </c>
      <c r="J36233" t="s">
        <v>8986</v>
      </c>
      <c r="K36233" t="s">
        <v>342</v>
      </c>
      <c r="L36233" t="s">
        <v>32</v>
      </c>
      <c r="M36233" t="s">
        <v>37341</v>
      </c>
      <c r="N36233" t="s">
        <v>33443</v>
      </c>
      <c r="O36233" t="s">
        <v>33414</v>
      </c>
      <c r="P36233" t="s">
        <v>7902</v>
      </c>
      <c r="Q36233" t="s">
        <v>7902</v>
      </c>
      <c r="R36233" t="s">
        <v>23939</v>
      </c>
      <c r="S36233" t="s">
        <v>99</v>
      </c>
      <c r="T36233" t="s">
        <v>858</v>
      </c>
      <c r="U36233" t="s">
        <v>21178</v>
      </c>
      <c r="V36233">
        <v>33.840000000000003</v>
      </c>
      <c r="W36233">
        <v>2</v>
      </c>
      <c r="X36233">
        <v>0.6</v>
      </c>
      <c r="Y36233">
        <v>-38.1</v>
      </c>
      <c r="Z36233">
        <v>3.28</v>
      </c>
      <c r="AA36233" t="s">
        <v>143</v>
      </c>
    </row>
    <row r="36234" spans="1:27" x14ac:dyDescent="0.25">
      <c r="A36234">
        <v>49455</v>
      </c>
      <c r="B36234" t="s">
        <v>37880</v>
      </c>
      <c r="C36234" s="1">
        <v>40995</v>
      </c>
      <c r="D36234" t="s">
        <v>27</v>
      </c>
      <c r="E36234" t="s">
        <v>280</v>
      </c>
      <c r="F36234">
        <v>2012</v>
      </c>
      <c r="G36234" s="1">
        <v>41000</v>
      </c>
      <c r="H36234">
        <v>5</v>
      </c>
      <c r="I36234" t="s">
        <v>108</v>
      </c>
      <c r="J36234" t="s">
        <v>20792</v>
      </c>
      <c r="K36234" t="s">
        <v>3862</v>
      </c>
      <c r="L36234" t="s">
        <v>32</v>
      </c>
      <c r="M36234" t="s">
        <v>36381</v>
      </c>
      <c r="N36234" t="s">
        <v>36381</v>
      </c>
      <c r="O36234" t="s">
        <v>33414</v>
      </c>
      <c r="P36234" t="s">
        <v>7902</v>
      </c>
      <c r="Q36234" t="s">
        <v>7902</v>
      </c>
      <c r="R36234" t="s">
        <v>26344</v>
      </c>
      <c r="S36234" t="s">
        <v>99</v>
      </c>
      <c r="T36234" t="s">
        <v>824</v>
      </c>
      <c r="U36234" t="s">
        <v>23463</v>
      </c>
      <c r="V36234">
        <v>26.448</v>
      </c>
      <c r="W36234">
        <v>4</v>
      </c>
      <c r="X36234">
        <v>0.6</v>
      </c>
      <c r="Y36234">
        <v>-10.032</v>
      </c>
      <c r="Z36234">
        <v>3.24</v>
      </c>
      <c r="AA36234" t="s">
        <v>143</v>
      </c>
    </row>
    <row r="36235" spans="1:27" x14ac:dyDescent="0.25">
      <c r="A36235">
        <v>16160</v>
      </c>
      <c r="B36235" t="s">
        <v>37881</v>
      </c>
      <c r="C36235" s="1">
        <v>41132</v>
      </c>
      <c r="D36235" t="s">
        <v>133</v>
      </c>
      <c r="E36235" t="s">
        <v>164</v>
      </c>
      <c r="F36235">
        <v>2012</v>
      </c>
      <c r="G36235" s="1">
        <v>41137</v>
      </c>
      <c r="H36235">
        <v>5</v>
      </c>
      <c r="I36235" t="s">
        <v>108</v>
      </c>
      <c r="J36235" t="s">
        <v>4661</v>
      </c>
      <c r="K36235" t="s">
        <v>4662</v>
      </c>
      <c r="L36235" t="s">
        <v>32</v>
      </c>
      <c r="M36235" t="s">
        <v>76</v>
      </c>
      <c r="N36235" t="s">
        <v>76</v>
      </c>
      <c r="O36235" t="s">
        <v>77</v>
      </c>
      <c r="P36235" t="s">
        <v>78</v>
      </c>
      <c r="Q36235" t="s">
        <v>79</v>
      </c>
      <c r="R36235" t="s">
        <v>28358</v>
      </c>
      <c r="S36235" t="s">
        <v>99</v>
      </c>
      <c r="T36235" t="s">
        <v>924</v>
      </c>
      <c r="U36235" t="s">
        <v>26158</v>
      </c>
      <c r="V36235">
        <v>42.335999999999999</v>
      </c>
      <c r="W36235">
        <v>7</v>
      </c>
      <c r="X36235">
        <v>0.1</v>
      </c>
      <c r="Y36235">
        <v>7.056</v>
      </c>
      <c r="Z36235">
        <v>3.2</v>
      </c>
      <c r="AA36235" t="s">
        <v>143</v>
      </c>
    </row>
    <row r="36236" spans="1:27" x14ac:dyDescent="0.25">
      <c r="A36236">
        <v>13042</v>
      </c>
      <c r="B36236" t="s">
        <v>37667</v>
      </c>
      <c r="C36236" s="1">
        <v>40890</v>
      </c>
      <c r="D36236" t="s">
        <v>27</v>
      </c>
      <c r="E36236" t="s">
        <v>157</v>
      </c>
      <c r="F36236">
        <v>2011</v>
      </c>
      <c r="G36236" s="1">
        <v>40895</v>
      </c>
      <c r="H36236">
        <v>5</v>
      </c>
      <c r="I36236" t="s">
        <v>108</v>
      </c>
      <c r="J36236" t="s">
        <v>400</v>
      </c>
      <c r="K36236" t="s">
        <v>401</v>
      </c>
      <c r="L36236" t="s">
        <v>32</v>
      </c>
      <c r="M36236" t="s">
        <v>34325</v>
      </c>
      <c r="N36236" t="s">
        <v>33622</v>
      </c>
      <c r="O36236" t="s">
        <v>33623</v>
      </c>
      <c r="P36236" t="s">
        <v>78</v>
      </c>
      <c r="Q36236" t="s">
        <v>6324</v>
      </c>
      <c r="R36236" t="s">
        <v>23430</v>
      </c>
      <c r="S36236" t="s">
        <v>99</v>
      </c>
      <c r="T36236" t="s">
        <v>601</v>
      </c>
      <c r="U36236" t="s">
        <v>22435</v>
      </c>
      <c r="V36236">
        <v>36.75</v>
      </c>
      <c r="W36236">
        <v>5</v>
      </c>
      <c r="X36236">
        <v>0.5</v>
      </c>
      <c r="Y36236">
        <v>-22.05</v>
      </c>
      <c r="Z36236">
        <v>3.16</v>
      </c>
      <c r="AA36236" t="s">
        <v>143</v>
      </c>
    </row>
    <row r="36237" spans="1:27" x14ac:dyDescent="0.25">
      <c r="A36237">
        <v>27172</v>
      </c>
      <c r="B36237" t="s">
        <v>37654</v>
      </c>
      <c r="C36237" s="1">
        <v>41860</v>
      </c>
      <c r="D36237" t="s">
        <v>133</v>
      </c>
      <c r="E36237" t="s">
        <v>164</v>
      </c>
      <c r="F36237">
        <v>2014</v>
      </c>
      <c r="G36237" s="1">
        <v>41865</v>
      </c>
      <c r="H36237">
        <v>5</v>
      </c>
      <c r="I36237" t="s">
        <v>108</v>
      </c>
      <c r="J36237" t="s">
        <v>145</v>
      </c>
      <c r="K36237" t="s">
        <v>146</v>
      </c>
      <c r="L36237" t="s">
        <v>32</v>
      </c>
      <c r="M36237" t="s">
        <v>33434</v>
      </c>
      <c r="N36237" t="s">
        <v>33434</v>
      </c>
      <c r="O36237" t="s">
        <v>33408</v>
      </c>
      <c r="P36237" t="s">
        <v>52</v>
      </c>
      <c r="Q36237" t="s">
        <v>7909</v>
      </c>
      <c r="R36237" t="s">
        <v>21480</v>
      </c>
      <c r="S36237" t="s">
        <v>99</v>
      </c>
      <c r="T36237" t="s">
        <v>924</v>
      </c>
      <c r="U36237" t="s">
        <v>21481</v>
      </c>
      <c r="V36237">
        <v>31.95</v>
      </c>
      <c r="W36237">
        <v>6</v>
      </c>
      <c r="X36237">
        <v>0.5</v>
      </c>
      <c r="Y36237">
        <v>-16.649999999999999</v>
      </c>
      <c r="Z36237">
        <v>3.15</v>
      </c>
      <c r="AA36237" t="s">
        <v>143</v>
      </c>
    </row>
    <row r="36238" spans="1:27" x14ac:dyDescent="0.25">
      <c r="A36238">
        <v>43739</v>
      </c>
      <c r="B36238" t="s">
        <v>37713</v>
      </c>
      <c r="C36238" s="1">
        <v>41313</v>
      </c>
      <c r="D36238" t="s">
        <v>163</v>
      </c>
      <c r="E36238" t="s">
        <v>44</v>
      </c>
      <c r="F36238">
        <v>2013</v>
      </c>
      <c r="G36238" s="1">
        <v>41318</v>
      </c>
      <c r="H36238">
        <v>5</v>
      </c>
      <c r="I36238" t="s">
        <v>108</v>
      </c>
      <c r="J36238" t="s">
        <v>11483</v>
      </c>
      <c r="K36238" t="s">
        <v>3096</v>
      </c>
      <c r="L36238" t="s">
        <v>32</v>
      </c>
      <c r="M36238" t="s">
        <v>33747</v>
      </c>
      <c r="N36238" t="s">
        <v>33747</v>
      </c>
      <c r="O36238" t="s">
        <v>33414</v>
      </c>
      <c r="P36238" t="s">
        <v>7902</v>
      </c>
      <c r="Q36238" t="s">
        <v>7902</v>
      </c>
      <c r="R36238" t="s">
        <v>22655</v>
      </c>
      <c r="S36238" t="s">
        <v>99</v>
      </c>
      <c r="T36238" t="s">
        <v>601</v>
      </c>
      <c r="U36238" t="s">
        <v>22175</v>
      </c>
      <c r="V36238">
        <v>18.527999999999999</v>
      </c>
      <c r="W36238">
        <v>1</v>
      </c>
      <c r="X36238">
        <v>0.6</v>
      </c>
      <c r="Y36238">
        <v>-15.762</v>
      </c>
      <c r="Z36238">
        <v>3.03</v>
      </c>
      <c r="AA36238" t="s">
        <v>143</v>
      </c>
    </row>
    <row r="36239" spans="1:27" x14ac:dyDescent="0.25">
      <c r="A36239">
        <v>20201</v>
      </c>
      <c r="B36239" t="s">
        <v>37869</v>
      </c>
      <c r="C36239" s="1">
        <v>41971</v>
      </c>
      <c r="D36239" t="s">
        <v>163</v>
      </c>
      <c r="E36239" t="s">
        <v>83</v>
      </c>
      <c r="F36239">
        <v>2014</v>
      </c>
      <c r="G36239" s="1">
        <v>41976</v>
      </c>
      <c r="H36239">
        <v>5</v>
      </c>
      <c r="I36239" t="s">
        <v>108</v>
      </c>
      <c r="J36239" t="s">
        <v>2317</v>
      </c>
      <c r="K36239" t="s">
        <v>2318</v>
      </c>
      <c r="L36239" t="s">
        <v>32</v>
      </c>
      <c r="M36239" t="s">
        <v>33595</v>
      </c>
      <c r="N36239" t="s">
        <v>33596</v>
      </c>
      <c r="O36239" t="s">
        <v>33419</v>
      </c>
      <c r="P36239" t="s">
        <v>78</v>
      </c>
      <c r="Q36239" t="s">
        <v>79</v>
      </c>
      <c r="R36239" t="s">
        <v>26358</v>
      </c>
      <c r="S36239" t="s">
        <v>99</v>
      </c>
      <c r="T36239" t="s">
        <v>824</v>
      </c>
      <c r="U36239" t="s">
        <v>22024</v>
      </c>
      <c r="V36239">
        <v>39.6</v>
      </c>
      <c r="W36239">
        <v>3</v>
      </c>
      <c r="X36239">
        <v>0.5</v>
      </c>
      <c r="Y36239">
        <v>0</v>
      </c>
      <c r="Z36239">
        <v>3.01</v>
      </c>
      <c r="AA36239" t="s">
        <v>143</v>
      </c>
    </row>
    <row r="36240" spans="1:27" x14ac:dyDescent="0.25">
      <c r="A36240">
        <v>46120</v>
      </c>
      <c r="B36240" t="s">
        <v>37726</v>
      </c>
      <c r="C36240" s="1">
        <v>41821</v>
      </c>
      <c r="D36240" t="s">
        <v>27</v>
      </c>
      <c r="E36240" t="s">
        <v>28</v>
      </c>
      <c r="F36240">
        <v>2014</v>
      </c>
      <c r="G36240" s="1">
        <v>41826</v>
      </c>
      <c r="H36240">
        <v>5</v>
      </c>
      <c r="I36240" t="s">
        <v>108</v>
      </c>
      <c r="J36240" t="s">
        <v>8373</v>
      </c>
      <c r="K36240" t="s">
        <v>135</v>
      </c>
      <c r="L36240" t="s">
        <v>32</v>
      </c>
      <c r="M36240" t="s">
        <v>33534</v>
      </c>
      <c r="N36240" t="s">
        <v>33534</v>
      </c>
      <c r="O36240" t="s">
        <v>33427</v>
      </c>
      <c r="P36240" t="s">
        <v>87</v>
      </c>
      <c r="Q36240" t="s">
        <v>87</v>
      </c>
      <c r="R36240" t="s">
        <v>21780</v>
      </c>
      <c r="S36240" t="s">
        <v>99</v>
      </c>
      <c r="T36240" t="s">
        <v>858</v>
      </c>
      <c r="U36240" t="s">
        <v>21781</v>
      </c>
      <c r="V36240">
        <v>20.43</v>
      </c>
      <c r="W36240">
        <v>2</v>
      </c>
      <c r="X36240">
        <v>0.7</v>
      </c>
      <c r="Y36240">
        <v>-36.81</v>
      </c>
      <c r="Z36240">
        <v>2.98</v>
      </c>
      <c r="AA36240" t="s">
        <v>143</v>
      </c>
    </row>
    <row r="36241" spans="1:27" x14ac:dyDescent="0.25">
      <c r="A36241">
        <v>18486</v>
      </c>
      <c r="B36241" t="s">
        <v>37678</v>
      </c>
      <c r="C36241" s="1">
        <v>41448</v>
      </c>
      <c r="D36241" t="s">
        <v>186</v>
      </c>
      <c r="E36241" t="s">
        <v>92</v>
      </c>
      <c r="F36241">
        <v>2013</v>
      </c>
      <c r="G36241" s="1">
        <v>41453</v>
      </c>
      <c r="H36241">
        <v>5</v>
      </c>
      <c r="I36241" t="s">
        <v>108</v>
      </c>
      <c r="J36241" t="s">
        <v>3789</v>
      </c>
      <c r="K36241" t="s">
        <v>3790</v>
      </c>
      <c r="L36241" t="s">
        <v>32</v>
      </c>
      <c r="M36241" t="s">
        <v>76</v>
      </c>
      <c r="N36241" t="s">
        <v>76</v>
      </c>
      <c r="O36241" t="s">
        <v>77</v>
      </c>
      <c r="P36241" t="s">
        <v>78</v>
      </c>
      <c r="Q36241" t="s">
        <v>79</v>
      </c>
      <c r="R36241" t="s">
        <v>23490</v>
      </c>
      <c r="S36241" t="s">
        <v>99</v>
      </c>
      <c r="T36241" t="s">
        <v>5509</v>
      </c>
      <c r="U36241" t="s">
        <v>21749</v>
      </c>
      <c r="V36241">
        <v>15.957000000000001</v>
      </c>
      <c r="W36241">
        <v>3</v>
      </c>
      <c r="X36241">
        <v>0.1</v>
      </c>
      <c r="Y36241">
        <v>4.5270000000000001</v>
      </c>
      <c r="Z36241">
        <v>2.64</v>
      </c>
      <c r="AA36241" t="s">
        <v>143</v>
      </c>
    </row>
    <row r="36242" spans="1:27" x14ac:dyDescent="0.25">
      <c r="A36242">
        <v>48201</v>
      </c>
      <c r="B36242" t="s">
        <v>37702</v>
      </c>
      <c r="C36242" s="1">
        <v>41165</v>
      </c>
      <c r="D36242" t="s">
        <v>59</v>
      </c>
      <c r="E36242" t="s">
        <v>122</v>
      </c>
      <c r="F36242">
        <v>2012</v>
      </c>
      <c r="G36242" s="1">
        <v>41170</v>
      </c>
      <c r="H36242">
        <v>5</v>
      </c>
      <c r="I36242" t="s">
        <v>108</v>
      </c>
      <c r="J36242" t="s">
        <v>11162</v>
      </c>
      <c r="K36242" t="s">
        <v>1831</v>
      </c>
      <c r="L36242" t="s">
        <v>32</v>
      </c>
      <c r="M36242" t="s">
        <v>33587</v>
      </c>
      <c r="N36242" t="s">
        <v>33588</v>
      </c>
      <c r="O36242" t="s">
        <v>33427</v>
      </c>
      <c r="P36242" t="s">
        <v>87</v>
      </c>
      <c r="Q36242" t="s">
        <v>87</v>
      </c>
      <c r="R36242" t="s">
        <v>24020</v>
      </c>
      <c r="S36242" t="s">
        <v>99</v>
      </c>
      <c r="T36242" t="s">
        <v>601</v>
      </c>
      <c r="U36242" t="s">
        <v>21789</v>
      </c>
      <c r="V36242">
        <v>17.73</v>
      </c>
      <c r="W36242">
        <v>2</v>
      </c>
      <c r="X36242">
        <v>0.7</v>
      </c>
      <c r="Y36242">
        <v>-41.37</v>
      </c>
      <c r="Z36242">
        <v>2.5099999999999998</v>
      </c>
      <c r="AA36242" t="s">
        <v>143</v>
      </c>
    </row>
    <row r="36243" spans="1:27" x14ac:dyDescent="0.25">
      <c r="A36243">
        <v>31091</v>
      </c>
      <c r="B36243" t="s">
        <v>37882</v>
      </c>
      <c r="C36243" s="1">
        <v>41562</v>
      </c>
      <c r="D36243" t="s">
        <v>27</v>
      </c>
      <c r="E36243" t="s">
        <v>60</v>
      </c>
      <c r="F36243">
        <v>2013</v>
      </c>
      <c r="G36243" s="1">
        <v>41567</v>
      </c>
      <c r="H36243">
        <v>5</v>
      </c>
      <c r="I36243" t="s">
        <v>108</v>
      </c>
      <c r="J36243" t="s">
        <v>1129</v>
      </c>
      <c r="K36243" t="s">
        <v>1130</v>
      </c>
      <c r="L36243" t="s">
        <v>32</v>
      </c>
      <c r="M36243" t="s">
        <v>33869</v>
      </c>
      <c r="N36243" t="s">
        <v>33870</v>
      </c>
      <c r="O36243" t="s">
        <v>8109</v>
      </c>
      <c r="P36243" t="s">
        <v>52</v>
      </c>
      <c r="Q36243" t="s">
        <v>53</v>
      </c>
      <c r="R36243" t="s">
        <v>24346</v>
      </c>
      <c r="S36243" t="s">
        <v>99</v>
      </c>
      <c r="T36243" t="s">
        <v>5509</v>
      </c>
      <c r="U36243" t="s">
        <v>21616</v>
      </c>
      <c r="V36243">
        <v>27.36</v>
      </c>
      <c r="W36243">
        <v>8</v>
      </c>
      <c r="X36243">
        <v>0.4</v>
      </c>
      <c r="Y36243">
        <v>-6.96</v>
      </c>
      <c r="Z36243">
        <v>2.46</v>
      </c>
      <c r="AA36243" t="s">
        <v>143</v>
      </c>
    </row>
    <row r="36244" spans="1:27" x14ac:dyDescent="0.25">
      <c r="A36244">
        <v>48200</v>
      </c>
      <c r="B36244" t="s">
        <v>37702</v>
      </c>
      <c r="C36244" s="1">
        <v>41165</v>
      </c>
      <c r="D36244" t="s">
        <v>59</v>
      </c>
      <c r="E36244" t="s">
        <v>122</v>
      </c>
      <c r="F36244">
        <v>2012</v>
      </c>
      <c r="G36244" s="1">
        <v>41170</v>
      </c>
      <c r="H36244">
        <v>5</v>
      </c>
      <c r="I36244" t="s">
        <v>108</v>
      </c>
      <c r="J36244" t="s">
        <v>11162</v>
      </c>
      <c r="K36244" t="s">
        <v>1831</v>
      </c>
      <c r="L36244" t="s">
        <v>32</v>
      </c>
      <c r="M36244" t="s">
        <v>33587</v>
      </c>
      <c r="N36244" t="s">
        <v>33588</v>
      </c>
      <c r="O36244" t="s">
        <v>33427</v>
      </c>
      <c r="P36244" t="s">
        <v>87</v>
      </c>
      <c r="Q36244" t="s">
        <v>87</v>
      </c>
      <c r="R36244" t="s">
        <v>23937</v>
      </c>
      <c r="S36244" t="s">
        <v>99</v>
      </c>
      <c r="T36244" t="s">
        <v>858</v>
      </c>
      <c r="U36244" t="s">
        <v>21245</v>
      </c>
      <c r="V36244">
        <v>41.58</v>
      </c>
      <c r="W36244">
        <v>4</v>
      </c>
      <c r="X36244">
        <v>0.7</v>
      </c>
      <c r="Y36244">
        <v>-97.02</v>
      </c>
      <c r="Z36244">
        <v>2.25</v>
      </c>
      <c r="AA36244" t="s">
        <v>143</v>
      </c>
    </row>
    <row r="36245" spans="1:27" x14ac:dyDescent="0.25">
      <c r="A36245">
        <v>50500</v>
      </c>
      <c r="B36245" t="s">
        <v>37655</v>
      </c>
      <c r="C36245" s="1">
        <v>41766</v>
      </c>
      <c r="D36245" t="s">
        <v>114</v>
      </c>
      <c r="E36245" t="s">
        <v>115</v>
      </c>
      <c r="F36245">
        <v>2014</v>
      </c>
      <c r="G36245" s="1">
        <v>41771</v>
      </c>
      <c r="H36245">
        <v>5</v>
      </c>
      <c r="I36245" t="s">
        <v>108</v>
      </c>
      <c r="J36245" t="s">
        <v>12880</v>
      </c>
      <c r="K36245" t="s">
        <v>3931</v>
      </c>
      <c r="L36245" t="s">
        <v>32</v>
      </c>
      <c r="M36245" t="s">
        <v>36467</v>
      </c>
      <c r="N36245" t="s">
        <v>36467</v>
      </c>
      <c r="O36245" t="s">
        <v>33414</v>
      </c>
      <c r="P36245" t="s">
        <v>7902</v>
      </c>
      <c r="Q36245" t="s">
        <v>7902</v>
      </c>
      <c r="R36245" t="s">
        <v>22621</v>
      </c>
      <c r="S36245" t="s">
        <v>99</v>
      </c>
      <c r="T36245" t="s">
        <v>5509</v>
      </c>
      <c r="U36245" t="s">
        <v>21360</v>
      </c>
      <c r="V36245">
        <v>12.407999999999999</v>
      </c>
      <c r="W36245">
        <v>2</v>
      </c>
      <c r="X36245">
        <v>0.6</v>
      </c>
      <c r="Y36245">
        <v>-17.712</v>
      </c>
      <c r="Z36245">
        <v>2.19</v>
      </c>
      <c r="AA36245" t="s">
        <v>143</v>
      </c>
    </row>
    <row r="36246" spans="1:27" x14ac:dyDescent="0.25">
      <c r="A36246">
        <v>50559</v>
      </c>
      <c r="B36246" t="s">
        <v>37883</v>
      </c>
      <c r="C36246" s="1">
        <v>40962</v>
      </c>
      <c r="D36246" t="s">
        <v>59</v>
      </c>
      <c r="E36246" t="s">
        <v>44</v>
      </c>
      <c r="F36246">
        <v>2012</v>
      </c>
      <c r="G36246" s="1">
        <v>40967</v>
      </c>
      <c r="H36246">
        <v>5</v>
      </c>
      <c r="I36246" t="s">
        <v>108</v>
      </c>
      <c r="J36246" t="s">
        <v>31876</v>
      </c>
      <c r="K36246" t="s">
        <v>2315</v>
      </c>
      <c r="L36246" t="s">
        <v>32</v>
      </c>
      <c r="M36246" t="s">
        <v>33534</v>
      </c>
      <c r="N36246" t="s">
        <v>33534</v>
      </c>
      <c r="O36246" t="s">
        <v>33427</v>
      </c>
      <c r="P36246" t="s">
        <v>87</v>
      </c>
      <c r="Q36246" t="s">
        <v>87</v>
      </c>
      <c r="R36246" t="s">
        <v>22655</v>
      </c>
      <c r="S36246" t="s">
        <v>99</v>
      </c>
      <c r="T36246" t="s">
        <v>601</v>
      </c>
      <c r="U36246" t="s">
        <v>22175</v>
      </c>
      <c r="V36246">
        <v>13.896000000000001</v>
      </c>
      <c r="W36246">
        <v>1</v>
      </c>
      <c r="X36246">
        <v>0.7</v>
      </c>
      <c r="Y36246">
        <v>-20.393999999999998</v>
      </c>
      <c r="Z36246">
        <v>1.6</v>
      </c>
      <c r="AA36246" t="s">
        <v>143</v>
      </c>
    </row>
    <row r="36247" spans="1:27" x14ac:dyDescent="0.25">
      <c r="A36247">
        <v>41453</v>
      </c>
      <c r="B36247" t="s">
        <v>37698</v>
      </c>
      <c r="C36247" s="1">
        <v>41807</v>
      </c>
      <c r="D36247" t="s">
        <v>27</v>
      </c>
      <c r="E36247" t="s">
        <v>92</v>
      </c>
      <c r="F36247">
        <v>2014</v>
      </c>
      <c r="G36247" s="1">
        <v>41812</v>
      </c>
      <c r="H36247">
        <v>5</v>
      </c>
      <c r="I36247" t="s">
        <v>108</v>
      </c>
      <c r="J36247" t="s">
        <v>8913</v>
      </c>
      <c r="K36247" t="s">
        <v>4988</v>
      </c>
      <c r="L36247" t="s">
        <v>32</v>
      </c>
      <c r="M36247" t="s">
        <v>33443</v>
      </c>
      <c r="N36247" t="s">
        <v>33443</v>
      </c>
      <c r="O36247" t="s">
        <v>33414</v>
      </c>
      <c r="P36247" t="s">
        <v>7902</v>
      </c>
      <c r="Q36247" t="s">
        <v>7902</v>
      </c>
      <c r="R36247" t="s">
        <v>27505</v>
      </c>
      <c r="S36247" t="s">
        <v>99</v>
      </c>
      <c r="T36247" t="s">
        <v>601</v>
      </c>
      <c r="U36247" t="s">
        <v>21318</v>
      </c>
      <c r="V36247">
        <v>11.712</v>
      </c>
      <c r="W36247">
        <v>1</v>
      </c>
      <c r="X36247">
        <v>0.6</v>
      </c>
      <c r="Y36247">
        <v>-16.128</v>
      </c>
      <c r="Z36247">
        <v>1.2</v>
      </c>
      <c r="AA36247" t="s">
        <v>143</v>
      </c>
    </row>
    <row r="36248" spans="1:27" x14ac:dyDescent="0.25">
      <c r="A36248">
        <v>43738</v>
      </c>
      <c r="B36248" t="s">
        <v>37713</v>
      </c>
      <c r="C36248" s="1">
        <v>41313</v>
      </c>
      <c r="D36248" t="s">
        <v>163</v>
      </c>
      <c r="E36248" t="s">
        <v>44</v>
      </c>
      <c r="F36248">
        <v>2013</v>
      </c>
      <c r="G36248" s="1">
        <v>41318</v>
      </c>
      <c r="H36248">
        <v>5</v>
      </c>
      <c r="I36248" t="s">
        <v>108</v>
      </c>
      <c r="J36248" t="s">
        <v>11483</v>
      </c>
      <c r="K36248" t="s">
        <v>3096</v>
      </c>
      <c r="L36248" t="s">
        <v>32</v>
      </c>
      <c r="M36248" t="s">
        <v>33747</v>
      </c>
      <c r="N36248" t="s">
        <v>33747</v>
      </c>
      <c r="O36248" t="s">
        <v>33414</v>
      </c>
      <c r="P36248" t="s">
        <v>7902</v>
      </c>
      <c r="Q36248" t="s">
        <v>7902</v>
      </c>
      <c r="R36248" t="s">
        <v>25713</v>
      </c>
      <c r="S36248" t="s">
        <v>99</v>
      </c>
      <c r="T36248" t="s">
        <v>924</v>
      </c>
      <c r="U36248" t="s">
        <v>25367</v>
      </c>
      <c r="V36248">
        <v>8.2799999999999994</v>
      </c>
      <c r="W36248">
        <v>2</v>
      </c>
      <c r="X36248">
        <v>0.6</v>
      </c>
      <c r="Y36248">
        <v>-4.9800000000000004</v>
      </c>
      <c r="Z36248">
        <v>0.9</v>
      </c>
      <c r="AA36248" t="s">
        <v>143</v>
      </c>
    </row>
    <row r="36249" spans="1:27" x14ac:dyDescent="0.25">
      <c r="A36249">
        <v>46119</v>
      </c>
      <c r="B36249" t="s">
        <v>37726</v>
      </c>
      <c r="C36249" s="1">
        <v>41821</v>
      </c>
      <c r="D36249" t="s">
        <v>27</v>
      </c>
      <c r="E36249" t="s">
        <v>28</v>
      </c>
      <c r="F36249">
        <v>2014</v>
      </c>
      <c r="G36249" s="1">
        <v>41826</v>
      </c>
      <c r="H36249">
        <v>5</v>
      </c>
      <c r="I36249" t="s">
        <v>108</v>
      </c>
      <c r="J36249" t="s">
        <v>8373</v>
      </c>
      <c r="K36249" t="s">
        <v>135</v>
      </c>
      <c r="L36249" t="s">
        <v>32</v>
      </c>
      <c r="M36249" t="s">
        <v>33534</v>
      </c>
      <c r="N36249" t="s">
        <v>33534</v>
      </c>
      <c r="O36249" t="s">
        <v>33427</v>
      </c>
      <c r="P36249" t="s">
        <v>87</v>
      </c>
      <c r="Q36249" t="s">
        <v>87</v>
      </c>
      <c r="R36249" t="s">
        <v>28744</v>
      </c>
      <c r="S36249" t="s">
        <v>99</v>
      </c>
      <c r="T36249" t="s">
        <v>858</v>
      </c>
      <c r="U36249" t="s">
        <v>24257</v>
      </c>
      <c r="V36249">
        <v>7.7759999999999998</v>
      </c>
      <c r="W36249">
        <v>2</v>
      </c>
      <c r="X36249">
        <v>0.7</v>
      </c>
      <c r="Y36249">
        <v>-9.0839999999999996</v>
      </c>
      <c r="Z36249">
        <v>0.77</v>
      </c>
      <c r="AA36249" t="s">
        <v>143</v>
      </c>
    </row>
    <row r="36250" spans="1:27" x14ac:dyDescent="0.25">
      <c r="A36250">
        <v>46902</v>
      </c>
      <c r="B36250" t="s">
        <v>37687</v>
      </c>
      <c r="C36250" s="1">
        <v>41752</v>
      </c>
      <c r="D36250" t="s">
        <v>114</v>
      </c>
      <c r="E36250" t="s">
        <v>234</v>
      </c>
      <c r="F36250">
        <v>2014</v>
      </c>
      <c r="G36250" s="1">
        <v>41757</v>
      </c>
      <c r="H36250">
        <v>5</v>
      </c>
      <c r="I36250" t="s">
        <v>108</v>
      </c>
      <c r="J36250" t="s">
        <v>35914</v>
      </c>
      <c r="K36250" t="s">
        <v>5269</v>
      </c>
      <c r="L36250" t="s">
        <v>32</v>
      </c>
      <c r="M36250" t="s">
        <v>33577</v>
      </c>
      <c r="N36250" t="s">
        <v>33577</v>
      </c>
      <c r="O36250" t="s">
        <v>33427</v>
      </c>
      <c r="P36250" t="s">
        <v>87</v>
      </c>
      <c r="Q36250" t="s">
        <v>87</v>
      </c>
      <c r="R36250" t="s">
        <v>23819</v>
      </c>
      <c r="S36250" t="s">
        <v>99</v>
      </c>
      <c r="T36250" t="s">
        <v>948</v>
      </c>
      <c r="U36250" t="s">
        <v>23820</v>
      </c>
      <c r="V36250">
        <v>4.806</v>
      </c>
      <c r="W36250">
        <v>1</v>
      </c>
      <c r="X36250">
        <v>0.7</v>
      </c>
      <c r="Y36250">
        <v>-6.8940000000000001</v>
      </c>
      <c r="Z36250">
        <v>0.75</v>
      </c>
      <c r="AA36250" t="s">
        <v>143</v>
      </c>
    </row>
    <row r="36251" spans="1:27" x14ac:dyDescent="0.25">
      <c r="A36251">
        <v>13044</v>
      </c>
      <c r="B36251" t="s">
        <v>37667</v>
      </c>
      <c r="C36251" s="1">
        <v>40890</v>
      </c>
      <c r="D36251" t="s">
        <v>27</v>
      </c>
      <c r="E36251" t="s">
        <v>157</v>
      </c>
      <c r="F36251">
        <v>2011</v>
      </c>
      <c r="G36251" s="1">
        <v>40895</v>
      </c>
      <c r="H36251">
        <v>5</v>
      </c>
      <c r="I36251" t="s">
        <v>108</v>
      </c>
      <c r="J36251" t="s">
        <v>400</v>
      </c>
      <c r="K36251" t="s">
        <v>401</v>
      </c>
      <c r="L36251" t="s">
        <v>32</v>
      </c>
      <c r="M36251" t="s">
        <v>34325</v>
      </c>
      <c r="N36251" t="s">
        <v>33622</v>
      </c>
      <c r="O36251" t="s">
        <v>33623</v>
      </c>
      <c r="P36251" t="s">
        <v>78</v>
      </c>
      <c r="Q36251" t="s">
        <v>6324</v>
      </c>
      <c r="R36251" t="s">
        <v>27879</v>
      </c>
      <c r="S36251" t="s">
        <v>99</v>
      </c>
      <c r="T36251" t="s">
        <v>5509</v>
      </c>
      <c r="U36251" t="s">
        <v>27880</v>
      </c>
      <c r="V36251">
        <v>6.81</v>
      </c>
      <c r="W36251">
        <v>2</v>
      </c>
      <c r="X36251">
        <v>0.5</v>
      </c>
      <c r="Y36251">
        <v>-3.03</v>
      </c>
      <c r="Z36251">
        <v>0.64</v>
      </c>
      <c r="AA36251" t="s">
        <v>143</v>
      </c>
    </row>
    <row r="36252" spans="1:27" x14ac:dyDescent="0.25">
      <c r="A36252">
        <v>44284</v>
      </c>
      <c r="B36252" t="s">
        <v>37884</v>
      </c>
      <c r="C36252" s="1">
        <v>40716</v>
      </c>
      <c r="D36252" t="s">
        <v>114</v>
      </c>
      <c r="E36252" t="s">
        <v>92</v>
      </c>
      <c r="F36252">
        <v>2011</v>
      </c>
      <c r="G36252" s="1">
        <v>40721</v>
      </c>
      <c r="H36252">
        <v>5</v>
      </c>
      <c r="I36252" t="s">
        <v>108</v>
      </c>
      <c r="J36252" t="s">
        <v>18928</v>
      </c>
      <c r="K36252" t="s">
        <v>251</v>
      </c>
      <c r="L36252" t="s">
        <v>32</v>
      </c>
      <c r="M36252" t="s">
        <v>33443</v>
      </c>
      <c r="N36252" t="s">
        <v>33443</v>
      </c>
      <c r="O36252" t="s">
        <v>33414</v>
      </c>
      <c r="P36252" t="s">
        <v>7902</v>
      </c>
      <c r="Q36252" t="s">
        <v>7902</v>
      </c>
      <c r="R36252" t="s">
        <v>22602</v>
      </c>
      <c r="S36252" t="s">
        <v>99</v>
      </c>
      <c r="T36252" t="s">
        <v>5509</v>
      </c>
      <c r="U36252" t="s">
        <v>22603</v>
      </c>
      <c r="V36252">
        <v>3.1320000000000001</v>
      </c>
      <c r="W36252">
        <v>1</v>
      </c>
      <c r="X36252">
        <v>0.6</v>
      </c>
      <c r="Y36252">
        <v>-1.488</v>
      </c>
      <c r="Z36252">
        <v>0.48</v>
      </c>
      <c r="AA36252" t="s">
        <v>143</v>
      </c>
    </row>
    <row r="36253" spans="1:27" x14ac:dyDescent="0.25">
      <c r="A36253">
        <v>46480</v>
      </c>
      <c r="B36253" t="s">
        <v>37743</v>
      </c>
      <c r="C36253" s="1">
        <v>41365</v>
      </c>
      <c r="D36253" t="s">
        <v>71</v>
      </c>
      <c r="E36253" t="s">
        <v>234</v>
      </c>
      <c r="F36253">
        <v>2013</v>
      </c>
      <c r="G36253" s="1">
        <v>41370</v>
      </c>
      <c r="H36253">
        <v>5</v>
      </c>
      <c r="I36253" t="s">
        <v>108</v>
      </c>
      <c r="J36253" t="s">
        <v>8562</v>
      </c>
      <c r="K36253" t="s">
        <v>2059</v>
      </c>
      <c r="L36253" t="s">
        <v>32</v>
      </c>
      <c r="M36253" t="s">
        <v>35877</v>
      </c>
      <c r="N36253" t="s">
        <v>35878</v>
      </c>
      <c r="O36253" t="s">
        <v>33427</v>
      </c>
      <c r="P36253" t="s">
        <v>87</v>
      </c>
      <c r="Q36253" t="s">
        <v>87</v>
      </c>
      <c r="R36253" t="s">
        <v>25305</v>
      </c>
      <c r="S36253" t="s">
        <v>99</v>
      </c>
      <c r="T36253" t="s">
        <v>948</v>
      </c>
      <c r="U36253" t="s">
        <v>22100</v>
      </c>
      <c r="V36253">
        <v>4.2030000000000003</v>
      </c>
      <c r="W36253">
        <v>1</v>
      </c>
      <c r="X36253">
        <v>0.7</v>
      </c>
      <c r="Y36253">
        <v>-5.7569999999999997</v>
      </c>
      <c r="Z36253">
        <v>0.44</v>
      </c>
      <c r="AA36253" t="s">
        <v>143</v>
      </c>
    </row>
    <row r="36254" spans="1:27" x14ac:dyDescent="0.25">
      <c r="A36254">
        <v>50668</v>
      </c>
      <c r="B36254" t="s">
        <v>37885</v>
      </c>
      <c r="C36254" s="1">
        <v>40961</v>
      </c>
      <c r="D36254" t="s">
        <v>114</v>
      </c>
      <c r="E36254" t="s">
        <v>44</v>
      </c>
      <c r="F36254">
        <v>2012</v>
      </c>
      <c r="G36254" s="1">
        <v>40966</v>
      </c>
      <c r="H36254">
        <v>5</v>
      </c>
      <c r="I36254" t="s">
        <v>108</v>
      </c>
      <c r="J36254" t="s">
        <v>13413</v>
      </c>
      <c r="K36254" t="s">
        <v>5181</v>
      </c>
      <c r="L36254" t="s">
        <v>32</v>
      </c>
      <c r="M36254" t="s">
        <v>33425</v>
      </c>
      <c r="N36254" t="s">
        <v>33426</v>
      </c>
      <c r="O36254" t="s">
        <v>33427</v>
      </c>
      <c r="P36254" t="s">
        <v>87</v>
      </c>
      <c r="Q36254" t="s">
        <v>87</v>
      </c>
      <c r="R36254" t="s">
        <v>24651</v>
      </c>
      <c r="S36254" t="s">
        <v>99</v>
      </c>
      <c r="T36254" t="s">
        <v>5509</v>
      </c>
      <c r="U36254" t="s">
        <v>22285</v>
      </c>
      <c r="V36254">
        <v>3.2040000000000002</v>
      </c>
      <c r="W36254">
        <v>2</v>
      </c>
      <c r="X36254">
        <v>0.7</v>
      </c>
      <c r="Y36254">
        <v>-3.1560000000000001</v>
      </c>
      <c r="Z36254">
        <v>0.44</v>
      </c>
      <c r="AA36254" t="s">
        <v>143</v>
      </c>
    </row>
    <row r="36255" spans="1:27" x14ac:dyDescent="0.25">
      <c r="A36255">
        <v>42337</v>
      </c>
      <c r="B36255" t="s">
        <v>37886</v>
      </c>
      <c r="C36255" s="1">
        <v>41948</v>
      </c>
      <c r="D36255" t="s">
        <v>114</v>
      </c>
      <c r="E36255" t="s">
        <v>83</v>
      </c>
      <c r="F36255">
        <v>2014</v>
      </c>
      <c r="G36255" s="1">
        <v>41953</v>
      </c>
      <c r="H36255">
        <v>5</v>
      </c>
      <c r="I36255" t="s">
        <v>108</v>
      </c>
      <c r="J36255" t="s">
        <v>16666</v>
      </c>
      <c r="K36255" t="s">
        <v>2772</v>
      </c>
      <c r="L36255" t="s">
        <v>32</v>
      </c>
      <c r="M36255" t="s">
        <v>33443</v>
      </c>
      <c r="N36255" t="s">
        <v>33443</v>
      </c>
      <c r="O36255" t="s">
        <v>33414</v>
      </c>
      <c r="P36255" t="s">
        <v>7902</v>
      </c>
      <c r="Q36255" t="s">
        <v>7902</v>
      </c>
      <c r="R36255" t="s">
        <v>30955</v>
      </c>
      <c r="S36255" t="s">
        <v>99</v>
      </c>
      <c r="T36255" t="s">
        <v>924</v>
      </c>
      <c r="U36255" t="s">
        <v>22067</v>
      </c>
      <c r="V36255">
        <v>3.6</v>
      </c>
      <c r="W36255">
        <v>1</v>
      </c>
      <c r="X36255">
        <v>0.6</v>
      </c>
      <c r="Y36255">
        <v>-4.1399999999999997</v>
      </c>
      <c r="Z36255">
        <v>0.42</v>
      </c>
      <c r="AA36255" t="s">
        <v>143</v>
      </c>
    </row>
    <row r="36256" spans="1:27" x14ac:dyDescent="0.25">
      <c r="A36256">
        <v>42176</v>
      </c>
      <c r="B36256" t="s">
        <v>37887</v>
      </c>
      <c r="C36256" s="1">
        <v>41076</v>
      </c>
      <c r="D36256" t="s">
        <v>133</v>
      </c>
      <c r="E36256" t="s">
        <v>92</v>
      </c>
      <c r="F36256">
        <v>2012</v>
      </c>
      <c r="G36256" s="1">
        <v>41081</v>
      </c>
      <c r="H36256">
        <v>5</v>
      </c>
      <c r="I36256" t="s">
        <v>108</v>
      </c>
      <c r="J36256" t="s">
        <v>12935</v>
      </c>
      <c r="K36256" t="s">
        <v>1735</v>
      </c>
      <c r="L36256" t="s">
        <v>32</v>
      </c>
      <c r="M36256" t="s">
        <v>37370</v>
      </c>
      <c r="N36256" t="s">
        <v>37370</v>
      </c>
      <c r="O36256" t="s">
        <v>33706</v>
      </c>
      <c r="P36256" t="s">
        <v>87</v>
      </c>
      <c r="Q36256" t="s">
        <v>87</v>
      </c>
      <c r="R36256" t="s">
        <v>22602</v>
      </c>
      <c r="S36256" t="s">
        <v>99</v>
      </c>
      <c r="T36256" t="s">
        <v>5509</v>
      </c>
      <c r="U36256" t="s">
        <v>22603</v>
      </c>
      <c r="V36256">
        <v>2.3490000000000002</v>
      </c>
      <c r="W36256">
        <v>1</v>
      </c>
      <c r="X36256">
        <v>0.7</v>
      </c>
      <c r="Y36256">
        <v>-2.2709999999999999</v>
      </c>
      <c r="Z36256">
        <v>0.35</v>
      </c>
      <c r="AA36256" t="s">
        <v>143</v>
      </c>
    </row>
    <row r="36257" spans="1:27" x14ac:dyDescent="0.25">
      <c r="A36257">
        <v>42520</v>
      </c>
      <c r="B36257" t="s">
        <v>37721</v>
      </c>
      <c r="C36257" s="1">
        <v>41796</v>
      </c>
      <c r="D36257" t="s">
        <v>163</v>
      </c>
      <c r="E36257" t="s">
        <v>92</v>
      </c>
      <c r="F36257">
        <v>2014</v>
      </c>
      <c r="G36257" s="1">
        <v>41801</v>
      </c>
      <c r="H36257">
        <v>5</v>
      </c>
      <c r="I36257" t="s">
        <v>108</v>
      </c>
      <c r="J36257" t="s">
        <v>20077</v>
      </c>
      <c r="K36257" t="s">
        <v>5049</v>
      </c>
      <c r="L36257" t="s">
        <v>32</v>
      </c>
      <c r="M36257" t="s">
        <v>35877</v>
      </c>
      <c r="N36257" t="s">
        <v>35878</v>
      </c>
      <c r="O36257" t="s">
        <v>33427</v>
      </c>
      <c r="P36257" t="s">
        <v>87</v>
      </c>
      <c r="Q36257" t="s">
        <v>87</v>
      </c>
      <c r="R36257" t="s">
        <v>28076</v>
      </c>
      <c r="S36257" t="s">
        <v>99</v>
      </c>
      <c r="T36257" t="s">
        <v>5509</v>
      </c>
      <c r="U36257" t="s">
        <v>21783</v>
      </c>
      <c r="V36257">
        <v>1.8089999999999999</v>
      </c>
      <c r="W36257">
        <v>1</v>
      </c>
      <c r="X36257">
        <v>0.7</v>
      </c>
      <c r="Y36257">
        <v>-2.3610000000000002</v>
      </c>
      <c r="Z36257">
        <v>0.24</v>
      </c>
      <c r="AA36257" t="s">
        <v>143</v>
      </c>
    </row>
    <row r="36258" spans="1:27" x14ac:dyDescent="0.25">
      <c r="A36258">
        <v>46478</v>
      </c>
      <c r="B36258" t="s">
        <v>37743</v>
      </c>
      <c r="C36258" s="1">
        <v>41365</v>
      </c>
      <c r="D36258" t="s">
        <v>71</v>
      </c>
      <c r="E36258" t="s">
        <v>234</v>
      </c>
      <c r="F36258">
        <v>2013</v>
      </c>
      <c r="G36258" s="1">
        <v>41370</v>
      </c>
      <c r="H36258">
        <v>5</v>
      </c>
      <c r="I36258" t="s">
        <v>108</v>
      </c>
      <c r="J36258" t="s">
        <v>8562</v>
      </c>
      <c r="K36258" t="s">
        <v>2059</v>
      </c>
      <c r="L36258" t="s">
        <v>32</v>
      </c>
      <c r="M36258" t="s">
        <v>35877</v>
      </c>
      <c r="N36258" t="s">
        <v>35878</v>
      </c>
      <c r="O36258" t="s">
        <v>33427</v>
      </c>
      <c r="P36258" t="s">
        <v>87</v>
      </c>
      <c r="Q36258" t="s">
        <v>87</v>
      </c>
      <c r="R36258" t="s">
        <v>37888</v>
      </c>
      <c r="S36258" t="s">
        <v>99</v>
      </c>
      <c r="T36258" t="s">
        <v>924</v>
      </c>
      <c r="U36258" t="s">
        <v>21709</v>
      </c>
      <c r="V36258">
        <v>1.845</v>
      </c>
      <c r="W36258">
        <v>1</v>
      </c>
      <c r="X36258">
        <v>0.7</v>
      </c>
      <c r="Y36258">
        <v>-3.0750000000000002</v>
      </c>
      <c r="Z36258">
        <v>0.17</v>
      </c>
      <c r="AA36258" t="s">
        <v>143</v>
      </c>
    </row>
    <row r="36259" spans="1:27" x14ac:dyDescent="0.25">
      <c r="A36259">
        <v>23175</v>
      </c>
      <c r="B36259" t="s">
        <v>37889</v>
      </c>
      <c r="C36259" s="1">
        <v>41124</v>
      </c>
      <c r="D36259" t="s">
        <v>163</v>
      </c>
      <c r="E36259" t="s">
        <v>164</v>
      </c>
      <c r="F36259">
        <v>2012</v>
      </c>
      <c r="G36259" s="1">
        <v>41129</v>
      </c>
      <c r="H36259">
        <v>5</v>
      </c>
      <c r="I36259" t="s">
        <v>108</v>
      </c>
      <c r="J36259" t="s">
        <v>3986</v>
      </c>
      <c r="K36259" t="s">
        <v>3987</v>
      </c>
      <c r="L36259" t="s">
        <v>48</v>
      </c>
      <c r="M36259" t="s">
        <v>33481</v>
      </c>
      <c r="N36259" t="s">
        <v>33481</v>
      </c>
      <c r="O36259" t="s">
        <v>33397</v>
      </c>
      <c r="P36259" t="s">
        <v>52</v>
      </c>
      <c r="Q36259" t="s">
        <v>8199</v>
      </c>
      <c r="R36259" t="s">
        <v>25725</v>
      </c>
      <c r="S36259" t="s">
        <v>99</v>
      </c>
      <c r="T36259" t="s">
        <v>830</v>
      </c>
      <c r="U36259" t="s">
        <v>21024</v>
      </c>
      <c r="V36259">
        <v>3501.7368000000001</v>
      </c>
      <c r="W36259">
        <v>8</v>
      </c>
      <c r="X36259">
        <v>0.17</v>
      </c>
      <c r="Y36259">
        <v>210.85679999999999</v>
      </c>
      <c r="Z36259">
        <v>479.96</v>
      </c>
      <c r="AA36259" t="s">
        <v>143</v>
      </c>
    </row>
    <row r="36260" spans="1:27" x14ac:dyDescent="0.25">
      <c r="A36260">
        <v>29617</v>
      </c>
      <c r="B36260" t="s">
        <v>37890</v>
      </c>
      <c r="C36260" s="1">
        <v>41925</v>
      </c>
      <c r="D36260" t="s">
        <v>71</v>
      </c>
      <c r="E36260" t="s">
        <v>60</v>
      </c>
      <c r="F36260">
        <v>2014</v>
      </c>
      <c r="G36260" s="1">
        <v>41930</v>
      </c>
      <c r="H36260">
        <v>5</v>
      </c>
      <c r="I36260" t="s">
        <v>108</v>
      </c>
      <c r="J36260" t="s">
        <v>3167</v>
      </c>
      <c r="K36260" t="s">
        <v>3168</v>
      </c>
      <c r="L36260" t="s">
        <v>48</v>
      </c>
      <c r="M36260" t="s">
        <v>34075</v>
      </c>
      <c r="N36260" t="s">
        <v>33468</v>
      </c>
      <c r="O36260" t="s">
        <v>33397</v>
      </c>
      <c r="P36260" t="s">
        <v>52</v>
      </c>
      <c r="Q36260" t="s">
        <v>8199</v>
      </c>
      <c r="R36260" t="s">
        <v>29021</v>
      </c>
      <c r="S36260" t="s">
        <v>99</v>
      </c>
      <c r="T36260" t="s">
        <v>824</v>
      </c>
      <c r="U36260" t="s">
        <v>22775</v>
      </c>
      <c r="V36260">
        <v>1317.3096</v>
      </c>
      <c r="W36260">
        <v>8</v>
      </c>
      <c r="X36260">
        <v>0.17</v>
      </c>
      <c r="Y36260">
        <v>396.6696</v>
      </c>
      <c r="Z36260">
        <v>191.58</v>
      </c>
      <c r="AA36260" t="s">
        <v>143</v>
      </c>
    </row>
    <row r="36261" spans="1:27" x14ac:dyDescent="0.25">
      <c r="A36261">
        <v>29721</v>
      </c>
      <c r="B36261" t="s">
        <v>37891</v>
      </c>
      <c r="C36261" s="1">
        <v>40872</v>
      </c>
      <c r="D36261" t="s">
        <v>163</v>
      </c>
      <c r="E36261" t="s">
        <v>83</v>
      </c>
      <c r="F36261">
        <v>2011</v>
      </c>
      <c r="G36261" s="1">
        <v>40877</v>
      </c>
      <c r="H36261">
        <v>5</v>
      </c>
      <c r="I36261" t="s">
        <v>108</v>
      </c>
      <c r="J36261" t="s">
        <v>10304</v>
      </c>
      <c r="K36261" t="s">
        <v>10305</v>
      </c>
      <c r="L36261" t="s">
        <v>48</v>
      </c>
      <c r="M36261" t="s">
        <v>33820</v>
      </c>
      <c r="N36261" t="s">
        <v>33821</v>
      </c>
      <c r="O36261" t="s">
        <v>33540</v>
      </c>
      <c r="P36261" t="s">
        <v>52</v>
      </c>
      <c r="Q36261" t="s">
        <v>8199</v>
      </c>
      <c r="R36261" t="s">
        <v>21150</v>
      </c>
      <c r="S36261" t="s">
        <v>99</v>
      </c>
      <c r="T36261" t="s">
        <v>830</v>
      </c>
      <c r="U36261" t="s">
        <v>25374</v>
      </c>
      <c r="V36261">
        <v>2123.13</v>
      </c>
      <c r="W36261">
        <v>5</v>
      </c>
      <c r="X36261">
        <v>0.15</v>
      </c>
      <c r="Y36261">
        <v>-174.87</v>
      </c>
      <c r="Z36261">
        <v>138.93</v>
      </c>
      <c r="AA36261" t="s">
        <v>143</v>
      </c>
    </row>
    <row r="36262" spans="1:27" x14ac:dyDescent="0.25">
      <c r="A36262">
        <v>20584</v>
      </c>
      <c r="B36262" t="s">
        <v>37892</v>
      </c>
      <c r="C36262" s="1">
        <v>40842</v>
      </c>
      <c r="D36262" t="s">
        <v>114</v>
      </c>
      <c r="E36262" t="s">
        <v>60</v>
      </c>
      <c r="F36262">
        <v>2011</v>
      </c>
      <c r="G36262" s="1">
        <v>40847</v>
      </c>
      <c r="H36262">
        <v>5</v>
      </c>
      <c r="I36262" t="s">
        <v>108</v>
      </c>
      <c r="J36262" t="s">
        <v>170</v>
      </c>
      <c r="K36262" t="s">
        <v>171</v>
      </c>
      <c r="L36262" t="s">
        <v>32</v>
      </c>
      <c r="M36262" t="s">
        <v>34624</v>
      </c>
      <c r="N36262" t="s">
        <v>34625</v>
      </c>
      <c r="O36262" t="s">
        <v>33397</v>
      </c>
      <c r="P36262" t="s">
        <v>52</v>
      </c>
      <c r="Q36262" t="s">
        <v>8199</v>
      </c>
      <c r="R36262" t="s">
        <v>32602</v>
      </c>
      <c r="S36262" t="s">
        <v>99</v>
      </c>
      <c r="T36262" t="s">
        <v>830</v>
      </c>
      <c r="U36262" t="s">
        <v>21061</v>
      </c>
      <c r="V36262">
        <v>862.08780000000002</v>
      </c>
      <c r="W36262">
        <v>2</v>
      </c>
      <c r="X36262">
        <v>0.17</v>
      </c>
      <c r="Y36262">
        <v>114.2478</v>
      </c>
      <c r="Z36262">
        <v>120.5</v>
      </c>
      <c r="AA36262" t="s">
        <v>143</v>
      </c>
    </row>
    <row r="36263" spans="1:27" x14ac:dyDescent="0.25">
      <c r="A36263">
        <v>20545</v>
      </c>
      <c r="B36263" t="s">
        <v>37693</v>
      </c>
      <c r="C36263" s="1">
        <v>41079</v>
      </c>
      <c r="D36263" t="s">
        <v>27</v>
      </c>
      <c r="E36263" t="s">
        <v>92</v>
      </c>
      <c r="F36263">
        <v>2012</v>
      </c>
      <c r="G36263" s="1">
        <v>41084</v>
      </c>
      <c r="H36263">
        <v>5</v>
      </c>
      <c r="I36263" t="s">
        <v>108</v>
      </c>
      <c r="J36263" t="s">
        <v>5467</v>
      </c>
      <c r="K36263" t="s">
        <v>5468</v>
      </c>
      <c r="L36263" t="s">
        <v>75</v>
      </c>
      <c r="M36263" t="s">
        <v>33539</v>
      </c>
      <c r="N36263" t="s">
        <v>33472</v>
      </c>
      <c r="O36263" t="s">
        <v>33540</v>
      </c>
      <c r="P36263" t="s">
        <v>52</v>
      </c>
      <c r="Q36263" t="s">
        <v>8199</v>
      </c>
      <c r="R36263" t="s">
        <v>37893</v>
      </c>
      <c r="S36263" t="s">
        <v>99</v>
      </c>
      <c r="T36263" t="s">
        <v>824</v>
      </c>
      <c r="U36263" t="s">
        <v>22489</v>
      </c>
      <c r="V36263">
        <v>349.96499999999997</v>
      </c>
      <c r="W36263">
        <v>3</v>
      </c>
      <c r="X36263">
        <v>0.45</v>
      </c>
      <c r="Y36263">
        <v>-280.03500000000003</v>
      </c>
      <c r="Z36263">
        <v>35.369999999999997</v>
      </c>
      <c r="AA36263" t="s">
        <v>143</v>
      </c>
    </row>
    <row r="36264" spans="1:27" x14ac:dyDescent="0.25">
      <c r="A36264">
        <v>23493</v>
      </c>
      <c r="B36264" t="s">
        <v>37894</v>
      </c>
      <c r="C36264" s="1">
        <v>41408</v>
      </c>
      <c r="D36264" t="s">
        <v>27</v>
      </c>
      <c r="E36264" t="s">
        <v>115</v>
      </c>
      <c r="F36264">
        <v>2013</v>
      </c>
      <c r="G36264" s="1">
        <v>41413</v>
      </c>
      <c r="H36264">
        <v>5</v>
      </c>
      <c r="I36264" t="s">
        <v>108</v>
      </c>
      <c r="J36264" t="s">
        <v>1601</v>
      </c>
      <c r="K36264" t="s">
        <v>1602</v>
      </c>
      <c r="L36264" t="s">
        <v>32</v>
      </c>
      <c r="M36264" t="s">
        <v>33481</v>
      </c>
      <c r="N36264" t="s">
        <v>33481</v>
      </c>
      <c r="O36264" t="s">
        <v>33397</v>
      </c>
      <c r="P36264" t="s">
        <v>52</v>
      </c>
      <c r="Q36264" t="s">
        <v>8199</v>
      </c>
      <c r="R36264" t="s">
        <v>28683</v>
      </c>
      <c r="S36264" t="s">
        <v>99</v>
      </c>
      <c r="T36264" t="s">
        <v>824</v>
      </c>
      <c r="U36264" t="s">
        <v>21081</v>
      </c>
      <c r="V36264">
        <v>169.44450000000001</v>
      </c>
      <c r="W36264">
        <v>1</v>
      </c>
      <c r="X36264">
        <v>0.17</v>
      </c>
      <c r="Y36264">
        <v>18.3645</v>
      </c>
      <c r="Z36264">
        <v>26.3</v>
      </c>
      <c r="AA36264" t="s">
        <v>143</v>
      </c>
    </row>
    <row r="36265" spans="1:27" x14ac:dyDescent="0.25">
      <c r="A36265">
        <v>24584</v>
      </c>
      <c r="B36265" t="s">
        <v>37895</v>
      </c>
      <c r="C36265" s="1">
        <v>41926</v>
      </c>
      <c r="D36265" t="s">
        <v>27</v>
      </c>
      <c r="E36265" t="s">
        <v>60</v>
      </c>
      <c r="F36265">
        <v>2014</v>
      </c>
      <c r="G36265" s="1">
        <v>41931</v>
      </c>
      <c r="H36265">
        <v>5</v>
      </c>
      <c r="I36265" t="s">
        <v>108</v>
      </c>
      <c r="J36265" t="s">
        <v>5947</v>
      </c>
      <c r="K36265" t="s">
        <v>5948</v>
      </c>
      <c r="L36265" t="s">
        <v>75</v>
      </c>
      <c r="M36265" t="s">
        <v>34075</v>
      </c>
      <c r="N36265" t="s">
        <v>33468</v>
      </c>
      <c r="O36265" t="s">
        <v>33397</v>
      </c>
      <c r="P36265" t="s">
        <v>52</v>
      </c>
      <c r="Q36265" t="s">
        <v>8199</v>
      </c>
      <c r="R36265" t="s">
        <v>26600</v>
      </c>
      <c r="S36265" t="s">
        <v>99</v>
      </c>
      <c r="T36265" t="s">
        <v>824</v>
      </c>
      <c r="U36265" t="s">
        <v>21053</v>
      </c>
      <c r="V36265">
        <v>213.19380000000001</v>
      </c>
      <c r="W36265">
        <v>2</v>
      </c>
      <c r="X36265">
        <v>0.17</v>
      </c>
      <c r="Y36265">
        <v>64.213800000000006</v>
      </c>
      <c r="Z36265">
        <v>24.54</v>
      </c>
      <c r="AA36265" t="s">
        <v>143</v>
      </c>
    </row>
    <row r="36266" spans="1:27" x14ac:dyDescent="0.25">
      <c r="A36266">
        <v>27214</v>
      </c>
      <c r="B36266" t="s">
        <v>37692</v>
      </c>
      <c r="C36266" s="1">
        <v>41530</v>
      </c>
      <c r="D36266" t="s">
        <v>163</v>
      </c>
      <c r="E36266" t="s">
        <v>122</v>
      </c>
      <c r="F36266">
        <v>2013</v>
      </c>
      <c r="G36266" s="1">
        <v>41535</v>
      </c>
      <c r="H36266">
        <v>5</v>
      </c>
      <c r="I36266" t="s">
        <v>108</v>
      </c>
      <c r="J36266" t="s">
        <v>11306</v>
      </c>
      <c r="K36266" t="s">
        <v>11307</v>
      </c>
      <c r="L36266" t="s">
        <v>32</v>
      </c>
      <c r="M36266" t="s">
        <v>33491</v>
      </c>
      <c r="N36266" t="s">
        <v>33491</v>
      </c>
      <c r="O36266" t="s">
        <v>33492</v>
      </c>
      <c r="P36266" t="s">
        <v>52</v>
      </c>
      <c r="Q36266" t="s">
        <v>8199</v>
      </c>
      <c r="R36266" t="s">
        <v>28735</v>
      </c>
      <c r="S36266" t="s">
        <v>99</v>
      </c>
      <c r="T36266" t="s">
        <v>5509</v>
      </c>
      <c r="U36266" t="s">
        <v>21360</v>
      </c>
      <c r="V36266">
        <v>180.22620000000001</v>
      </c>
      <c r="W36266">
        <v>14</v>
      </c>
      <c r="X36266">
        <v>0.17</v>
      </c>
      <c r="Y36266">
        <v>-28.5138</v>
      </c>
      <c r="Z36266">
        <v>24.21</v>
      </c>
      <c r="AA36266" t="s">
        <v>143</v>
      </c>
    </row>
    <row r="36267" spans="1:27" x14ac:dyDescent="0.25">
      <c r="A36267">
        <v>29042</v>
      </c>
      <c r="B36267" t="s">
        <v>37896</v>
      </c>
      <c r="C36267" s="1">
        <v>41383</v>
      </c>
      <c r="D36267" t="s">
        <v>163</v>
      </c>
      <c r="E36267" t="s">
        <v>234</v>
      </c>
      <c r="F36267">
        <v>2013</v>
      </c>
      <c r="G36267" s="1">
        <v>41388</v>
      </c>
      <c r="H36267">
        <v>5</v>
      </c>
      <c r="I36267" t="s">
        <v>108</v>
      </c>
      <c r="J36267" t="s">
        <v>1468</v>
      </c>
      <c r="K36267" t="s">
        <v>1469</v>
      </c>
      <c r="L36267" t="s">
        <v>48</v>
      </c>
      <c r="M36267" t="s">
        <v>33396</v>
      </c>
      <c r="N36267" t="s">
        <v>33396</v>
      </c>
      <c r="O36267" t="s">
        <v>33397</v>
      </c>
      <c r="P36267" t="s">
        <v>52</v>
      </c>
      <c r="Q36267" t="s">
        <v>8199</v>
      </c>
      <c r="R36267" t="s">
        <v>630</v>
      </c>
      <c r="S36267" t="s">
        <v>99</v>
      </c>
      <c r="T36267" t="s">
        <v>601</v>
      </c>
      <c r="U36267" t="s">
        <v>24296</v>
      </c>
      <c r="V36267">
        <v>140.9922</v>
      </c>
      <c r="W36267">
        <v>6</v>
      </c>
      <c r="X36267">
        <v>0.27</v>
      </c>
      <c r="Y36267">
        <v>-42.607799999999997</v>
      </c>
      <c r="Z36267">
        <v>19.579999999999998</v>
      </c>
      <c r="AA36267" t="s">
        <v>143</v>
      </c>
    </row>
    <row r="36268" spans="1:27" x14ac:dyDescent="0.25">
      <c r="A36268">
        <v>20502</v>
      </c>
      <c r="B36268" t="s">
        <v>37706</v>
      </c>
      <c r="C36268" s="1">
        <v>41981</v>
      </c>
      <c r="D36268" t="s">
        <v>71</v>
      </c>
      <c r="E36268" t="s">
        <v>157</v>
      </c>
      <c r="F36268">
        <v>2014</v>
      </c>
      <c r="G36268" s="1">
        <v>41986</v>
      </c>
      <c r="H36268">
        <v>5</v>
      </c>
      <c r="I36268" t="s">
        <v>108</v>
      </c>
      <c r="J36268" t="s">
        <v>2188</v>
      </c>
      <c r="K36268" t="s">
        <v>2189</v>
      </c>
      <c r="L36268" t="s">
        <v>32</v>
      </c>
      <c r="M36268" t="s">
        <v>34058</v>
      </c>
      <c r="N36268" t="s">
        <v>34059</v>
      </c>
      <c r="O36268" t="s">
        <v>33508</v>
      </c>
      <c r="P36268" t="s">
        <v>52</v>
      </c>
      <c r="Q36268" t="s">
        <v>8199</v>
      </c>
      <c r="R36268" t="s">
        <v>29769</v>
      </c>
      <c r="S36268" t="s">
        <v>99</v>
      </c>
      <c r="T36268" t="s">
        <v>824</v>
      </c>
      <c r="U36268" t="s">
        <v>23040</v>
      </c>
      <c r="V36268">
        <v>162.44759999999999</v>
      </c>
      <c r="W36268">
        <v>4</v>
      </c>
      <c r="X36268">
        <v>0.17</v>
      </c>
      <c r="Y36268">
        <v>52.767600000000002</v>
      </c>
      <c r="Z36268">
        <v>17.37</v>
      </c>
      <c r="AA36268" t="s">
        <v>143</v>
      </c>
    </row>
    <row r="36269" spans="1:27" x14ac:dyDescent="0.25">
      <c r="A36269">
        <v>26808</v>
      </c>
      <c r="B36269" t="s">
        <v>37897</v>
      </c>
      <c r="C36269" s="1">
        <v>41795</v>
      </c>
      <c r="D36269" t="s">
        <v>59</v>
      </c>
      <c r="E36269" t="s">
        <v>92</v>
      </c>
      <c r="F36269">
        <v>2014</v>
      </c>
      <c r="G36269" s="1">
        <v>41800</v>
      </c>
      <c r="H36269">
        <v>5</v>
      </c>
      <c r="I36269" t="s">
        <v>108</v>
      </c>
      <c r="J36269" t="s">
        <v>2200</v>
      </c>
      <c r="K36269" t="s">
        <v>2201</v>
      </c>
      <c r="L36269" t="s">
        <v>75</v>
      </c>
      <c r="M36269" t="s">
        <v>33574</v>
      </c>
      <c r="N36269" t="s">
        <v>33575</v>
      </c>
      <c r="O36269" t="s">
        <v>33397</v>
      </c>
      <c r="P36269" t="s">
        <v>52</v>
      </c>
      <c r="Q36269" t="s">
        <v>8199</v>
      </c>
      <c r="R36269" t="s">
        <v>31697</v>
      </c>
      <c r="S36269" t="s">
        <v>99</v>
      </c>
      <c r="T36269" t="s">
        <v>878</v>
      </c>
      <c r="U36269" t="s">
        <v>23968</v>
      </c>
      <c r="V36269">
        <v>109.6305</v>
      </c>
      <c r="W36269">
        <v>7</v>
      </c>
      <c r="X36269">
        <v>0.47</v>
      </c>
      <c r="Y36269">
        <v>4.0004999999999997</v>
      </c>
      <c r="Z36269">
        <v>15.78</v>
      </c>
      <c r="AA36269" t="s">
        <v>143</v>
      </c>
    </row>
    <row r="36270" spans="1:27" x14ac:dyDescent="0.25">
      <c r="A36270">
        <v>25354</v>
      </c>
      <c r="B36270" t="s">
        <v>37898</v>
      </c>
      <c r="C36270" s="1">
        <v>41812</v>
      </c>
      <c r="D36270" t="s">
        <v>186</v>
      </c>
      <c r="E36270" t="s">
        <v>92</v>
      </c>
      <c r="F36270">
        <v>2014</v>
      </c>
      <c r="G36270" s="1">
        <v>41817</v>
      </c>
      <c r="H36270">
        <v>5</v>
      </c>
      <c r="I36270" t="s">
        <v>108</v>
      </c>
      <c r="J36270" t="s">
        <v>3914</v>
      </c>
      <c r="K36270" t="s">
        <v>3915</v>
      </c>
      <c r="L36270" t="s">
        <v>48</v>
      </c>
      <c r="M36270" t="s">
        <v>33832</v>
      </c>
      <c r="N36270" t="s">
        <v>33833</v>
      </c>
      <c r="O36270" t="s">
        <v>33397</v>
      </c>
      <c r="P36270" t="s">
        <v>52</v>
      </c>
      <c r="Q36270" t="s">
        <v>8199</v>
      </c>
      <c r="R36270" t="s">
        <v>24428</v>
      </c>
      <c r="S36270" t="s">
        <v>99</v>
      </c>
      <c r="T36270" t="s">
        <v>878</v>
      </c>
      <c r="U36270" t="s">
        <v>21321</v>
      </c>
      <c r="V36270">
        <v>100.5039</v>
      </c>
      <c r="W36270">
        <v>7</v>
      </c>
      <c r="X36270">
        <v>0.47</v>
      </c>
      <c r="Y36270">
        <v>-3.8660999999999999</v>
      </c>
      <c r="Z36270">
        <v>15.73</v>
      </c>
      <c r="AA36270" t="s">
        <v>143</v>
      </c>
    </row>
    <row r="36271" spans="1:27" x14ac:dyDescent="0.25">
      <c r="A36271">
        <v>26769</v>
      </c>
      <c r="B36271" t="s">
        <v>37659</v>
      </c>
      <c r="C36271" s="1">
        <v>41864</v>
      </c>
      <c r="D36271" t="s">
        <v>114</v>
      </c>
      <c r="E36271" t="s">
        <v>164</v>
      </c>
      <c r="F36271">
        <v>2014</v>
      </c>
      <c r="G36271" s="1">
        <v>41869</v>
      </c>
      <c r="H36271">
        <v>5</v>
      </c>
      <c r="I36271" t="s">
        <v>108</v>
      </c>
      <c r="J36271" t="s">
        <v>4574</v>
      </c>
      <c r="K36271" t="s">
        <v>4575</v>
      </c>
      <c r="L36271" t="s">
        <v>75</v>
      </c>
      <c r="M36271" t="s">
        <v>33539</v>
      </c>
      <c r="N36271" t="s">
        <v>33472</v>
      </c>
      <c r="O36271" t="s">
        <v>33540</v>
      </c>
      <c r="P36271" t="s">
        <v>52</v>
      </c>
      <c r="Q36271" t="s">
        <v>8199</v>
      </c>
      <c r="R36271" t="s">
        <v>21372</v>
      </c>
      <c r="S36271" t="s">
        <v>99</v>
      </c>
      <c r="T36271" t="s">
        <v>878</v>
      </c>
      <c r="U36271" t="s">
        <v>21099</v>
      </c>
      <c r="V36271">
        <v>103.224</v>
      </c>
      <c r="W36271">
        <v>4</v>
      </c>
      <c r="X36271">
        <v>0.45</v>
      </c>
      <c r="Y36271">
        <v>-47.015999999999998</v>
      </c>
      <c r="Z36271">
        <v>15.12</v>
      </c>
      <c r="AA36271" t="s">
        <v>143</v>
      </c>
    </row>
    <row r="36272" spans="1:27" x14ac:dyDescent="0.25">
      <c r="A36272">
        <v>28145</v>
      </c>
      <c r="B36272" t="s">
        <v>37700</v>
      </c>
      <c r="C36272" s="1">
        <v>41520</v>
      </c>
      <c r="D36272" t="s">
        <v>27</v>
      </c>
      <c r="E36272" t="s">
        <v>122</v>
      </c>
      <c r="F36272">
        <v>2013</v>
      </c>
      <c r="G36272" s="1">
        <v>41525</v>
      </c>
      <c r="H36272">
        <v>5</v>
      </c>
      <c r="I36272" t="s">
        <v>108</v>
      </c>
      <c r="J36272" t="s">
        <v>4506</v>
      </c>
      <c r="K36272" t="s">
        <v>4507</v>
      </c>
      <c r="L36272" t="s">
        <v>32</v>
      </c>
      <c r="M36272" t="s">
        <v>33811</v>
      </c>
      <c r="N36272" t="s">
        <v>33472</v>
      </c>
      <c r="O36272" t="s">
        <v>33540</v>
      </c>
      <c r="P36272" t="s">
        <v>52</v>
      </c>
      <c r="Q36272" t="s">
        <v>8199</v>
      </c>
      <c r="R36272" t="s">
        <v>27999</v>
      </c>
      <c r="S36272" t="s">
        <v>99</v>
      </c>
      <c r="T36272" t="s">
        <v>5509</v>
      </c>
      <c r="U36272" t="s">
        <v>21220</v>
      </c>
      <c r="V36272">
        <v>208.08</v>
      </c>
      <c r="W36272">
        <v>5</v>
      </c>
      <c r="X36272">
        <v>0.15</v>
      </c>
      <c r="Y36272">
        <v>-31.92</v>
      </c>
      <c r="Z36272">
        <v>14.77</v>
      </c>
      <c r="AA36272" t="s">
        <v>143</v>
      </c>
    </row>
    <row r="36273" spans="1:27" x14ac:dyDescent="0.25">
      <c r="A36273">
        <v>29949</v>
      </c>
      <c r="B36273" t="s">
        <v>37899</v>
      </c>
      <c r="C36273" s="1">
        <v>41650</v>
      </c>
      <c r="D36273" t="s">
        <v>133</v>
      </c>
      <c r="E36273" t="s">
        <v>72</v>
      </c>
      <c r="F36273">
        <v>2014</v>
      </c>
      <c r="G36273" s="1">
        <v>41655</v>
      </c>
      <c r="H36273">
        <v>5</v>
      </c>
      <c r="I36273" t="s">
        <v>108</v>
      </c>
      <c r="J36273" t="s">
        <v>255</v>
      </c>
      <c r="K36273" t="s">
        <v>256</v>
      </c>
      <c r="L36273" t="s">
        <v>32</v>
      </c>
      <c r="M36273" t="s">
        <v>33539</v>
      </c>
      <c r="N36273" t="s">
        <v>33472</v>
      </c>
      <c r="O36273" t="s">
        <v>33540</v>
      </c>
      <c r="P36273" t="s">
        <v>52</v>
      </c>
      <c r="Q36273" t="s">
        <v>8199</v>
      </c>
      <c r="R36273" t="s">
        <v>24351</v>
      </c>
      <c r="S36273" t="s">
        <v>99</v>
      </c>
      <c r="T36273" t="s">
        <v>858</v>
      </c>
      <c r="U36273" t="s">
        <v>21421</v>
      </c>
      <c r="V36273">
        <v>117.5625</v>
      </c>
      <c r="W36273">
        <v>5</v>
      </c>
      <c r="X36273">
        <v>0.45</v>
      </c>
      <c r="Y36273">
        <v>-55.6875</v>
      </c>
      <c r="Z36273">
        <v>14.75</v>
      </c>
      <c r="AA36273" t="s">
        <v>143</v>
      </c>
    </row>
    <row r="36274" spans="1:27" x14ac:dyDescent="0.25">
      <c r="A36274">
        <v>27941</v>
      </c>
      <c r="B36274" t="s">
        <v>37900</v>
      </c>
      <c r="C36274" s="1">
        <v>41908</v>
      </c>
      <c r="D36274" t="s">
        <v>163</v>
      </c>
      <c r="E36274" t="s">
        <v>122</v>
      </c>
      <c r="F36274">
        <v>2014</v>
      </c>
      <c r="G36274" s="1">
        <v>41913</v>
      </c>
      <c r="H36274">
        <v>5</v>
      </c>
      <c r="I36274" t="s">
        <v>108</v>
      </c>
      <c r="J36274" t="s">
        <v>6527</v>
      </c>
      <c r="K36274" t="s">
        <v>6528</v>
      </c>
      <c r="L36274" t="s">
        <v>32</v>
      </c>
      <c r="M36274" t="s">
        <v>33491</v>
      </c>
      <c r="N36274" t="s">
        <v>33491</v>
      </c>
      <c r="O36274" t="s">
        <v>33492</v>
      </c>
      <c r="P36274" t="s">
        <v>52</v>
      </c>
      <c r="Q36274" t="s">
        <v>8199</v>
      </c>
      <c r="R36274" t="s">
        <v>33249</v>
      </c>
      <c r="S36274" t="s">
        <v>99</v>
      </c>
      <c r="T36274" t="s">
        <v>5509</v>
      </c>
      <c r="U36274" t="s">
        <v>22699</v>
      </c>
      <c r="V36274">
        <v>99.301199999999994</v>
      </c>
      <c r="W36274">
        <v>4</v>
      </c>
      <c r="X36274">
        <v>0.17</v>
      </c>
      <c r="Y36274">
        <v>16.741199999999999</v>
      </c>
      <c r="Z36274">
        <v>13.74</v>
      </c>
      <c r="AA36274" t="s">
        <v>143</v>
      </c>
    </row>
    <row r="36275" spans="1:27" x14ac:dyDescent="0.25">
      <c r="A36275">
        <v>24332</v>
      </c>
      <c r="B36275" t="s">
        <v>37901</v>
      </c>
      <c r="C36275" s="1">
        <v>41830</v>
      </c>
      <c r="D36275" t="s">
        <v>59</v>
      </c>
      <c r="E36275" t="s">
        <v>28</v>
      </c>
      <c r="F36275">
        <v>2014</v>
      </c>
      <c r="G36275" s="1">
        <v>41835</v>
      </c>
      <c r="H36275">
        <v>5</v>
      </c>
      <c r="I36275" t="s">
        <v>108</v>
      </c>
      <c r="J36275" t="s">
        <v>4304</v>
      </c>
      <c r="K36275" t="s">
        <v>4305</v>
      </c>
      <c r="L36275" t="s">
        <v>48</v>
      </c>
      <c r="M36275" t="s">
        <v>33404</v>
      </c>
      <c r="N36275" t="s">
        <v>33405</v>
      </c>
      <c r="O36275" t="s">
        <v>33397</v>
      </c>
      <c r="P36275" t="s">
        <v>52</v>
      </c>
      <c r="Q36275" t="s">
        <v>8199</v>
      </c>
      <c r="R36275" t="s">
        <v>23870</v>
      </c>
      <c r="S36275" t="s">
        <v>99</v>
      </c>
      <c r="T36275" t="s">
        <v>601</v>
      </c>
      <c r="U36275" t="s">
        <v>21148</v>
      </c>
      <c r="V36275">
        <v>198.47970000000001</v>
      </c>
      <c r="W36275">
        <v>9</v>
      </c>
      <c r="X36275">
        <v>0.27</v>
      </c>
      <c r="Y36275">
        <v>46.1997</v>
      </c>
      <c r="Z36275">
        <v>12.76</v>
      </c>
      <c r="AA36275" t="s">
        <v>143</v>
      </c>
    </row>
    <row r="36276" spans="1:27" x14ac:dyDescent="0.25">
      <c r="A36276">
        <v>29040</v>
      </c>
      <c r="B36276" t="s">
        <v>37896</v>
      </c>
      <c r="C36276" s="1">
        <v>41383</v>
      </c>
      <c r="D36276" t="s">
        <v>163</v>
      </c>
      <c r="E36276" t="s">
        <v>234</v>
      </c>
      <c r="F36276">
        <v>2013</v>
      </c>
      <c r="G36276" s="1">
        <v>41388</v>
      </c>
      <c r="H36276">
        <v>5</v>
      </c>
      <c r="I36276" t="s">
        <v>108</v>
      </c>
      <c r="J36276" t="s">
        <v>1468</v>
      </c>
      <c r="K36276" t="s">
        <v>1469</v>
      </c>
      <c r="L36276" t="s">
        <v>48</v>
      </c>
      <c r="M36276" t="s">
        <v>33396</v>
      </c>
      <c r="N36276" t="s">
        <v>33396</v>
      </c>
      <c r="O36276" t="s">
        <v>33397</v>
      </c>
      <c r="P36276" t="s">
        <v>52</v>
      </c>
      <c r="Q36276" t="s">
        <v>8199</v>
      </c>
      <c r="R36276" t="s">
        <v>28475</v>
      </c>
      <c r="S36276" t="s">
        <v>99</v>
      </c>
      <c r="T36276" t="s">
        <v>601</v>
      </c>
      <c r="U36276" t="s">
        <v>21419</v>
      </c>
      <c r="V36276">
        <v>71.437799999999996</v>
      </c>
      <c r="W36276">
        <v>2</v>
      </c>
      <c r="X36276">
        <v>0.27</v>
      </c>
      <c r="Y36276">
        <v>-10.8222</v>
      </c>
      <c r="Z36276">
        <v>11.29</v>
      </c>
      <c r="AA36276" t="s">
        <v>143</v>
      </c>
    </row>
    <row r="36277" spans="1:27" x14ac:dyDescent="0.25">
      <c r="A36277">
        <v>26809</v>
      </c>
      <c r="B36277" t="s">
        <v>37897</v>
      </c>
      <c r="C36277" s="1">
        <v>41795</v>
      </c>
      <c r="D36277" t="s">
        <v>59</v>
      </c>
      <c r="E36277" t="s">
        <v>92</v>
      </c>
      <c r="F36277">
        <v>2014</v>
      </c>
      <c r="G36277" s="1">
        <v>41800</v>
      </c>
      <c r="H36277">
        <v>5</v>
      </c>
      <c r="I36277" t="s">
        <v>108</v>
      </c>
      <c r="J36277" t="s">
        <v>2200</v>
      </c>
      <c r="K36277" t="s">
        <v>2201</v>
      </c>
      <c r="L36277" t="s">
        <v>75</v>
      </c>
      <c r="M36277" t="s">
        <v>33574</v>
      </c>
      <c r="N36277" t="s">
        <v>33575</v>
      </c>
      <c r="O36277" t="s">
        <v>33397</v>
      </c>
      <c r="P36277" t="s">
        <v>52</v>
      </c>
      <c r="Q36277" t="s">
        <v>8199</v>
      </c>
      <c r="R36277" t="s">
        <v>23174</v>
      </c>
      <c r="S36277" t="s">
        <v>99</v>
      </c>
      <c r="T36277" t="s">
        <v>100</v>
      </c>
      <c r="U36277" t="s">
        <v>23175</v>
      </c>
      <c r="V36277">
        <v>90.932100000000005</v>
      </c>
      <c r="W36277">
        <v>7</v>
      </c>
      <c r="X36277">
        <v>0.47</v>
      </c>
      <c r="Y36277">
        <v>-75.597899999999996</v>
      </c>
      <c r="Z36277">
        <v>10.32</v>
      </c>
      <c r="AA36277" t="s">
        <v>143</v>
      </c>
    </row>
    <row r="36278" spans="1:27" x14ac:dyDescent="0.25">
      <c r="A36278">
        <v>21669</v>
      </c>
      <c r="B36278" t="s">
        <v>37902</v>
      </c>
      <c r="C36278" s="1">
        <v>41183</v>
      </c>
      <c r="D36278" t="s">
        <v>71</v>
      </c>
      <c r="E36278" t="s">
        <v>60</v>
      </c>
      <c r="F36278">
        <v>2012</v>
      </c>
      <c r="G36278" s="1">
        <v>41188</v>
      </c>
      <c r="H36278">
        <v>5</v>
      </c>
      <c r="I36278" t="s">
        <v>108</v>
      </c>
      <c r="J36278" t="s">
        <v>286</v>
      </c>
      <c r="K36278" t="s">
        <v>287</v>
      </c>
      <c r="L36278" t="s">
        <v>32</v>
      </c>
      <c r="M36278" t="s">
        <v>33856</v>
      </c>
      <c r="N36278" t="s">
        <v>33833</v>
      </c>
      <c r="O36278" t="s">
        <v>33397</v>
      </c>
      <c r="P36278" t="s">
        <v>52</v>
      </c>
      <c r="Q36278" t="s">
        <v>8199</v>
      </c>
      <c r="R36278" t="s">
        <v>24553</v>
      </c>
      <c r="S36278" t="s">
        <v>99</v>
      </c>
      <c r="T36278" t="s">
        <v>878</v>
      </c>
      <c r="U36278" t="s">
        <v>22930</v>
      </c>
      <c r="V36278">
        <v>52.947000000000003</v>
      </c>
      <c r="W36278">
        <v>5</v>
      </c>
      <c r="X36278">
        <v>0.47</v>
      </c>
      <c r="Y36278">
        <v>-9.0030000000000001</v>
      </c>
      <c r="Z36278">
        <v>8.4499999999999993</v>
      </c>
      <c r="AA36278" t="s">
        <v>143</v>
      </c>
    </row>
    <row r="36279" spans="1:27" x14ac:dyDescent="0.25">
      <c r="A36279">
        <v>28149</v>
      </c>
      <c r="B36279" t="s">
        <v>37700</v>
      </c>
      <c r="C36279" s="1">
        <v>41520</v>
      </c>
      <c r="D36279" t="s">
        <v>27</v>
      </c>
      <c r="E36279" t="s">
        <v>122</v>
      </c>
      <c r="F36279">
        <v>2013</v>
      </c>
      <c r="G36279" s="1">
        <v>41525</v>
      </c>
      <c r="H36279">
        <v>5</v>
      </c>
      <c r="I36279" t="s">
        <v>108</v>
      </c>
      <c r="J36279" t="s">
        <v>4506</v>
      </c>
      <c r="K36279" t="s">
        <v>4507</v>
      </c>
      <c r="L36279" t="s">
        <v>32</v>
      </c>
      <c r="M36279" t="s">
        <v>33811</v>
      </c>
      <c r="N36279" t="s">
        <v>33472</v>
      </c>
      <c r="O36279" t="s">
        <v>33540</v>
      </c>
      <c r="P36279" t="s">
        <v>52</v>
      </c>
      <c r="Q36279" t="s">
        <v>8199</v>
      </c>
      <c r="R36279" t="s">
        <v>24095</v>
      </c>
      <c r="S36279" t="s">
        <v>99</v>
      </c>
      <c r="T36279" t="s">
        <v>824</v>
      </c>
      <c r="U36279" t="s">
        <v>21154</v>
      </c>
      <c r="V36279">
        <v>80.041499999999999</v>
      </c>
      <c r="W36279">
        <v>3</v>
      </c>
      <c r="X36279">
        <v>0.45</v>
      </c>
      <c r="Y36279">
        <v>-39.298499999999997</v>
      </c>
      <c r="Z36279">
        <v>8.2899999999999991</v>
      </c>
      <c r="AA36279" t="s">
        <v>143</v>
      </c>
    </row>
    <row r="36280" spans="1:27" x14ac:dyDescent="0.25">
      <c r="A36280">
        <v>26130</v>
      </c>
      <c r="B36280" t="s">
        <v>37903</v>
      </c>
      <c r="C36280" s="1">
        <v>41488</v>
      </c>
      <c r="D36280" t="s">
        <v>163</v>
      </c>
      <c r="E36280" t="s">
        <v>164</v>
      </c>
      <c r="F36280">
        <v>2013</v>
      </c>
      <c r="G36280" s="1">
        <v>41493</v>
      </c>
      <c r="H36280">
        <v>5</v>
      </c>
      <c r="I36280" t="s">
        <v>108</v>
      </c>
      <c r="J36280" t="s">
        <v>8273</v>
      </c>
      <c r="K36280" t="s">
        <v>8274</v>
      </c>
      <c r="L36280" t="s">
        <v>48</v>
      </c>
      <c r="M36280" t="s">
        <v>33799</v>
      </c>
      <c r="N36280" t="s">
        <v>33800</v>
      </c>
      <c r="O36280" t="s">
        <v>33397</v>
      </c>
      <c r="P36280" t="s">
        <v>52</v>
      </c>
      <c r="Q36280" t="s">
        <v>8199</v>
      </c>
      <c r="R36280" t="s">
        <v>31712</v>
      </c>
      <c r="S36280" t="s">
        <v>99</v>
      </c>
      <c r="T36280" t="s">
        <v>878</v>
      </c>
      <c r="U36280" t="s">
        <v>22139</v>
      </c>
      <c r="V36280">
        <v>95.495400000000004</v>
      </c>
      <c r="W36280">
        <v>6</v>
      </c>
      <c r="X36280">
        <v>0.47</v>
      </c>
      <c r="Y36280">
        <v>-21.6846</v>
      </c>
      <c r="Z36280">
        <v>7.8</v>
      </c>
      <c r="AA36280" t="s">
        <v>143</v>
      </c>
    </row>
    <row r="36281" spans="1:27" x14ac:dyDescent="0.25">
      <c r="A36281">
        <v>29041</v>
      </c>
      <c r="B36281" t="s">
        <v>37896</v>
      </c>
      <c r="C36281" s="1">
        <v>41383</v>
      </c>
      <c r="D36281" t="s">
        <v>163</v>
      </c>
      <c r="E36281" t="s">
        <v>234</v>
      </c>
      <c r="F36281">
        <v>2013</v>
      </c>
      <c r="G36281" s="1">
        <v>41388</v>
      </c>
      <c r="H36281">
        <v>5</v>
      </c>
      <c r="I36281" t="s">
        <v>108</v>
      </c>
      <c r="J36281" t="s">
        <v>1468</v>
      </c>
      <c r="K36281" t="s">
        <v>1469</v>
      </c>
      <c r="L36281" t="s">
        <v>48</v>
      </c>
      <c r="M36281" t="s">
        <v>33396</v>
      </c>
      <c r="N36281" t="s">
        <v>33396</v>
      </c>
      <c r="O36281" t="s">
        <v>33397</v>
      </c>
      <c r="P36281" t="s">
        <v>52</v>
      </c>
      <c r="Q36281" t="s">
        <v>8199</v>
      </c>
      <c r="R36281" t="s">
        <v>28330</v>
      </c>
      <c r="S36281" t="s">
        <v>99</v>
      </c>
      <c r="T36281" t="s">
        <v>948</v>
      </c>
      <c r="U36281" t="s">
        <v>22281</v>
      </c>
      <c r="V36281">
        <v>59.815800000000003</v>
      </c>
      <c r="W36281">
        <v>6</v>
      </c>
      <c r="X36281">
        <v>0.47</v>
      </c>
      <c r="Y36281">
        <v>-44.044199999999996</v>
      </c>
      <c r="Z36281">
        <v>7.75</v>
      </c>
      <c r="AA36281" t="s">
        <v>143</v>
      </c>
    </row>
    <row r="36282" spans="1:27" x14ac:dyDescent="0.25">
      <c r="A36282">
        <v>25345</v>
      </c>
      <c r="B36282" t="s">
        <v>37904</v>
      </c>
      <c r="C36282" s="1">
        <v>41856</v>
      </c>
      <c r="D36282" t="s">
        <v>27</v>
      </c>
      <c r="E36282" t="s">
        <v>164</v>
      </c>
      <c r="F36282">
        <v>2014</v>
      </c>
      <c r="G36282" s="1">
        <v>41861</v>
      </c>
      <c r="H36282">
        <v>5</v>
      </c>
      <c r="I36282" t="s">
        <v>108</v>
      </c>
      <c r="J36282" t="s">
        <v>5353</v>
      </c>
      <c r="K36282" t="s">
        <v>5354</v>
      </c>
      <c r="L36282" t="s">
        <v>75</v>
      </c>
      <c r="M36282" t="s">
        <v>33404</v>
      </c>
      <c r="N36282" t="s">
        <v>33405</v>
      </c>
      <c r="O36282" t="s">
        <v>33397</v>
      </c>
      <c r="P36282" t="s">
        <v>52</v>
      </c>
      <c r="Q36282" t="s">
        <v>8199</v>
      </c>
      <c r="R36282" t="s">
        <v>25520</v>
      </c>
      <c r="S36282" t="s">
        <v>99</v>
      </c>
      <c r="T36282" t="s">
        <v>100</v>
      </c>
      <c r="U36282" t="s">
        <v>24196</v>
      </c>
      <c r="V36282">
        <v>53.901000000000003</v>
      </c>
      <c r="W36282">
        <v>3</v>
      </c>
      <c r="X36282">
        <v>0.47</v>
      </c>
      <c r="Y36282">
        <v>-21.428999999999998</v>
      </c>
      <c r="Z36282">
        <v>7.21</v>
      </c>
      <c r="AA36282" t="s">
        <v>143</v>
      </c>
    </row>
    <row r="36283" spans="1:27" x14ac:dyDescent="0.25">
      <c r="A36283">
        <v>23173</v>
      </c>
      <c r="B36283" t="s">
        <v>37889</v>
      </c>
      <c r="C36283" s="1">
        <v>41124</v>
      </c>
      <c r="D36283" t="s">
        <v>163</v>
      </c>
      <c r="E36283" t="s">
        <v>164</v>
      </c>
      <c r="F36283">
        <v>2012</v>
      </c>
      <c r="G36283" s="1">
        <v>41129</v>
      </c>
      <c r="H36283">
        <v>5</v>
      </c>
      <c r="I36283" t="s">
        <v>108</v>
      </c>
      <c r="J36283" t="s">
        <v>3986</v>
      </c>
      <c r="K36283" t="s">
        <v>3987</v>
      </c>
      <c r="L36283" t="s">
        <v>48</v>
      </c>
      <c r="M36283" t="s">
        <v>33481</v>
      </c>
      <c r="N36283" t="s">
        <v>33481</v>
      </c>
      <c r="O36283" t="s">
        <v>33397</v>
      </c>
      <c r="P36283" t="s">
        <v>52</v>
      </c>
      <c r="Q36283" t="s">
        <v>8199</v>
      </c>
      <c r="R36283" t="s">
        <v>25411</v>
      </c>
      <c r="S36283" t="s">
        <v>99</v>
      </c>
      <c r="T36283" t="s">
        <v>601</v>
      </c>
      <c r="U36283" t="s">
        <v>22368</v>
      </c>
      <c r="V36283">
        <v>68.065200000000004</v>
      </c>
      <c r="W36283">
        <v>6</v>
      </c>
      <c r="X36283">
        <v>0.27</v>
      </c>
      <c r="Y36283">
        <v>1.8251999999999999</v>
      </c>
      <c r="Z36283">
        <v>7.14</v>
      </c>
      <c r="AA36283" t="s">
        <v>143</v>
      </c>
    </row>
    <row r="36284" spans="1:27" x14ac:dyDescent="0.25">
      <c r="A36284">
        <v>29039</v>
      </c>
      <c r="B36284" t="s">
        <v>37896</v>
      </c>
      <c r="C36284" s="1">
        <v>41383</v>
      </c>
      <c r="D36284" t="s">
        <v>163</v>
      </c>
      <c r="E36284" t="s">
        <v>234</v>
      </c>
      <c r="F36284">
        <v>2013</v>
      </c>
      <c r="G36284" s="1">
        <v>41388</v>
      </c>
      <c r="H36284">
        <v>5</v>
      </c>
      <c r="I36284" t="s">
        <v>108</v>
      </c>
      <c r="J36284" t="s">
        <v>1468</v>
      </c>
      <c r="K36284" t="s">
        <v>1469</v>
      </c>
      <c r="L36284" t="s">
        <v>48</v>
      </c>
      <c r="M36284" t="s">
        <v>33396</v>
      </c>
      <c r="N36284" t="s">
        <v>33396</v>
      </c>
      <c r="O36284" t="s">
        <v>33397</v>
      </c>
      <c r="P36284" t="s">
        <v>52</v>
      </c>
      <c r="Q36284" t="s">
        <v>8199</v>
      </c>
      <c r="R36284" t="s">
        <v>28331</v>
      </c>
      <c r="S36284" t="s">
        <v>99</v>
      </c>
      <c r="T36284" t="s">
        <v>100</v>
      </c>
      <c r="U36284" t="s">
        <v>23061</v>
      </c>
      <c r="V36284">
        <v>54.536999999999999</v>
      </c>
      <c r="W36284">
        <v>5</v>
      </c>
      <c r="X36284">
        <v>0.47</v>
      </c>
      <c r="Y36284">
        <v>0.98699999999999999</v>
      </c>
      <c r="Z36284">
        <v>6.61</v>
      </c>
      <c r="AA36284" t="s">
        <v>143</v>
      </c>
    </row>
    <row r="36285" spans="1:27" x14ac:dyDescent="0.25">
      <c r="A36285">
        <v>20980</v>
      </c>
      <c r="B36285" t="s">
        <v>37663</v>
      </c>
      <c r="C36285" s="1">
        <v>41683</v>
      </c>
      <c r="D36285" t="s">
        <v>59</v>
      </c>
      <c r="E36285" t="s">
        <v>44</v>
      </c>
      <c r="F36285">
        <v>2014</v>
      </c>
      <c r="G36285" s="1">
        <v>41688</v>
      </c>
      <c r="H36285">
        <v>5</v>
      </c>
      <c r="I36285" t="s">
        <v>108</v>
      </c>
      <c r="J36285" t="s">
        <v>598</v>
      </c>
      <c r="K36285" t="s">
        <v>599</v>
      </c>
      <c r="L36285" t="s">
        <v>32</v>
      </c>
      <c r="M36285" t="s">
        <v>36570</v>
      </c>
      <c r="N36285" t="s">
        <v>33833</v>
      </c>
      <c r="O36285" t="s">
        <v>33397</v>
      </c>
      <c r="P36285" t="s">
        <v>52</v>
      </c>
      <c r="Q36285" t="s">
        <v>8199</v>
      </c>
      <c r="R36285" t="s">
        <v>21740</v>
      </c>
      <c r="S36285" t="s">
        <v>99</v>
      </c>
      <c r="T36285" t="s">
        <v>5509</v>
      </c>
      <c r="U36285" t="s">
        <v>21741</v>
      </c>
      <c r="V36285">
        <v>53.036999999999999</v>
      </c>
      <c r="W36285">
        <v>5</v>
      </c>
      <c r="X36285">
        <v>0.17</v>
      </c>
      <c r="Y36285">
        <v>-10.863</v>
      </c>
      <c r="Z36285">
        <v>5.95</v>
      </c>
      <c r="AA36285" t="s">
        <v>143</v>
      </c>
    </row>
    <row r="36286" spans="1:27" x14ac:dyDescent="0.25">
      <c r="A36286">
        <v>24331</v>
      </c>
      <c r="B36286" t="s">
        <v>37901</v>
      </c>
      <c r="C36286" s="1">
        <v>41830</v>
      </c>
      <c r="D36286" t="s">
        <v>59</v>
      </c>
      <c r="E36286" t="s">
        <v>28</v>
      </c>
      <c r="F36286">
        <v>2014</v>
      </c>
      <c r="G36286" s="1">
        <v>41835</v>
      </c>
      <c r="H36286">
        <v>5</v>
      </c>
      <c r="I36286" t="s">
        <v>108</v>
      </c>
      <c r="J36286" t="s">
        <v>4304</v>
      </c>
      <c r="K36286" t="s">
        <v>4305</v>
      </c>
      <c r="L36286" t="s">
        <v>48</v>
      </c>
      <c r="M36286" t="s">
        <v>33404</v>
      </c>
      <c r="N36286" t="s">
        <v>33405</v>
      </c>
      <c r="O36286" t="s">
        <v>33397</v>
      </c>
      <c r="P36286" t="s">
        <v>52</v>
      </c>
      <c r="Q36286" t="s">
        <v>8199</v>
      </c>
      <c r="R36286" t="s">
        <v>23424</v>
      </c>
      <c r="S36286" t="s">
        <v>99</v>
      </c>
      <c r="T36286" t="s">
        <v>5509</v>
      </c>
      <c r="U36286" t="s">
        <v>23113</v>
      </c>
      <c r="V36286">
        <v>29.581199999999999</v>
      </c>
      <c r="W36286">
        <v>4</v>
      </c>
      <c r="X36286">
        <v>0.17</v>
      </c>
      <c r="Y36286">
        <v>-5.0987999999999998</v>
      </c>
      <c r="Z36286">
        <v>5.88</v>
      </c>
      <c r="AA36286" t="s">
        <v>143</v>
      </c>
    </row>
    <row r="36287" spans="1:27" x14ac:dyDescent="0.25">
      <c r="A36287">
        <v>23174</v>
      </c>
      <c r="B36287" t="s">
        <v>37889</v>
      </c>
      <c r="C36287" s="1">
        <v>41124</v>
      </c>
      <c r="D36287" t="s">
        <v>163</v>
      </c>
      <c r="E36287" t="s">
        <v>164</v>
      </c>
      <c r="F36287">
        <v>2012</v>
      </c>
      <c r="G36287" s="1">
        <v>41129</v>
      </c>
      <c r="H36287">
        <v>5</v>
      </c>
      <c r="I36287" t="s">
        <v>108</v>
      </c>
      <c r="J36287" t="s">
        <v>3986</v>
      </c>
      <c r="K36287" t="s">
        <v>3987</v>
      </c>
      <c r="L36287" t="s">
        <v>48</v>
      </c>
      <c r="M36287" t="s">
        <v>33481</v>
      </c>
      <c r="N36287" t="s">
        <v>33481</v>
      </c>
      <c r="O36287" t="s">
        <v>33397</v>
      </c>
      <c r="P36287" t="s">
        <v>52</v>
      </c>
      <c r="Q36287" t="s">
        <v>8199</v>
      </c>
      <c r="R36287" t="s">
        <v>27335</v>
      </c>
      <c r="S36287" t="s">
        <v>99</v>
      </c>
      <c r="T36287" t="s">
        <v>100</v>
      </c>
      <c r="U36287" t="s">
        <v>22515</v>
      </c>
      <c r="V36287">
        <v>47.1753</v>
      </c>
      <c r="W36287">
        <v>3</v>
      </c>
      <c r="X36287">
        <v>0.47</v>
      </c>
      <c r="Y36287">
        <v>-16.994700000000002</v>
      </c>
      <c r="Z36287">
        <v>4.92</v>
      </c>
      <c r="AA36287" t="s">
        <v>143</v>
      </c>
    </row>
    <row r="36288" spans="1:27" x14ac:dyDescent="0.25">
      <c r="A36288">
        <v>27403</v>
      </c>
      <c r="B36288" t="s">
        <v>37905</v>
      </c>
      <c r="C36288" s="1">
        <v>41859</v>
      </c>
      <c r="D36288" t="s">
        <v>163</v>
      </c>
      <c r="E36288" t="s">
        <v>164</v>
      </c>
      <c r="F36288">
        <v>2014</v>
      </c>
      <c r="G36288" s="1">
        <v>41864</v>
      </c>
      <c r="H36288">
        <v>5</v>
      </c>
      <c r="I36288" t="s">
        <v>108</v>
      </c>
      <c r="J36288" t="s">
        <v>1851</v>
      </c>
      <c r="K36288" t="s">
        <v>1852</v>
      </c>
      <c r="L36288" t="s">
        <v>75</v>
      </c>
      <c r="M36288" t="s">
        <v>33539</v>
      </c>
      <c r="N36288" t="s">
        <v>33472</v>
      </c>
      <c r="O36288" t="s">
        <v>33540</v>
      </c>
      <c r="P36288" t="s">
        <v>52</v>
      </c>
      <c r="Q36288" t="s">
        <v>8199</v>
      </c>
      <c r="R36288" t="s">
        <v>36247</v>
      </c>
      <c r="S36288" t="s">
        <v>99</v>
      </c>
      <c r="T36288" t="s">
        <v>830</v>
      </c>
      <c r="U36288" t="s">
        <v>24283</v>
      </c>
      <c r="V36288">
        <v>55.360500000000002</v>
      </c>
      <c r="W36288">
        <v>1</v>
      </c>
      <c r="X36288">
        <v>0.15</v>
      </c>
      <c r="Y36288">
        <v>-7.1894999999999998</v>
      </c>
      <c r="Z36288">
        <v>4.74</v>
      </c>
      <c r="AA36288" t="s">
        <v>143</v>
      </c>
    </row>
    <row r="36289" spans="1:27" x14ac:dyDescent="0.25">
      <c r="A36289">
        <v>29722</v>
      </c>
      <c r="B36289" t="s">
        <v>37891</v>
      </c>
      <c r="C36289" s="1">
        <v>40872</v>
      </c>
      <c r="D36289" t="s">
        <v>163</v>
      </c>
      <c r="E36289" t="s">
        <v>83</v>
      </c>
      <c r="F36289">
        <v>2011</v>
      </c>
      <c r="G36289" s="1">
        <v>40877</v>
      </c>
      <c r="H36289">
        <v>5</v>
      </c>
      <c r="I36289" t="s">
        <v>108</v>
      </c>
      <c r="J36289" t="s">
        <v>10304</v>
      </c>
      <c r="K36289" t="s">
        <v>10305</v>
      </c>
      <c r="L36289" t="s">
        <v>48</v>
      </c>
      <c r="M36289" t="s">
        <v>33820</v>
      </c>
      <c r="N36289" t="s">
        <v>33821</v>
      </c>
      <c r="O36289" t="s">
        <v>33540</v>
      </c>
      <c r="P36289" t="s">
        <v>52</v>
      </c>
      <c r="Q36289" t="s">
        <v>8199</v>
      </c>
      <c r="R36289" t="s">
        <v>29330</v>
      </c>
      <c r="S36289" t="s">
        <v>99</v>
      </c>
      <c r="T36289" t="s">
        <v>948</v>
      </c>
      <c r="U36289" t="s">
        <v>25952</v>
      </c>
      <c r="V36289">
        <v>33.841500000000003</v>
      </c>
      <c r="W36289">
        <v>7</v>
      </c>
      <c r="X36289">
        <v>0.45</v>
      </c>
      <c r="Y36289">
        <v>-26.638500000000001</v>
      </c>
      <c r="Z36289">
        <v>4.6500000000000004</v>
      </c>
      <c r="AA36289" t="s">
        <v>143</v>
      </c>
    </row>
    <row r="36290" spans="1:27" x14ac:dyDescent="0.25">
      <c r="A36290">
        <v>29595</v>
      </c>
      <c r="B36290" t="s">
        <v>37906</v>
      </c>
      <c r="C36290" s="1">
        <v>41983</v>
      </c>
      <c r="D36290" t="s">
        <v>114</v>
      </c>
      <c r="E36290" t="s">
        <v>157</v>
      </c>
      <c r="F36290">
        <v>2014</v>
      </c>
      <c r="G36290" s="1">
        <v>41988</v>
      </c>
      <c r="H36290">
        <v>5</v>
      </c>
      <c r="I36290" t="s">
        <v>108</v>
      </c>
      <c r="J36290" t="s">
        <v>2069</v>
      </c>
      <c r="K36290" t="s">
        <v>2070</v>
      </c>
      <c r="L36290" t="s">
        <v>32</v>
      </c>
      <c r="M36290" t="s">
        <v>33574</v>
      </c>
      <c r="N36290" t="s">
        <v>33575</v>
      </c>
      <c r="O36290" t="s">
        <v>33397</v>
      </c>
      <c r="P36290" t="s">
        <v>52</v>
      </c>
      <c r="Q36290" t="s">
        <v>8199</v>
      </c>
      <c r="R36290" t="s">
        <v>30547</v>
      </c>
      <c r="S36290" t="s">
        <v>99</v>
      </c>
      <c r="T36290" t="s">
        <v>100</v>
      </c>
      <c r="U36290" t="s">
        <v>24589</v>
      </c>
      <c r="V36290">
        <v>29.240100000000002</v>
      </c>
      <c r="W36290">
        <v>3</v>
      </c>
      <c r="X36290">
        <v>0.47</v>
      </c>
      <c r="Y36290">
        <v>-19.3599</v>
      </c>
      <c r="Z36290">
        <v>4.6100000000000003</v>
      </c>
      <c r="AA36290" t="s">
        <v>143</v>
      </c>
    </row>
    <row r="36291" spans="1:27" x14ac:dyDescent="0.25">
      <c r="A36291">
        <v>27940</v>
      </c>
      <c r="B36291" t="s">
        <v>37900</v>
      </c>
      <c r="C36291" s="1">
        <v>41908</v>
      </c>
      <c r="D36291" t="s">
        <v>163</v>
      </c>
      <c r="E36291" t="s">
        <v>122</v>
      </c>
      <c r="F36291">
        <v>2014</v>
      </c>
      <c r="G36291" s="1">
        <v>41913</v>
      </c>
      <c r="H36291">
        <v>5</v>
      </c>
      <c r="I36291" t="s">
        <v>108</v>
      </c>
      <c r="J36291" t="s">
        <v>6527</v>
      </c>
      <c r="K36291" t="s">
        <v>6528</v>
      </c>
      <c r="L36291" t="s">
        <v>32</v>
      </c>
      <c r="M36291" t="s">
        <v>33491</v>
      </c>
      <c r="N36291" t="s">
        <v>33491</v>
      </c>
      <c r="O36291" t="s">
        <v>33492</v>
      </c>
      <c r="P36291" t="s">
        <v>52</v>
      </c>
      <c r="Q36291" t="s">
        <v>8199</v>
      </c>
      <c r="R36291" t="s">
        <v>29067</v>
      </c>
      <c r="S36291" t="s">
        <v>99</v>
      </c>
      <c r="T36291" t="s">
        <v>924</v>
      </c>
      <c r="U36291" t="s">
        <v>22842</v>
      </c>
      <c r="V36291">
        <v>42.357599999999998</v>
      </c>
      <c r="W36291">
        <v>12</v>
      </c>
      <c r="X36291">
        <v>0.47</v>
      </c>
      <c r="Y36291">
        <v>-23.522400000000001</v>
      </c>
      <c r="Z36291">
        <v>4.55</v>
      </c>
      <c r="AA36291" t="s">
        <v>143</v>
      </c>
    </row>
    <row r="36292" spans="1:27" x14ac:dyDescent="0.25">
      <c r="A36292">
        <v>29596</v>
      </c>
      <c r="B36292" t="s">
        <v>37906</v>
      </c>
      <c r="C36292" s="1">
        <v>41983</v>
      </c>
      <c r="D36292" t="s">
        <v>114</v>
      </c>
      <c r="E36292" t="s">
        <v>157</v>
      </c>
      <c r="F36292">
        <v>2014</v>
      </c>
      <c r="G36292" s="1">
        <v>41988</v>
      </c>
      <c r="H36292">
        <v>5</v>
      </c>
      <c r="I36292" t="s">
        <v>108</v>
      </c>
      <c r="J36292" t="s">
        <v>2069</v>
      </c>
      <c r="K36292" t="s">
        <v>2070</v>
      </c>
      <c r="L36292" t="s">
        <v>32</v>
      </c>
      <c r="M36292" t="s">
        <v>33574</v>
      </c>
      <c r="N36292" t="s">
        <v>33575</v>
      </c>
      <c r="O36292" t="s">
        <v>33397</v>
      </c>
      <c r="P36292" t="s">
        <v>52</v>
      </c>
      <c r="Q36292" t="s">
        <v>8199</v>
      </c>
      <c r="R36292" t="s">
        <v>22963</v>
      </c>
      <c r="S36292" t="s">
        <v>99</v>
      </c>
      <c r="T36292" t="s">
        <v>5509</v>
      </c>
      <c r="U36292" t="s">
        <v>22234</v>
      </c>
      <c r="V36292">
        <v>47.4345</v>
      </c>
      <c r="W36292">
        <v>5</v>
      </c>
      <c r="X36292">
        <v>0.17</v>
      </c>
      <c r="Y36292">
        <v>17.134499999999999</v>
      </c>
      <c r="Z36292">
        <v>4.51</v>
      </c>
      <c r="AA36292" t="s">
        <v>143</v>
      </c>
    </row>
    <row r="36293" spans="1:27" x14ac:dyDescent="0.25">
      <c r="A36293">
        <v>29979</v>
      </c>
      <c r="B36293" t="s">
        <v>37907</v>
      </c>
      <c r="C36293" s="1">
        <v>41951</v>
      </c>
      <c r="D36293" t="s">
        <v>133</v>
      </c>
      <c r="E36293" t="s">
        <v>83</v>
      </c>
      <c r="F36293">
        <v>2014</v>
      </c>
      <c r="G36293" s="1">
        <v>41956</v>
      </c>
      <c r="H36293">
        <v>5</v>
      </c>
      <c r="I36293" t="s">
        <v>108</v>
      </c>
      <c r="J36293" t="s">
        <v>691</v>
      </c>
      <c r="K36293" t="s">
        <v>692</v>
      </c>
      <c r="L36293" t="s">
        <v>32</v>
      </c>
      <c r="M36293" t="s">
        <v>33396</v>
      </c>
      <c r="N36293" t="s">
        <v>33396</v>
      </c>
      <c r="O36293" t="s">
        <v>33397</v>
      </c>
      <c r="P36293" t="s">
        <v>52</v>
      </c>
      <c r="Q36293" t="s">
        <v>8199</v>
      </c>
      <c r="R36293" t="s">
        <v>37908</v>
      </c>
      <c r="S36293" t="s">
        <v>99</v>
      </c>
      <c r="T36293" t="s">
        <v>100</v>
      </c>
      <c r="U36293" t="s">
        <v>22665</v>
      </c>
      <c r="V36293">
        <v>47.5092</v>
      </c>
      <c r="W36293">
        <v>3</v>
      </c>
      <c r="X36293">
        <v>0.47</v>
      </c>
      <c r="Y36293">
        <v>-20.620799999999999</v>
      </c>
      <c r="Z36293">
        <v>4.3600000000000003</v>
      </c>
      <c r="AA36293" t="s">
        <v>143</v>
      </c>
    </row>
    <row r="36294" spans="1:27" x14ac:dyDescent="0.25">
      <c r="A36294">
        <v>23032</v>
      </c>
      <c r="B36294" t="s">
        <v>37909</v>
      </c>
      <c r="C36294" s="1">
        <v>41559</v>
      </c>
      <c r="D36294" t="s">
        <v>133</v>
      </c>
      <c r="E36294" t="s">
        <v>60</v>
      </c>
      <c r="F36294">
        <v>2013</v>
      </c>
      <c r="G36294" s="1">
        <v>41564</v>
      </c>
      <c r="H36294">
        <v>5</v>
      </c>
      <c r="I36294" t="s">
        <v>108</v>
      </c>
      <c r="J36294" t="s">
        <v>2627</v>
      </c>
      <c r="K36294" t="s">
        <v>2628</v>
      </c>
      <c r="L36294" t="s">
        <v>75</v>
      </c>
      <c r="M36294" t="s">
        <v>33807</v>
      </c>
      <c r="N36294" t="s">
        <v>33575</v>
      </c>
      <c r="O36294" t="s">
        <v>33397</v>
      </c>
      <c r="P36294" t="s">
        <v>52</v>
      </c>
      <c r="Q36294" t="s">
        <v>8199</v>
      </c>
      <c r="R36294" t="s">
        <v>24474</v>
      </c>
      <c r="S36294" t="s">
        <v>99</v>
      </c>
      <c r="T36294" t="s">
        <v>5509</v>
      </c>
      <c r="U36294" t="s">
        <v>22977</v>
      </c>
      <c r="V36294">
        <v>27.888000000000002</v>
      </c>
      <c r="W36294">
        <v>5</v>
      </c>
      <c r="X36294">
        <v>0.17</v>
      </c>
      <c r="Y36294">
        <v>9.2880000000000003</v>
      </c>
      <c r="Z36294">
        <v>4.22</v>
      </c>
      <c r="AA36294" t="s">
        <v>143</v>
      </c>
    </row>
    <row r="36295" spans="1:27" x14ac:dyDescent="0.25">
      <c r="A36295">
        <v>23491</v>
      </c>
      <c r="B36295" t="s">
        <v>37894</v>
      </c>
      <c r="C36295" s="1">
        <v>41408</v>
      </c>
      <c r="D36295" t="s">
        <v>27</v>
      </c>
      <c r="E36295" t="s">
        <v>115</v>
      </c>
      <c r="F36295">
        <v>2013</v>
      </c>
      <c r="G36295" s="1">
        <v>41413</v>
      </c>
      <c r="H36295">
        <v>5</v>
      </c>
      <c r="I36295" t="s">
        <v>108</v>
      </c>
      <c r="J36295" t="s">
        <v>1601</v>
      </c>
      <c r="K36295" t="s">
        <v>1602</v>
      </c>
      <c r="L36295" t="s">
        <v>32</v>
      </c>
      <c r="M36295" t="s">
        <v>33481</v>
      </c>
      <c r="N36295" t="s">
        <v>33481</v>
      </c>
      <c r="O36295" t="s">
        <v>33397</v>
      </c>
      <c r="P36295" t="s">
        <v>52</v>
      </c>
      <c r="Q36295" t="s">
        <v>8199</v>
      </c>
      <c r="R36295" t="s">
        <v>23338</v>
      </c>
      <c r="S36295" t="s">
        <v>99</v>
      </c>
      <c r="T36295" t="s">
        <v>601</v>
      </c>
      <c r="U36295" t="s">
        <v>23339</v>
      </c>
      <c r="V36295">
        <v>38.894399999999997</v>
      </c>
      <c r="W36295">
        <v>2</v>
      </c>
      <c r="X36295">
        <v>0.27</v>
      </c>
      <c r="Y36295">
        <v>-10.6656</v>
      </c>
      <c r="Z36295">
        <v>4.18</v>
      </c>
      <c r="AA36295" t="s">
        <v>143</v>
      </c>
    </row>
    <row r="36296" spans="1:27" x14ac:dyDescent="0.25">
      <c r="A36296">
        <v>24587</v>
      </c>
      <c r="B36296" t="s">
        <v>37895</v>
      </c>
      <c r="C36296" s="1">
        <v>41926</v>
      </c>
      <c r="D36296" t="s">
        <v>27</v>
      </c>
      <c r="E36296" t="s">
        <v>60</v>
      </c>
      <c r="F36296">
        <v>2014</v>
      </c>
      <c r="G36296" s="1">
        <v>41931</v>
      </c>
      <c r="H36296">
        <v>5</v>
      </c>
      <c r="I36296" t="s">
        <v>108</v>
      </c>
      <c r="J36296" t="s">
        <v>5947</v>
      </c>
      <c r="K36296" t="s">
        <v>5948</v>
      </c>
      <c r="L36296" t="s">
        <v>75</v>
      </c>
      <c r="M36296" t="s">
        <v>34075</v>
      </c>
      <c r="N36296" t="s">
        <v>33468</v>
      </c>
      <c r="O36296" t="s">
        <v>33397</v>
      </c>
      <c r="P36296" t="s">
        <v>52</v>
      </c>
      <c r="Q36296" t="s">
        <v>8199</v>
      </c>
      <c r="R36296" t="s">
        <v>35067</v>
      </c>
      <c r="S36296" t="s">
        <v>99</v>
      </c>
      <c r="T36296" t="s">
        <v>878</v>
      </c>
      <c r="U36296" t="s">
        <v>21757</v>
      </c>
      <c r="V36296">
        <v>51.134399999999999</v>
      </c>
      <c r="W36296">
        <v>8</v>
      </c>
      <c r="X36296">
        <v>0.47</v>
      </c>
      <c r="Y36296">
        <v>-12.7056</v>
      </c>
      <c r="Z36296">
        <v>4.08</v>
      </c>
      <c r="AA36296" t="s">
        <v>143</v>
      </c>
    </row>
    <row r="36297" spans="1:27" x14ac:dyDescent="0.25">
      <c r="A36297">
        <v>24585</v>
      </c>
      <c r="B36297" t="s">
        <v>37895</v>
      </c>
      <c r="C36297" s="1">
        <v>41926</v>
      </c>
      <c r="D36297" t="s">
        <v>27</v>
      </c>
      <c r="E36297" t="s">
        <v>60</v>
      </c>
      <c r="F36297">
        <v>2014</v>
      </c>
      <c r="G36297" s="1">
        <v>41931</v>
      </c>
      <c r="H36297">
        <v>5</v>
      </c>
      <c r="I36297" t="s">
        <v>108</v>
      </c>
      <c r="J36297" t="s">
        <v>5947</v>
      </c>
      <c r="K36297" t="s">
        <v>5948</v>
      </c>
      <c r="L36297" t="s">
        <v>75</v>
      </c>
      <c r="M36297" t="s">
        <v>34075</v>
      </c>
      <c r="N36297" t="s">
        <v>33468</v>
      </c>
      <c r="O36297" t="s">
        <v>33397</v>
      </c>
      <c r="P36297" t="s">
        <v>52</v>
      </c>
      <c r="Q36297" t="s">
        <v>8199</v>
      </c>
      <c r="R36297" t="s">
        <v>23196</v>
      </c>
      <c r="S36297" t="s">
        <v>99</v>
      </c>
      <c r="T36297" t="s">
        <v>100</v>
      </c>
      <c r="U36297" t="s">
        <v>22130</v>
      </c>
      <c r="V36297">
        <v>23.7546</v>
      </c>
      <c r="W36297">
        <v>2</v>
      </c>
      <c r="X36297">
        <v>0.47</v>
      </c>
      <c r="Y36297">
        <v>-18.4254</v>
      </c>
      <c r="Z36297">
        <v>3.97</v>
      </c>
      <c r="AA36297" t="s">
        <v>143</v>
      </c>
    </row>
    <row r="36298" spans="1:27" x14ac:dyDescent="0.25">
      <c r="A36298">
        <v>24215</v>
      </c>
      <c r="B36298" t="s">
        <v>37910</v>
      </c>
      <c r="C36298" s="1">
        <v>41163</v>
      </c>
      <c r="D36298" t="s">
        <v>27</v>
      </c>
      <c r="E36298" t="s">
        <v>122</v>
      </c>
      <c r="F36298">
        <v>2012</v>
      </c>
      <c r="G36298" s="1">
        <v>41168</v>
      </c>
      <c r="H36298">
        <v>5</v>
      </c>
      <c r="I36298" t="s">
        <v>108</v>
      </c>
      <c r="J36298" t="s">
        <v>10180</v>
      </c>
      <c r="K36298" t="s">
        <v>10181</v>
      </c>
      <c r="L36298" t="s">
        <v>48</v>
      </c>
      <c r="M36298" t="s">
        <v>33396</v>
      </c>
      <c r="N36298" t="s">
        <v>33396</v>
      </c>
      <c r="O36298" t="s">
        <v>33397</v>
      </c>
      <c r="P36298" t="s">
        <v>52</v>
      </c>
      <c r="Q36298" t="s">
        <v>8199</v>
      </c>
      <c r="R36298" t="s">
        <v>24728</v>
      </c>
      <c r="S36298" t="s">
        <v>99</v>
      </c>
      <c r="T36298" t="s">
        <v>924</v>
      </c>
      <c r="U36298" t="s">
        <v>21809</v>
      </c>
      <c r="V36298">
        <v>33.707999999999998</v>
      </c>
      <c r="W36298">
        <v>5</v>
      </c>
      <c r="X36298">
        <v>0.47</v>
      </c>
      <c r="Y36298">
        <v>-24.192</v>
      </c>
      <c r="Z36298">
        <v>3.68</v>
      </c>
      <c r="AA36298" t="s">
        <v>143</v>
      </c>
    </row>
    <row r="36299" spans="1:27" x14ac:dyDescent="0.25">
      <c r="A36299">
        <v>27363</v>
      </c>
      <c r="B36299" t="s">
        <v>37911</v>
      </c>
      <c r="C36299" s="1">
        <v>41916</v>
      </c>
      <c r="D36299" t="s">
        <v>133</v>
      </c>
      <c r="E36299" t="s">
        <v>60</v>
      </c>
      <c r="F36299">
        <v>2014</v>
      </c>
      <c r="G36299" s="1">
        <v>41921</v>
      </c>
      <c r="H36299">
        <v>5</v>
      </c>
      <c r="I36299" t="s">
        <v>108</v>
      </c>
      <c r="J36299" t="s">
        <v>4946</v>
      </c>
      <c r="K36299" t="s">
        <v>4947</v>
      </c>
      <c r="L36299" t="s">
        <v>32</v>
      </c>
      <c r="M36299" t="s">
        <v>34438</v>
      </c>
      <c r="N36299" t="s">
        <v>33575</v>
      </c>
      <c r="O36299" t="s">
        <v>33397</v>
      </c>
      <c r="P36299" t="s">
        <v>52</v>
      </c>
      <c r="Q36299" t="s">
        <v>8199</v>
      </c>
      <c r="R36299" t="s">
        <v>32202</v>
      </c>
      <c r="S36299" t="s">
        <v>99</v>
      </c>
      <c r="T36299" t="s">
        <v>601</v>
      </c>
      <c r="U36299" t="s">
        <v>21565</v>
      </c>
      <c r="V36299">
        <v>34.4925</v>
      </c>
      <c r="W36299">
        <v>3</v>
      </c>
      <c r="X36299">
        <v>0.27</v>
      </c>
      <c r="Y36299">
        <v>1.3725000000000001</v>
      </c>
      <c r="Z36299">
        <v>3.36</v>
      </c>
      <c r="AA36299" t="s">
        <v>143</v>
      </c>
    </row>
    <row r="36300" spans="1:27" x14ac:dyDescent="0.25">
      <c r="A36300">
        <v>22825</v>
      </c>
      <c r="B36300" t="s">
        <v>37912</v>
      </c>
      <c r="C36300" s="1">
        <v>41897</v>
      </c>
      <c r="D36300" t="s">
        <v>71</v>
      </c>
      <c r="E36300" t="s">
        <v>122</v>
      </c>
      <c r="F36300">
        <v>2014</v>
      </c>
      <c r="G36300" s="1">
        <v>41902</v>
      </c>
      <c r="H36300">
        <v>5</v>
      </c>
      <c r="I36300" t="s">
        <v>108</v>
      </c>
      <c r="J36300" t="s">
        <v>4162</v>
      </c>
      <c r="K36300" t="s">
        <v>4163</v>
      </c>
      <c r="L36300" t="s">
        <v>48</v>
      </c>
      <c r="M36300" t="s">
        <v>33539</v>
      </c>
      <c r="N36300" t="s">
        <v>33472</v>
      </c>
      <c r="O36300" t="s">
        <v>33540</v>
      </c>
      <c r="P36300" t="s">
        <v>52</v>
      </c>
      <c r="Q36300" t="s">
        <v>8199</v>
      </c>
      <c r="R36300" t="s">
        <v>24428</v>
      </c>
      <c r="S36300" t="s">
        <v>99</v>
      </c>
      <c r="T36300" t="s">
        <v>878</v>
      </c>
      <c r="U36300" t="s">
        <v>21321</v>
      </c>
      <c r="V36300">
        <v>29.798999999999999</v>
      </c>
      <c r="W36300">
        <v>2</v>
      </c>
      <c r="X36300">
        <v>0.45</v>
      </c>
      <c r="Y36300">
        <v>-2.1000000000000001E-2</v>
      </c>
      <c r="Z36300">
        <v>3.2</v>
      </c>
      <c r="AA36300" t="s">
        <v>143</v>
      </c>
    </row>
    <row r="36301" spans="1:27" x14ac:dyDescent="0.25">
      <c r="A36301">
        <v>24944</v>
      </c>
      <c r="B36301" t="s">
        <v>37913</v>
      </c>
      <c r="C36301" s="1">
        <v>41845</v>
      </c>
      <c r="D36301" t="s">
        <v>163</v>
      </c>
      <c r="E36301" t="s">
        <v>28</v>
      </c>
      <c r="F36301">
        <v>2014</v>
      </c>
      <c r="G36301" s="1">
        <v>41850</v>
      </c>
      <c r="H36301">
        <v>5</v>
      </c>
      <c r="I36301" t="s">
        <v>108</v>
      </c>
      <c r="J36301" t="s">
        <v>3386</v>
      </c>
      <c r="K36301" t="s">
        <v>3387</v>
      </c>
      <c r="L36301" t="s">
        <v>48</v>
      </c>
      <c r="M36301" t="s">
        <v>33539</v>
      </c>
      <c r="N36301" t="s">
        <v>33472</v>
      </c>
      <c r="O36301" t="s">
        <v>33540</v>
      </c>
      <c r="P36301" t="s">
        <v>52</v>
      </c>
      <c r="Q36301" t="s">
        <v>8199</v>
      </c>
      <c r="R36301" t="s">
        <v>22717</v>
      </c>
      <c r="S36301" t="s">
        <v>99</v>
      </c>
      <c r="T36301" t="s">
        <v>824</v>
      </c>
      <c r="U36301" t="s">
        <v>22718</v>
      </c>
      <c r="V36301">
        <v>23.628</v>
      </c>
      <c r="W36301">
        <v>4</v>
      </c>
      <c r="X36301">
        <v>0.45</v>
      </c>
      <c r="Y36301">
        <v>-1.8120000000000001</v>
      </c>
      <c r="Z36301">
        <v>3.15</v>
      </c>
      <c r="AA36301" t="s">
        <v>143</v>
      </c>
    </row>
    <row r="36302" spans="1:27" x14ac:dyDescent="0.25">
      <c r="A36302">
        <v>24586</v>
      </c>
      <c r="B36302" t="s">
        <v>37895</v>
      </c>
      <c r="C36302" s="1">
        <v>41926</v>
      </c>
      <c r="D36302" t="s">
        <v>27</v>
      </c>
      <c r="E36302" t="s">
        <v>60</v>
      </c>
      <c r="F36302">
        <v>2014</v>
      </c>
      <c r="G36302" s="1">
        <v>41931</v>
      </c>
      <c r="H36302">
        <v>5</v>
      </c>
      <c r="I36302" t="s">
        <v>108</v>
      </c>
      <c r="J36302" t="s">
        <v>5947</v>
      </c>
      <c r="K36302" t="s">
        <v>5948</v>
      </c>
      <c r="L36302" t="s">
        <v>75</v>
      </c>
      <c r="M36302" t="s">
        <v>34075</v>
      </c>
      <c r="N36302" t="s">
        <v>33468</v>
      </c>
      <c r="O36302" t="s">
        <v>33397</v>
      </c>
      <c r="P36302" t="s">
        <v>52</v>
      </c>
      <c r="Q36302" t="s">
        <v>8199</v>
      </c>
      <c r="R36302" t="s">
        <v>37914</v>
      </c>
      <c r="S36302" t="s">
        <v>99</v>
      </c>
      <c r="T36302" t="s">
        <v>5509</v>
      </c>
      <c r="U36302" t="s">
        <v>21692</v>
      </c>
      <c r="V36302">
        <v>22.658999999999999</v>
      </c>
      <c r="W36302">
        <v>2</v>
      </c>
      <c r="X36302">
        <v>0.17</v>
      </c>
      <c r="Y36302">
        <v>2.6789999999999998</v>
      </c>
      <c r="Z36302">
        <v>3.1</v>
      </c>
      <c r="AA36302" t="s">
        <v>143</v>
      </c>
    </row>
    <row r="36303" spans="1:27" x14ac:dyDescent="0.25">
      <c r="A36303">
        <v>29242</v>
      </c>
      <c r="B36303" t="s">
        <v>37712</v>
      </c>
      <c r="C36303" s="1">
        <v>40889</v>
      </c>
      <c r="D36303" t="s">
        <v>71</v>
      </c>
      <c r="E36303" t="s">
        <v>157</v>
      </c>
      <c r="F36303">
        <v>2011</v>
      </c>
      <c r="G36303" s="1">
        <v>40894</v>
      </c>
      <c r="H36303">
        <v>5</v>
      </c>
      <c r="I36303" t="s">
        <v>108</v>
      </c>
      <c r="J36303" t="s">
        <v>1282</v>
      </c>
      <c r="K36303" t="s">
        <v>1283</v>
      </c>
      <c r="L36303" t="s">
        <v>32</v>
      </c>
      <c r="M36303" t="s">
        <v>34042</v>
      </c>
      <c r="N36303" t="s">
        <v>34043</v>
      </c>
      <c r="O36303" t="s">
        <v>33397</v>
      </c>
      <c r="P36303" t="s">
        <v>52</v>
      </c>
      <c r="Q36303" t="s">
        <v>8199</v>
      </c>
      <c r="R36303" t="s">
        <v>23170</v>
      </c>
      <c r="S36303" t="s">
        <v>99</v>
      </c>
      <c r="T36303" t="s">
        <v>878</v>
      </c>
      <c r="U36303" t="s">
        <v>21116</v>
      </c>
      <c r="V36303">
        <v>44.201999999999998</v>
      </c>
      <c r="W36303">
        <v>2</v>
      </c>
      <c r="X36303">
        <v>0.47</v>
      </c>
      <c r="Y36303">
        <v>-11.718</v>
      </c>
      <c r="Z36303">
        <v>3.1</v>
      </c>
      <c r="AA36303" t="s">
        <v>143</v>
      </c>
    </row>
    <row r="36304" spans="1:27" x14ac:dyDescent="0.25">
      <c r="A36304">
        <v>29038</v>
      </c>
      <c r="B36304" t="s">
        <v>37896</v>
      </c>
      <c r="C36304" s="1">
        <v>41383</v>
      </c>
      <c r="D36304" t="s">
        <v>163</v>
      </c>
      <c r="E36304" t="s">
        <v>234</v>
      </c>
      <c r="F36304">
        <v>2013</v>
      </c>
      <c r="G36304" s="1">
        <v>41388</v>
      </c>
      <c r="H36304">
        <v>5</v>
      </c>
      <c r="I36304" t="s">
        <v>108</v>
      </c>
      <c r="J36304" t="s">
        <v>1468</v>
      </c>
      <c r="K36304" t="s">
        <v>1469</v>
      </c>
      <c r="L36304" t="s">
        <v>48</v>
      </c>
      <c r="M36304" t="s">
        <v>33396</v>
      </c>
      <c r="N36304" t="s">
        <v>33396</v>
      </c>
      <c r="O36304" t="s">
        <v>33397</v>
      </c>
      <c r="P36304" t="s">
        <v>52</v>
      </c>
      <c r="Q36304" t="s">
        <v>8199</v>
      </c>
      <c r="R36304" t="s">
        <v>26651</v>
      </c>
      <c r="S36304" t="s">
        <v>99</v>
      </c>
      <c r="T36304" t="s">
        <v>878</v>
      </c>
      <c r="U36304" t="s">
        <v>24754</v>
      </c>
      <c r="V36304">
        <v>21.369599999999998</v>
      </c>
      <c r="W36304">
        <v>3</v>
      </c>
      <c r="X36304">
        <v>0.47</v>
      </c>
      <c r="Y36304">
        <v>-5.7203999999999997</v>
      </c>
      <c r="Z36304">
        <v>2.88</v>
      </c>
      <c r="AA36304" t="s">
        <v>143</v>
      </c>
    </row>
    <row r="36305" spans="1:27" x14ac:dyDescent="0.25">
      <c r="A36305">
        <v>24487</v>
      </c>
      <c r="B36305" t="s">
        <v>37915</v>
      </c>
      <c r="C36305" s="1">
        <v>40665</v>
      </c>
      <c r="D36305" t="s">
        <v>71</v>
      </c>
      <c r="E36305" t="s">
        <v>115</v>
      </c>
      <c r="F36305">
        <v>2011</v>
      </c>
      <c r="G36305" s="1">
        <v>40670</v>
      </c>
      <c r="H36305">
        <v>5</v>
      </c>
      <c r="I36305" t="s">
        <v>108</v>
      </c>
      <c r="J36305" t="s">
        <v>569</v>
      </c>
      <c r="K36305" t="s">
        <v>570</v>
      </c>
      <c r="L36305" t="s">
        <v>75</v>
      </c>
      <c r="M36305" t="s">
        <v>33811</v>
      </c>
      <c r="N36305" t="s">
        <v>33472</v>
      </c>
      <c r="O36305" t="s">
        <v>33540</v>
      </c>
      <c r="P36305" t="s">
        <v>52</v>
      </c>
      <c r="Q36305" t="s">
        <v>8199</v>
      </c>
      <c r="R36305" t="s">
        <v>28274</v>
      </c>
      <c r="S36305" t="s">
        <v>99</v>
      </c>
      <c r="T36305" t="s">
        <v>948</v>
      </c>
      <c r="U36305" t="s">
        <v>21679</v>
      </c>
      <c r="V36305">
        <v>24.155999999999999</v>
      </c>
      <c r="W36305">
        <v>4</v>
      </c>
      <c r="X36305">
        <v>0.45</v>
      </c>
      <c r="Y36305">
        <v>-11.484</v>
      </c>
      <c r="Z36305">
        <v>2.83</v>
      </c>
      <c r="AA36305" t="s">
        <v>143</v>
      </c>
    </row>
    <row r="36306" spans="1:27" x14ac:dyDescent="0.25">
      <c r="A36306">
        <v>29335</v>
      </c>
      <c r="B36306" t="s">
        <v>37916</v>
      </c>
      <c r="C36306" s="1">
        <v>41684</v>
      </c>
      <c r="D36306" t="s">
        <v>163</v>
      </c>
      <c r="E36306" t="s">
        <v>44</v>
      </c>
      <c r="F36306">
        <v>2014</v>
      </c>
      <c r="G36306" s="1">
        <v>41689</v>
      </c>
      <c r="H36306">
        <v>5</v>
      </c>
      <c r="I36306" t="s">
        <v>108</v>
      </c>
      <c r="J36306" t="s">
        <v>1692</v>
      </c>
      <c r="K36306" t="s">
        <v>1693</v>
      </c>
      <c r="L36306" t="s">
        <v>32</v>
      </c>
      <c r="M36306" t="s">
        <v>33396</v>
      </c>
      <c r="N36306" t="s">
        <v>33396</v>
      </c>
      <c r="O36306" t="s">
        <v>33397</v>
      </c>
      <c r="P36306" t="s">
        <v>52</v>
      </c>
      <c r="Q36306" t="s">
        <v>8199</v>
      </c>
      <c r="R36306" t="s">
        <v>28491</v>
      </c>
      <c r="S36306" t="s">
        <v>99</v>
      </c>
      <c r="T36306" t="s">
        <v>100</v>
      </c>
      <c r="U36306" t="s">
        <v>21655</v>
      </c>
      <c r="V36306">
        <v>28.095300000000002</v>
      </c>
      <c r="W36306">
        <v>3</v>
      </c>
      <c r="X36306">
        <v>0.47</v>
      </c>
      <c r="Y36306">
        <v>-23.384699999999999</v>
      </c>
      <c r="Z36306">
        <v>2.5499999999999998</v>
      </c>
      <c r="AA36306" t="s">
        <v>143</v>
      </c>
    </row>
    <row r="36307" spans="1:27" x14ac:dyDescent="0.25">
      <c r="A36307">
        <v>29948</v>
      </c>
      <c r="B36307" t="s">
        <v>37899</v>
      </c>
      <c r="C36307" s="1">
        <v>41650</v>
      </c>
      <c r="D36307" t="s">
        <v>133</v>
      </c>
      <c r="E36307" t="s">
        <v>72</v>
      </c>
      <c r="F36307">
        <v>2014</v>
      </c>
      <c r="G36307" s="1">
        <v>41655</v>
      </c>
      <c r="H36307">
        <v>5</v>
      </c>
      <c r="I36307" t="s">
        <v>108</v>
      </c>
      <c r="J36307" t="s">
        <v>255</v>
      </c>
      <c r="K36307" t="s">
        <v>256</v>
      </c>
      <c r="L36307" t="s">
        <v>32</v>
      </c>
      <c r="M36307" t="s">
        <v>33539</v>
      </c>
      <c r="N36307" t="s">
        <v>33472</v>
      </c>
      <c r="O36307" t="s">
        <v>33540</v>
      </c>
      <c r="P36307" t="s">
        <v>52</v>
      </c>
      <c r="Q36307" t="s">
        <v>8199</v>
      </c>
      <c r="R36307" t="s">
        <v>26968</v>
      </c>
      <c r="S36307" t="s">
        <v>99</v>
      </c>
      <c r="T36307" t="s">
        <v>924</v>
      </c>
      <c r="U36307" t="s">
        <v>24864</v>
      </c>
      <c r="V36307">
        <v>14.355</v>
      </c>
      <c r="W36307">
        <v>2</v>
      </c>
      <c r="X36307">
        <v>0.45</v>
      </c>
      <c r="Y36307">
        <v>-10.484999999999999</v>
      </c>
      <c r="Z36307">
        <v>2.38</v>
      </c>
      <c r="AA36307" t="s">
        <v>143</v>
      </c>
    </row>
    <row r="36308" spans="1:27" x14ac:dyDescent="0.25">
      <c r="A36308">
        <v>27423</v>
      </c>
      <c r="B36308" t="s">
        <v>37917</v>
      </c>
      <c r="C36308" s="1">
        <v>41374</v>
      </c>
      <c r="D36308" t="s">
        <v>114</v>
      </c>
      <c r="E36308" t="s">
        <v>234</v>
      </c>
      <c r="F36308">
        <v>2013</v>
      </c>
      <c r="G36308" s="1">
        <v>41379</v>
      </c>
      <c r="H36308">
        <v>5</v>
      </c>
      <c r="I36308" t="s">
        <v>108</v>
      </c>
      <c r="J36308" t="s">
        <v>4697</v>
      </c>
      <c r="K36308" t="s">
        <v>4698</v>
      </c>
      <c r="L36308" t="s">
        <v>48</v>
      </c>
      <c r="M36308" t="s">
        <v>33807</v>
      </c>
      <c r="N36308" t="s">
        <v>33575</v>
      </c>
      <c r="O36308" t="s">
        <v>33397</v>
      </c>
      <c r="P36308" t="s">
        <v>52</v>
      </c>
      <c r="Q36308" t="s">
        <v>8199</v>
      </c>
      <c r="R36308" t="s">
        <v>23455</v>
      </c>
      <c r="S36308" t="s">
        <v>99</v>
      </c>
      <c r="T36308" t="s">
        <v>858</v>
      </c>
      <c r="U36308" t="s">
        <v>23456</v>
      </c>
      <c r="V36308">
        <v>26.330400000000001</v>
      </c>
      <c r="W36308">
        <v>2</v>
      </c>
      <c r="X36308">
        <v>0.47</v>
      </c>
      <c r="Y36308">
        <v>-16.4496</v>
      </c>
      <c r="Z36308">
        <v>2.2000000000000002</v>
      </c>
      <c r="AA36308" t="s">
        <v>143</v>
      </c>
    </row>
    <row r="36309" spans="1:27" x14ac:dyDescent="0.25">
      <c r="A36309">
        <v>21148</v>
      </c>
      <c r="B36309" t="s">
        <v>37918</v>
      </c>
      <c r="C36309" s="1">
        <v>41188</v>
      </c>
      <c r="D36309" t="s">
        <v>133</v>
      </c>
      <c r="E36309" t="s">
        <v>60</v>
      </c>
      <c r="F36309">
        <v>2012</v>
      </c>
      <c r="G36309" s="1">
        <v>41193</v>
      </c>
      <c r="H36309">
        <v>5</v>
      </c>
      <c r="I36309" t="s">
        <v>108</v>
      </c>
      <c r="J36309" t="s">
        <v>2111</v>
      </c>
      <c r="K36309" t="s">
        <v>2112</v>
      </c>
      <c r="L36309" t="s">
        <v>75</v>
      </c>
      <c r="M36309" t="s">
        <v>33811</v>
      </c>
      <c r="N36309" t="s">
        <v>33472</v>
      </c>
      <c r="O36309" t="s">
        <v>33540</v>
      </c>
      <c r="P36309" t="s">
        <v>52</v>
      </c>
      <c r="Q36309" t="s">
        <v>8199</v>
      </c>
      <c r="R36309" t="s">
        <v>30676</v>
      </c>
      <c r="S36309" t="s">
        <v>99</v>
      </c>
      <c r="T36309" t="s">
        <v>100</v>
      </c>
      <c r="U36309" t="s">
        <v>24128</v>
      </c>
      <c r="V36309">
        <v>26.169</v>
      </c>
      <c r="W36309">
        <v>2</v>
      </c>
      <c r="X36309">
        <v>0.45</v>
      </c>
      <c r="Y36309">
        <v>-6.2309999999999999</v>
      </c>
      <c r="Z36309">
        <v>2.17</v>
      </c>
      <c r="AA36309" t="s">
        <v>143</v>
      </c>
    </row>
    <row r="36310" spans="1:27" x14ac:dyDescent="0.25">
      <c r="A36310">
        <v>23492</v>
      </c>
      <c r="B36310" t="s">
        <v>37894</v>
      </c>
      <c r="C36310" s="1">
        <v>41408</v>
      </c>
      <c r="D36310" t="s">
        <v>27</v>
      </c>
      <c r="E36310" t="s">
        <v>115</v>
      </c>
      <c r="F36310">
        <v>2013</v>
      </c>
      <c r="G36310" s="1">
        <v>41413</v>
      </c>
      <c r="H36310">
        <v>5</v>
      </c>
      <c r="I36310" t="s">
        <v>108</v>
      </c>
      <c r="J36310" t="s">
        <v>1601</v>
      </c>
      <c r="K36310" t="s">
        <v>1602</v>
      </c>
      <c r="L36310" t="s">
        <v>32</v>
      </c>
      <c r="M36310" t="s">
        <v>33481</v>
      </c>
      <c r="N36310" t="s">
        <v>33481</v>
      </c>
      <c r="O36310" t="s">
        <v>33397</v>
      </c>
      <c r="P36310" t="s">
        <v>52</v>
      </c>
      <c r="Q36310" t="s">
        <v>8199</v>
      </c>
      <c r="R36310" t="s">
        <v>26445</v>
      </c>
      <c r="S36310" t="s">
        <v>99</v>
      </c>
      <c r="T36310" t="s">
        <v>878</v>
      </c>
      <c r="U36310" t="s">
        <v>22221</v>
      </c>
      <c r="V36310">
        <v>27.761399999999998</v>
      </c>
      <c r="W36310">
        <v>2</v>
      </c>
      <c r="X36310">
        <v>0.47</v>
      </c>
      <c r="Y36310">
        <v>-10.518599999999999</v>
      </c>
      <c r="Z36310">
        <v>2.09</v>
      </c>
      <c r="AA36310" t="s">
        <v>143</v>
      </c>
    </row>
    <row r="36311" spans="1:27" x14ac:dyDescent="0.25">
      <c r="A36311">
        <v>27474</v>
      </c>
      <c r="B36311" t="s">
        <v>37715</v>
      </c>
      <c r="C36311" s="1">
        <v>41804</v>
      </c>
      <c r="D36311" t="s">
        <v>133</v>
      </c>
      <c r="E36311" t="s">
        <v>92</v>
      </c>
      <c r="F36311">
        <v>2014</v>
      </c>
      <c r="G36311" s="1">
        <v>41809</v>
      </c>
      <c r="H36311">
        <v>5</v>
      </c>
      <c r="I36311" t="s">
        <v>108</v>
      </c>
      <c r="J36311" t="s">
        <v>9226</v>
      </c>
      <c r="K36311" t="s">
        <v>9227</v>
      </c>
      <c r="L36311" t="s">
        <v>32</v>
      </c>
      <c r="M36311" t="s">
        <v>33811</v>
      </c>
      <c r="N36311" t="s">
        <v>33472</v>
      </c>
      <c r="O36311" t="s">
        <v>33540</v>
      </c>
      <c r="P36311" t="s">
        <v>52</v>
      </c>
      <c r="Q36311" t="s">
        <v>8199</v>
      </c>
      <c r="R36311" t="s">
        <v>21777</v>
      </c>
      <c r="S36311" t="s">
        <v>99</v>
      </c>
      <c r="T36311" t="s">
        <v>5509</v>
      </c>
      <c r="U36311" t="s">
        <v>21778</v>
      </c>
      <c r="V36311">
        <v>10.965</v>
      </c>
      <c r="W36311">
        <v>1</v>
      </c>
      <c r="X36311">
        <v>0.15</v>
      </c>
      <c r="Y36311">
        <v>3.3450000000000002</v>
      </c>
      <c r="Z36311">
        <v>1.79</v>
      </c>
      <c r="AA36311" t="s">
        <v>143</v>
      </c>
    </row>
    <row r="36312" spans="1:27" x14ac:dyDescent="0.25">
      <c r="A36312">
        <v>29243</v>
      </c>
      <c r="B36312" t="s">
        <v>37712</v>
      </c>
      <c r="C36312" s="1">
        <v>40889</v>
      </c>
      <c r="D36312" t="s">
        <v>71</v>
      </c>
      <c r="E36312" t="s">
        <v>157</v>
      </c>
      <c r="F36312">
        <v>2011</v>
      </c>
      <c r="G36312" s="1">
        <v>40894</v>
      </c>
      <c r="H36312">
        <v>5</v>
      </c>
      <c r="I36312" t="s">
        <v>108</v>
      </c>
      <c r="J36312" t="s">
        <v>1282</v>
      </c>
      <c r="K36312" t="s">
        <v>1283</v>
      </c>
      <c r="L36312" t="s">
        <v>32</v>
      </c>
      <c r="M36312" t="s">
        <v>34042</v>
      </c>
      <c r="N36312" t="s">
        <v>34043</v>
      </c>
      <c r="O36312" t="s">
        <v>33397</v>
      </c>
      <c r="P36312" t="s">
        <v>52</v>
      </c>
      <c r="Q36312" t="s">
        <v>8199</v>
      </c>
      <c r="R36312" t="s">
        <v>37919</v>
      </c>
      <c r="S36312" t="s">
        <v>99</v>
      </c>
      <c r="T36312" t="s">
        <v>100</v>
      </c>
      <c r="U36312" t="s">
        <v>27108</v>
      </c>
      <c r="V36312">
        <v>98.8185</v>
      </c>
      <c r="W36312">
        <v>11</v>
      </c>
      <c r="X36312">
        <v>0.47</v>
      </c>
      <c r="Y36312">
        <v>-22.621500000000001</v>
      </c>
      <c r="Z36312">
        <v>1.75</v>
      </c>
      <c r="AA36312" t="s">
        <v>143</v>
      </c>
    </row>
    <row r="36313" spans="1:27" x14ac:dyDescent="0.25">
      <c r="A36313">
        <v>26129</v>
      </c>
      <c r="B36313" t="s">
        <v>37903</v>
      </c>
      <c r="C36313" s="1">
        <v>41488</v>
      </c>
      <c r="D36313" t="s">
        <v>163</v>
      </c>
      <c r="E36313" t="s">
        <v>164</v>
      </c>
      <c r="F36313">
        <v>2013</v>
      </c>
      <c r="G36313" s="1">
        <v>41493</v>
      </c>
      <c r="H36313">
        <v>5</v>
      </c>
      <c r="I36313" t="s">
        <v>108</v>
      </c>
      <c r="J36313" t="s">
        <v>8273</v>
      </c>
      <c r="K36313" t="s">
        <v>8274</v>
      </c>
      <c r="L36313" t="s">
        <v>48</v>
      </c>
      <c r="M36313" t="s">
        <v>33799</v>
      </c>
      <c r="N36313" t="s">
        <v>33800</v>
      </c>
      <c r="O36313" t="s">
        <v>33397</v>
      </c>
      <c r="P36313" t="s">
        <v>52</v>
      </c>
      <c r="Q36313" t="s">
        <v>8199</v>
      </c>
      <c r="R36313" t="s">
        <v>21179</v>
      </c>
      <c r="S36313" t="s">
        <v>99</v>
      </c>
      <c r="T36313" t="s">
        <v>948</v>
      </c>
      <c r="U36313" t="s">
        <v>21180</v>
      </c>
      <c r="V36313">
        <v>12.6882</v>
      </c>
      <c r="W36313">
        <v>2</v>
      </c>
      <c r="X36313">
        <v>0.47</v>
      </c>
      <c r="Y36313">
        <v>-10.111800000000001</v>
      </c>
      <c r="Z36313">
        <v>1.63</v>
      </c>
      <c r="AA36313" t="s">
        <v>143</v>
      </c>
    </row>
    <row r="36314" spans="1:27" x14ac:dyDescent="0.25">
      <c r="A36314">
        <v>20519</v>
      </c>
      <c r="B36314" t="s">
        <v>37920</v>
      </c>
      <c r="C36314" s="1">
        <v>41970</v>
      </c>
      <c r="D36314" t="s">
        <v>59</v>
      </c>
      <c r="E36314" t="s">
        <v>83</v>
      </c>
      <c r="F36314">
        <v>2014</v>
      </c>
      <c r="G36314" s="1">
        <v>41975</v>
      </c>
      <c r="H36314">
        <v>5</v>
      </c>
      <c r="I36314" t="s">
        <v>108</v>
      </c>
      <c r="J36314" t="s">
        <v>3399</v>
      </c>
      <c r="K36314" t="s">
        <v>3400</v>
      </c>
      <c r="L36314" t="s">
        <v>32</v>
      </c>
      <c r="M36314" t="s">
        <v>36575</v>
      </c>
      <c r="N36314" t="s">
        <v>34625</v>
      </c>
      <c r="O36314" t="s">
        <v>33397</v>
      </c>
      <c r="P36314" t="s">
        <v>52</v>
      </c>
      <c r="Q36314" t="s">
        <v>8199</v>
      </c>
      <c r="R36314" t="s">
        <v>21497</v>
      </c>
      <c r="S36314" t="s">
        <v>99</v>
      </c>
      <c r="T36314" t="s">
        <v>924</v>
      </c>
      <c r="U36314" t="s">
        <v>21498</v>
      </c>
      <c r="V36314">
        <v>11.606999999999999</v>
      </c>
      <c r="W36314">
        <v>2</v>
      </c>
      <c r="X36314">
        <v>0.47</v>
      </c>
      <c r="Y36314">
        <v>-3.9929999999999999</v>
      </c>
      <c r="Z36314">
        <v>1.35</v>
      </c>
      <c r="AA36314" t="s">
        <v>143</v>
      </c>
    </row>
    <row r="36315" spans="1:27" x14ac:dyDescent="0.25">
      <c r="A36315">
        <v>20544</v>
      </c>
      <c r="B36315" t="s">
        <v>37693</v>
      </c>
      <c r="C36315" s="1">
        <v>41079</v>
      </c>
      <c r="D36315" t="s">
        <v>27</v>
      </c>
      <c r="E36315" t="s">
        <v>92</v>
      </c>
      <c r="F36315">
        <v>2012</v>
      </c>
      <c r="G36315" s="1">
        <v>41084</v>
      </c>
      <c r="H36315">
        <v>5</v>
      </c>
      <c r="I36315" t="s">
        <v>108</v>
      </c>
      <c r="J36315" t="s">
        <v>5467</v>
      </c>
      <c r="K36315" t="s">
        <v>5468</v>
      </c>
      <c r="L36315" t="s">
        <v>75</v>
      </c>
      <c r="M36315" t="s">
        <v>33539</v>
      </c>
      <c r="N36315" t="s">
        <v>33472</v>
      </c>
      <c r="O36315" t="s">
        <v>33540</v>
      </c>
      <c r="P36315" t="s">
        <v>52</v>
      </c>
      <c r="Q36315" t="s">
        <v>8199</v>
      </c>
      <c r="R36315" t="s">
        <v>28321</v>
      </c>
      <c r="S36315" t="s">
        <v>99</v>
      </c>
      <c r="T36315" t="s">
        <v>601</v>
      </c>
      <c r="U36315" t="s">
        <v>25156</v>
      </c>
      <c r="V36315">
        <v>11.1045</v>
      </c>
      <c r="W36315">
        <v>1</v>
      </c>
      <c r="X36315">
        <v>0.45</v>
      </c>
      <c r="Y36315">
        <v>-6.4755000000000003</v>
      </c>
      <c r="Z36315">
        <v>1.34</v>
      </c>
      <c r="AA36315" t="s">
        <v>143</v>
      </c>
    </row>
    <row r="36316" spans="1:27" x14ac:dyDescent="0.25">
      <c r="A36316">
        <v>21158</v>
      </c>
      <c r="B36316" t="s">
        <v>37921</v>
      </c>
      <c r="C36316" s="1">
        <v>41582</v>
      </c>
      <c r="D36316" t="s">
        <v>71</v>
      </c>
      <c r="E36316" t="s">
        <v>83</v>
      </c>
      <c r="F36316">
        <v>2013</v>
      </c>
      <c r="G36316" s="1">
        <v>41587</v>
      </c>
      <c r="H36316">
        <v>5</v>
      </c>
      <c r="I36316" t="s">
        <v>108</v>
      </c>
      <c r="J36316" t="s">
        <v>3986</v>
      </c>
      <c r="K36316" t="s">
        <v>3987</v>
      </c>
      <c r="L36316" t="s">
        <v>48</v>
      </c>
      <c r="M36316" t="s">
        <v>33491</v>
      </c>
      <c r="N36316" t="s">
        <v>33491</v>
      </c>
      <c r="O36316" t="s">
        <v>33492</v>
      </c>
      <c r="P36316" t="s">
        <v>52</v>
      </c>
      <c r="Q36316" t="s">
        <v>8199</v>
      </c>
      <c r="R36316" t="s">
        <v>29466</v>
      </c>
      <c r="S36316" t="s">
        <v>99</v>
      </c>
      <c r="T36316" t="s">
        <v>948</v>
      </c>
      <c r="U36316" t="s">
        <v>25861</v>
      </c>
      <c r="V36316">
        <v>15.423</v>
      </c>
      <c r="W36316">
        <v>2</v>
      </c>
      <c r="X36316">
        <v>0.47</v>
      </c>
      <c r="Y36316">
        <v>-11.397</v>
      </c>
      <c r="Z36316">
        <v>1.34</v>
      </c>
      <c r="AA36316" t="s">
        <v>143</v>
      </c>
    </row>
    <row r="36317" spans="1:27" x14ac:dyDescent="0.25">
      <c r="A36317">
        <v>27472</v>
      </c>
      <c r="B36317" t="s">
        <v>37715</v>
      </c>
      <c r="C36317" s="1">
        <v>41804</v>
      </c>
      <c r="D36317" t="s">
        <v>133</v>
      </c>
      <c r="E36317" t="s">
        <v>92</v>
      </c>
      <c r="F36317">
        <v>2014</v>
      </c>
      <c r="G36317" s="1">
        <v>41809</v>
      </c>
      <c r="H36317">
        <v>5</v>
      </c>
      <c r="I36317" t="s">
        <v>108</v>
      </c>
      <c r="J36317" t="s">
        <v>9226</v>
      </c>
      <c r="K36317" t="s">
        <v>9227</v>
      </c>
      <c r="L36317" t="s">
        <v>32</v>
      </c>
      <c r="M36317" t="s">
        <v>33811</v>
      </c>
      <c r="N36317" t="s">
        <v>33472</v>
      </c>
      <c r="O36317" t="s">
        <v>33540</v>
      </c>
      <c r="P36317" t="s">
        <v>52</v>
      </c>
      <c r="Q36317" t="s">
        <v>8199</v>
      </c>
      <c r="R36317" t="s">
        <v>23959</v>
      </c>
      <c r="S36317" t="s">
        <v>99</v>
      </c>
      <c r="T36317" t="s">
        <v>878</v>
      </c>
      <c r="U36317" t="s">
        <v>21882</v>
      </c>
      <c r="V36317">
        <v>10.279500000000001</v>
      </c>
      <c r="W36317">
        <v>1</v>
      </c>
      <c r="X36317">
        <v>0.45</v>
      </c>
      <c r="Y36317">
        <v>-7.8704999999999998</v>
      </c>
      <c r="Z36317">
        <v>1.29</v>
      </c>
      <c r="AA36317" t="s">
        <v>143</v>
      </c>
    </row>
    <row r="36318" spans="1:27" x14ac:dyDescent="0.25">
      <c r="A36318">
        <v>20979</v>
      </c>
      <c r="B36318" t="s">
        <v>37663</v>
      </c>
      <c r="C36318" s="1">
        <v>41683</v>
      </c>
      <c r="D36318" t="s">
        <v>59</v>
      </c>
      <c r="E36318" t="s">
        <v>44</v>
      </c>
      <c r="F36318">
        <v>2014</v>
      </c>
      <c r="G36318" s="1">
        <v>41688</v>
      </c>
      <c r="H36318">
        <v>5</v>
      </c>
      <c r="I36318" t="s">
        <v>108</v>
      </c>
      <c r="J36318" t="s">
        <v>598</v>
      </c>
      <c r="K36318" t="s">
        <v>599</v>
      </c>
      <c r="L36318" t="s">
        <v>32</v>
      </c>
      <c r="M36318" t="s">
        <v>36570</v>
      </c>
      <c r="N36318" t="s">
        <v>33833</v>
      </c>
      <c r="O36318" t="s">
        <v>33397</v>
      </c>
      <c r="P36318" t="s">
        <v>52</v>
      </c>
      <c r="Q36318" t="s">
        <v>8199</v>
      </c>
      <c r="R36318" t="s">
        <v>28735</v>
      </c>
      <c r="S36318" t="s">
        <v>99</v>
      </c>
      <c r="T36318" t="s">
        <v>5509</v>
      </c>
      <c r="U36318" t="s">
        <v>21360</v>
      </c>
      <c r="V36318">
        <v>12.8733</v>
      </c>
      <c r="W36318">
        <v>1</v>
      </c>
      <c r="X36318">
        <v>0.17</v>
      </c>
      <c r="Y36318">
        <v>-2.0367000000000002</v>
      </c>
      <c r="Z36318">
        <v>1.26</v>
      </c>
      <c r="AA36318" t="s">
        <v>143</v>
      </c>
    </row>
    <row r="36319" spans="1:27" x14ac:dyDescent="0.25">
      <c r="A36319">
        <v>27422</v>
      </c>
      <c r="B36319" t="s">
        <v>37917</v>
      </c>
      <c r="C36319" s="1">
        <v>41374</v>
      </c>
      <c r="D36319" t="s">
        <v>114</v>
      </c>
      <c r="E36319" t="s">
        <v>234</v>
      </c>
      <c r="F36319">
        <v>2013</v>
      </c>
      <c r="G36319" s="1">
        <v>41379</v>
      </c>
      <c r="H36319">
        <v>5</v>
      </c>
      <c r="I36319" t="s">
        <v>108</v>
      </c>
      <c r="J36319" t="s">
        <v>4697</v>
      </c>
      <c r="K36319" t="s">
        <v>4698</v>
      </c>
      <c r="L36319" t="s">
        <v>48</v>
      </c>
      <c r="M36319" t="s">
        <v>33807</v>
      </c>
      <c r="N36319" t="s">
        <v>33575</v>
      </c>
      <c r="O36319" t="s">
        <v>33397</v>
      </c>
      <c r="P36319" t="s">
        <v>52</v>
      </c>
      <c r="Q36319" t="s">
        <v>8199</v>
      </c>
      <c r="R36319" t="s">
        <v>21736</v>
      </c>
      <c r="S36319" t="s">
        <v>99</v>
      </c>
      <c r="T36319" t="s">
        <v>924</v>
      </c>
      <c r="U36319" t="s">
        <v>21737</v>
      </c>
      <c r="V36319">
        <v>18.126000000000001</v>
      </c>
      <c r="W36319">
        <v>4</v>
      </c>
      <c r="X36319">
        <v>0.47</v>
      </c>
      <c r="Y36319">
        <v>-3.4740000000000002</v>
      </c>
      <c r="Z36319">
        <v>0.94</v>
      </c>
      <c r="AA36319" t="s">
        <v>143</v>
      </c>
    </row>
    <row r="36320" spans="1:27" x14ac:dyDescent="0.25">
      <c r="A36320">
        <v>29950</v>
      </c>
      <c r="B36320" t="s">
        <v>37899</v>
      </c>
      <c r="C36320" s="1">
        <v>41650</v>
      </c>
      <c r="D36320" t="s">
        <v>133</v>
      </c>
      <c r="E36320" t="s">
        <v>72</v>
      </c>
      <c r="F36320">
        <v>2014</v>
      </c>
      <c r="G36320" s="1">
        <v>41655</v>
      </c>
      <c r="H36320">
        <v>5</v>
      </c>
      <c r="I36320" t="s">
        <v>108</v>
      </c>
      <c r="J36320" t="s">
        <v>255</v>
      </c>
      <c r="K36320" t="s">
        <v>256</v>
      </c>
      <c r="L36320" t="s">
        <v>32</v>
      </c>
      <c r="M36320" t="s">
        <v>33539</v>
      </c>
      <c r="N36320" t="s">
        <v>33472</v>
      </c>
      <c r="O36320" t="s">
        <v>33540</v>
      </c>
      <c r="P36320" t="s">
        <v>52</v>
      </c>
      <c r="Q36320" t="s">
        <v>8199</v>
      </c>
      <c r="R36320" t="s">
        <v>29311</v>
      </c>
      <c r="S36320" t="s">
        <v>99</v>
      </c>
      <c r="T36320" t="s">
        <v>948</v>
      </c>
      <c r="U36320" t="s">
        <v>21684</v>
      </c>
      <c r="V36320">
        <v>7.3754999999999997</v>
      </c>
      <c r="W36320">
        <v>1</v>
      </c>
      <c r="X36320">
        <v>0.45</v>
      </c>
      <c r="Y36320">
        <v>0.65549999999999997</v>
      </c>
      <c r="Z36320">
        <v>0.7</v>
      </c>
      <c r="AA36320" t="s">
        <v>143</v>
      </c>
    </row>
    <row r="36321" spans="1:27" x14ac:dyDescent="0.25">
      <c r="A36321">
        <v>27475</v>
      </c>
      <c r="B36321" t="s">
        <v>37715</v>
      </c>
      <c r="C36321" s="1">
        <v>41804</v>
      </c>
      <c r="D36321" t="s">
        <v>133</v>
      </c>
      <c r="E36321" t="s">
        <v>92</v>
      </c>
      <c r="F36321">
        <v>2014</v>
      </c>
      <c r="G36321" s="1">
        <v>41809</v>
      </c>
      <c r="H36321">
        <v>5</v>
      </c>
      <c r="I36321" t="s">
        <v>108</v>
      </c>
      <c r="J36321" t="s">
        <v>9226</v>
      </c>
      <c r="K36321" t="s">
        <v>9227</v>
      </c>
      <c r="L36321" t="s">
        <v>32</v>
      </c>
      <c r="M36321" t="s">
        <v>33811</v>
      </c>
      <c r="N36321" t="s">
        <v>33472</v>
      </c>
      <c r="O36321" t="s">
        <v>33540</v>
      </c>
      <c r="P36321" t="s">
        <v>52</v>
      </c>
      <c r="Q36321" t="s">
        <v>8199</v>
      </c>
      <c r="R36321" t="s">
        <v>22726</v>
      </c>
      <c r="S36321" t="s">
        <v>99</v>
      </c>
      <c r="T36321" t="s">
        <v>924</v>
      </c>
      <c r="U36321" t="s">
        <v>22727</v>
      </c>
      <c r="V36321">
        <v>14.388</v>
      </c>
      <c r="W36321">
        <v>4</v>
      </c>
      <c r="X36321">
        <v>0.45</v>
      </c>
      <c r="Y36321">
        <v>-4.452</v>
      </c>
      <c r="Z36321">
        <v>0.53</v>
      </c>
      <c r="AA36321" t="s">
        <v>143</v>
      </c>
    </row>
    <row r="36322" spans="1:27" x14ac:dyDescent="0.25">
      <c r="A36322">
        <v>26030</v>
      </c>
      <c r="B36322" t="s">
        <v>37922</v>
      </c>
      <c r="C36322" s="1">
        <v>41111</v>
      </c>
      <c r="D36322" t="s">
        <v>133</v>
      </c>
      <c r="E36322" t="s">
        <v>28</v>
      </c>
      <c r="F36322">
        <v>2012</v>
      </c>
      <c r="G36322" s="1">
        <v>41116</v>
      </c>
      <c r="H36322">
        <v>5</v>
      </c>
      <c r="I36322" t="s">
        <v>108</v>
      </c>
      <c r="J36322" t="s">
        <v>2045</v>
      </c>
      <c r="K36322" t="s">
        <v>2046</v>
      </c>
      <c r="L36322" t="s">
        <v>48</v>
      </c>
      <c r="M36322" t="s">
        <v>33506</v>
      </c>
      <c r="N36322" t="s">
        <v>33507</v>
      </c>
      <c r="O36322" t="s">
        <v>33508</v>
      </c>
      <c r="P36322" t="s">
        <v>52</v>
      </c>
      <c r="Q36322" t="s">
        <v>8199</v>
      </c>
      <c r="R36322" t="s">
        <v>28027</v>
      </c>
      <c r="S36322" t="s">
        <v>99</v>
      </c>
      <c r="T36322" t="s">
        <v>5509</v>
      </c>
      <c r="U36322" t="s">
        <v>22598</v>
      </c>
      <c r="V36322">
        <v>7.968</v>
      </c>
      <c r="W36322">
        <v>2</v>
      </c>
      <c r="X36322">
        <v>0.17</v>
      </c>
      <c r="Y36322">
        <v>1.6080000000000001</v>
      </c>
      <c r="Z36322">
        <v>0.51</v>
      </c>
      <c r="AA36322" t="s">
        <v>143</v>
      </c>
    </row>
    <row r="36323" spans="1:27" x14ac:dyDescent="0.25">
      <c r="A36323">
        <v>19775</v>
      </c>
      <c r="B36323" t="s">
        <v>37923</v>
      </c>
      <c r="C36323" s="1">
        <v>40892</v>
      </c>
      <c r="D36323" t="s">
        <v>59</v>
      </c>
      <c r="E36323" t="s">
        <v>157</v>
      </c>
      <c r="F36323">
        <v>2011</v>
      </c>
      <c r="G36323" s="1">
        <v>40896</v>
      </c>
      <c r="H36323">
        <v>4</v>
      </c>
      <c r="I36323" t="s">
        <v>108</v>
      </c>
      <c r="J36323" t="s">
        <v>2785</v>
      </c>
      <c r="K36323" t="s">
        <v>2786</v>
      </c>
      <c r="L36323" t="s">
        <v>32</v>
      </c>
      <c r="M36323" t="s">
        <v>9155</v>
      </c>
      <c r="N36323" t="s">
        <v>7936</v>
      </c>
      <c r="O36323" t="s">
        <v>7937</v>
      </c>
      <c r="P36323" t="s">
        <v>78</v>
      </c>
      <c r="Q36323" t="s">
        <v>7938</v>
      </c>
      <c r="R36323" t="s">
        <v>16222</v>
      </c>
      <c r="S36323" t="s">
        <v>55</v>
      </c>
      <c r="T36323" t="s">
        <v>5059</v>
      </c>
      <c r="U36323" t="s">
        <v>8293</v>
      </c>
      <c r="V36323">
        <v>1983.0150000000001</v>
      </c>
      <c r="W36323">
        <v>5</v>
      </c>
      <c r="X36323">
        <v>0.1</v>
      </c>
      <c r="Y36323">
        <v>616.81500000000005</v>
      </c>
      <c r="Z36323">
        <v>211.36</v>
      </c>
      <c r="AA36323" t="s">
        <v>143</v>
      </c>
    </row>
    <row r="36324" spans="1:27" x14ac:dyDescent="0.25">
      <c r="A36324">
        <v>47959</v>
      </c>
      <c r="B36324" t="s">
        <v>16916</v>
      </c>
      <c r="C36324" s="1">
        <v>41176</v>
      </c>
      <c r="D36324" t="s">
        <v>71</v>
      </c>
      <c r="E36324" t="s">
        <v>122</v>
      </c>
      <c r="F36324">
        <v>2012</v>
      </c>
      <c r="G36324" s="1">
        <v>41180</v>
      </c>
      <c r="H36324">
        <v>4</v>
      </c>
      <c r="I36324" t="s">
        <v>108</v>
      </c>
      <c r="J36324" t="s">
        <v>12691</v>
      </c>
      <c r="K36324" t="s">
        <v>5439</v>
      </c>
      <c r="L36324" t="s">
        <v>48</v>
      </c>
      <c r="M36324" t="s">
        <v>13340</v>
      </c>
      <c r="N36324" t="s">
        <v>13341</v>
      </c>
      <c r="O36324" t="s">
        <v>10047</v>
      </c>
      <c r="P36324" t="s">
        <v>7902</v>
      </c>
      <c r="Q36324" t="s">
        <v>7902</v>
      </c>
      <c r="R36324" t="s">
        <v>11979</v>
      </c>
      <c r="S36324" t="s">
        <v>39</v>
      </c>
      <c r="T36324" t="s">
        <v>67</v>
      </c>
      <c r="U36324" t="s">
        <v>11968</v>
      </c>
      <c r="V36324">
        <v>1570.1759999999999</v>
      </c>
      <c r="W36324">
        <v>4</v>
      </c>
      <c r="X36324">
        <v>0.4</v>
      </c>
      <c r="Y36324">
        <v>104.616</v>
      </c>
      <c r="Z36324">
        <v>203.61</v>
      </c>
      <c r="AA36324" t="s">
        <v>143</v>
      </c>
    </row>
    <row r="36325" spans="1:27" x14ac:dyDescent="0.25">
      <c r="A36325">
        <v>46099</v>
      </c>
      <c r="B36325" t="s">
        <v>37924</v>
      </c>
      <c r="C36325" s="1">
        <v>41815</v>
      </c>
      <c r="D36325" t="s">
        <v>114</v>
      </c>
      <c r="E36325" t="s">
        <v>92</v>
      </c>
      <c r="F36325">
        <v>2014</v>
      </c>
      <c r="G36325" s="1">
        <v>41819</v>
      </c>
      <c r="H36325">
        <v>4</v>
      </c>
      <c r="I36325" t="s">
        <v>108</v>
      </c>
      <c r="J36325" t="s">
        <v>10256</v>
      </c>
      <c r="K36325" t="s">
        <v>1783</v>
      </c>
      <c r="L36325" t="s">
        <v>75</v>
      </c>
      <c r="M36325" t="s">
        <v>36348</v>
      </c>
      <c r="N36325" t="s">
        <v>36348</v>
      </c>
      <c r="O36325" t="s">
        <v>33414</v>
      </c>
      <c r="P36325" t="s">
        <v>7902</v>
      </c>
      <c r="Q36325" t="s">
        <v>7902</v>
      </c>
      <c r="R36325" t="s">
        <v>12230</v>
      </c>
      <c r="S36325" t="s">
        <v>39</v>
      </c>
      <c r="T36325" t="s">
        <v>67</v>
      </c>
      <c r="U36325" t="s">
        <v>11820</v>
      </c>
      <c r="V36325">
        <v>1563.5519999999999</v>
      </c>
      <c r="W36325">
        <v>6</v>
      </c>
      <c r="X36325">
        <v>0.6</v>
      </c>
      <c r="Y36325">
        <v>-781.84799999999996</v>
      </c>
      <c r="Z36325">
        <v>189.89</v>
      </c>
      <c r="AA36325" t="s">
        <v>143</v>
      </c>
    </row>
    <row r="36326" spans="1:27" x14ac:dyDescent="0.25">
      <c r="A36326">
        <v>15648</v>
      </c>
      <c r="B36326" t="s">
        <v>37925</v>
      </c>
      <c r="C36326" s="1">
        <v>40700</v>
      </c>
      <c r="D36326" t="s">
        <v>71</v>
      </c>
      <c r="E36326" t="s">
        <v>92</v>
      </c>
      <c r="F36326">
        <v>2011</v>
      </c>
      <c r="G36326" s="1">
        <v>40704</v>
      </c>
      <c r="H36326">
        <v>4</v>
      </c>
      <c r="I36326" t="s">
        <v>108</v>
      </c>
      <c r="J36326" t="s">
        <v>2414</v>
      </c>
      <c r="K36326" t="s">
        <v>2415</v>
      </c>
      <c r="L36326" t="s">
        <v>75</v>
      </c>
      <c r="M36326" t="s">
        <v>9155</v>
      </c>
      <c r="N36326" t="s">
        <v>7936</v>
      </c>
      <c r="O36326" t="s">
        <v>7937</v>
      </c>
      <c r="P36326" t="s">
        <v>78</v>
      </c>
      <c r="Q36326" t="s">
        <v>7938</v>
      </c>
      <c r="R36326" t="s">
        <v>37926</v>
      </c>
      <c r="S36326" t="s">
        <v>55</v>
      </c>
      <c r="T36326" t="s">
        <v>5043</v>
      </c>
      <c r="U36326" t="s">
        <v>34155</v>
      </c>
      <c r="V36326">
        <v>1266.03</v>
      </c>
      <c r="W36326">
        <v>3</v>
      </c>
      <c r="X36326">
        <v>0.1</v>
      </c>
      <c r="Y36326">
        <v>323.45999999999998</v>
      </c>
      <c r="Z36326">
        <v>178.63</v>
      </c>
      <c r="AA36326" t="s">
        <v>143</v>
      </c>
    </row>
    <row r="36327" spans="1:27" x14ac:dyDescent="0.25">
      <c r="A36327">
        <v>19932</v>
      </c>
      <c r="B36327" t="s">
        <v>16571</v>
      </c>
      <c r="C36327" s="1">
        <v>41570</v>
      </c>
      <c r="D36327" t="s">
        <v>114</v>
      </c>
      <c r="E36327" t="s">
        <v>60</v>
      </c>
      <c r="F36327">
        <v>2013</v>
      </c>
      <c r="G36327" s="1">
        <v>41574</v>
      </c>
      <c r="H36327">
        <v>4</v>
      </c>
      <c r="I36327" t="s">
        <v>108</v>
      </c>
      <c r="J36327" t="s">
        <v>383</v>
      </c>
      <c r="K36327" t="s">
        <v>384</v>
      </c>
      <c r="L36327" t="s">
        <v>32</v>
      </c>
      <c r="M36327" t="s">
        <v>15348</v>
      </c>
      <c r="N36327" t="s">
        <v>8378</v>
      </c>
      <c r="O36327" t="s">
        <v>8169</v>
      </c>
      <c r="P36327" t="s">
        <v>78</v>
      </c>
      <c r="Q36327" t="s">
        <v>6324</v>
      </c>
      <c r="R36327" t="s">
        <v>16951</v>
      </c>
      <c r="S36327" t="s">
        <v>39</v>
      </c>
      <c r="T36327" t="s">
        <v>3589</v>
      </c>
      <c r="U36327" t="s">
        <v>13911</v>
      </c>
      <c r="V36327">
        <v>1123.9559999999999</v>
      </c>
      <c r="W36327">
        <v>4</v>
      </c>
      <c r="X36327">
        <v>0.1</v>
      </c>
      <c r="Y36327">
        <v>124.836</v>
      </c>
      <c r="Z36327">
        <v>172.48</v>
      </c>
      <c r="AA36327" t="s">
        <v>143</v>
      </c>
    </row>
    <row r="36328" spans="1:27" x14ac:dyDescent="0.25">
      <c r="A36328">
        <v>12798</v>
      </c>
      <c r="B36328" t="s">
        <v>37927</v>
      </c>
      <c r="C36328" s="1">
        <v>40667</v>
      </c>
      <c r="D36328" t="s">
        <v>114</v>
      </c>
      <c r="E36328" t="s">
        <v>115</v>
      </c>
      <c r="F36328">
        <v>2011</v>
      </c>
      <c r="G36328" s="1">
        <v>40671</v>
      </c>
      <c r="H36328">
        <v>4</v>
      </c>
      <c r="I36328" t="s">
        <v>108</v>
      </c>
      <c r="J36328" t="s">
        <v>4458</v>
      </c>
      <c r="K36328" t="s">
        <v>4459</v>
      </c>
      <c r="L36328" t="s">
        <v>32</v>
      </c>
      <c r="M36328" t="s">
        <v>9155</v>
      </c>
      <c r="N36328" t="s">
        <v>7936</v>
      </c>
      <c r="O36328" t="s">
        <v>7937</v>
      </c>
      <c r="P36328" t="s">
        <v>78</v>
      </c>
      <c r="Q36328" t="s">
        <v>7938</v>
      </c>
      <c r="R36328" t="s">
        <v>13690</v>
      </c>
      <c r="S36328" t="s">
        <v>39</v>
      </c>
      <c r="T36328" t="s">
        <v>3589</v>
      </c>
      <c r="U36328" t="s">
        <v>14016</v>
      </c>
      <c r="V36328">
        <v>1413.45</v>
      </c>
      <c r="W36328">
        <v>5</v>
      </c>
      <c r="X36328">
        <v>0.1</v>
      </c>
      <c r="Y36328">
        <v>502.5</v>
      </c>
      <c r="Z36328">
        <v>161.76</v>
      </c>
      <c r="AA36328" t="s">
        <v>143</v>
      </c>
    </row>
    <row r="36329" spans="1:27" x14ac:dyDescent="0.25">
      <c r="A36329">
        <v>12499</v>
      </c>
      <c r="B36329" t="s">
        <v>29667</v>
      </c>
      <c r="C36329" s="1">
        <v>41475</v>
      </c>
      <c r="D36329" t="s">
        <v>133</v>
      </c>
      <c r="E36329" t="s">
        <v>28</v>
      </c>
      <c r="F36329">
        <v>2013</v>
      </c>
      <c r="G36329" s="1">
        <v>41479</v>
      </c>
      <c r="H36329">
        <v>4</v>
      </c>
      <c r="I36329" t="s">
        <v>108</v>
      </c>
      <c r="J36329" t="s">
        <v>260</v>
      </c>
      <c r="K36329" t="s">
        <v>261</v>
      </c>
      <c r="L36329" t="s">
        <v>32</v>
      </c>
      <c r="M36329" t="s">
        <v>20950</v>
      </c>
      <c r="N36329" t="s">
        <v>15036</v>
      </c>
      <c r="O36329" t="s">
        <v>8187</v>
      </c>
      <c r="P36329" t="s">
        <v>78</v>
      </c>
      <c r="Q36329" t="s">
        <v>6324</v>
      </c>
      <c r="R36329" t="s">
        <v>18005</v>
      </c>
      <c r="S36329" t="s">
        <v>55</v>
      </c>
      <c r="T36329" t="s">
        <v>56</v>
      </c>
      <c r="U36329" t="s">
        <v>10730</v>
      </c>
      <c r="V36329">
        <v>920.4</v>
      </c>
      <c r="W36329">
        <v>5</v>
      </c>
      <c r="X36329">
        <v>0.6</v>
      </c>
      <c r="Y36329">
        <v>-575.25</v>
      </c>
      <c r="Z36329">
        <v>148.37</v>
      </c>
      <c r="AA36329" t="s">
        <v>143</v>
      </c>
    </row>
    <row r="36330" spans="1:27" x14ac:dyDescent="0.25">
      <c r="A36330">
        <v>44795</v>
      </c>
      <c r="B36330" t="s">
        <v>37928</v>
      </c>
      <c r="C36330" s="1">
        <v>40756</v>
      </c>
      <c r="D36330" t="s">
        <v>71</v>
      </c>
      <c r="E36330" t="s">
        <v>164</v>
      </c>
      <c r="F36330">
        <v>2011</v>
      </c>
      <c r="G36330" s="1">
        <v>40760</v>
      </c>
      <c r="H36330">
        <v>4</v>
      </c>
      <c r="I36330" t="s">
        <v>108</v>
      </c>
      <c r="J36330" t="s">
        <v>16625</v>
      </c>
      <c r="K36330" t="s">
        <v>1629</v>
      </c>
      <c r="L36330" t="s">
        <v>32</v>
      </c>
      <c r="M36330" t="s">
        <v>35090</v>
      </c>
      <c r="N36330" t="s">
        <v>33443</v>
      </c>
      <c r="O36330" t="s">
        <v>33414</v>
      </c>
      <c r="P36330" t="s">
        <v>7902</v>
      </c>
      <c r="Q36330" t="s">
        <v>7902</v>
      </c>
      <c r="R36330" t="s">
        <v>15548</v>
      </c>
      <c r="S36330" t="s">
        <v>55</v>
      </c>
      <c r="T36330" t="s">
        <v>56</v>
      </c>
      <c r="U36330" t="s">
        <v>10805</v>
      </c>
      <c r="V36330">
        <v>1503.7439999999999</v>
      </c>
      <c r="W36330">
        <v>8</v>
      </c>
      <c r="X36330">
        <v>0.6</v>
      </c>
      <c r="Y36330">
        <v>-1842.096</v>
      </c>
      <c r="Z36330">
        <v>126.17</v>
      </c>
      <c r="AA36330" t="s">
        <v>143</v>
      </c>
    </row>
    <row r="36331" spans="1:27" x14ac:dyDescent="0.25">
      <c r="A36331">
        <v>15117</v>
      </c>
      <c r="B36331" t="s">
        <v>37929</v>
      </c>
      <c r="C36331" s="1">
        <v>41103</v>
      </c>
      <c r="D36331" t="s">
        <v>163</v>
      </c>
      <c r="E36331" t="s">
        <v>28</v>
      </c>
      <c r="F36331">
        <v>2012</v>
      </c>
      <c r="G36331" s="1">
        <v>41107</v>
      </c>
      <c r="H36331">
        <v>4</v>
      </c>
      <c r="I36331" t="s">
        <v>108</v>
      </c>
      <c r="J36331" t="s">
        <v>1219</v>
      </c>
      <c r="K36331" t="s">
        <v>1220</v>
      </c>
      <c r="L36331" t="s">
        <v>48</v>
      </c>
      <c r="M36331" t="s">
        <v>9155</v>
      </c>
      <c r="N36331" t="s">
        <v>7936</v>
      </c>
      <c r="O36331" t="s">
        <v>7937</v>
      </c>
      <c r="P36331" t="s">
        <v>78</v>
      </c>
      <c r="Q36331" t="s">
        <v>7938</v>
      </c>
      <c r="R36331" t="s">
        <v>16965</v>
      </c>
      <c r="S36331" t="s">
        <v>39</v>
      </c>
      <c r="T36331" t="s">
        <v>3589</v>
      </c>
      <c r="U36331" t="s">
        <v>13737</v>
      </c>
      <c r="V36331">
        <v>807.08399999999995</v>
      </c>
      <c r="W36331">
        <v>3</v>
      </c>
      <c r="X36331">
        <v>0.1</v>
      </c>
      <c r="Y36331">
        <v>304.88400000000001</v>
      </c>
      <c r="Z36331">
        <v>123.08</v>
      </c>
      <c r="AA36331" t="s">
        <v>143</v>
      </c>
    </row>
    <row r="36332" spans="1:27" x14ac:dyDescent="0.25">
      <c r="A36332">
        <v>19849</v>
      </c>
      <c r="B36332" t="s">
        <v>37930</v>
      </c>
      <c r="C36332" s="1">
        <v>41285</v>
      </c>
      <c r="D36332" t="s">
        <v>163</v>
      </c>
      <c r="E36332" t="s">
        <v>72</v>
      </c>
      <c r="F36332">
        <v>2013</v>
      </c>
      <c r="G36332" s="1">
        <v>41289</v>
      </c>
      <c r="H36332">
        <v>4</v>
      </c>
      <c r="I36332" t="s">
        <v>108</v>
      </c>
      <c r="J36332" t="s">
        <v>6379</v>
      </c>
      <c r="K36332" t="s">
        <v>6380</v>
      </c>
      <c r="L36332" t="s">
        <v>32</v>
      </c>
      <c r="M36332" t="s">
        <v>9155</v>
      </c>
      <c r="N36332" t="s">
        <v>7936</v>
      </c>
      <c r="O36332" t="s">
        <v>7937</v>
      </c>
      <c r="P36332" t="s">
        <v>78</v>
      </c>
      <c r="Q36332" t="s">
        <v>7938</v>
      </c>
      <c r="R36332" t="s">
        <v>35101</v>
      </c>
      <c r="S36332" t="s">
        <v>55</v>
      </c>
      <c r="T36332" t="s">
        <v>5043</v>
      </c>
      <c r="U36332" t="s">
        <v>35102</v>
      </c>
      <c r="V36332">
        <v>816.26400000000001</v>
      </c>
      <c r="W36332">
        <v>2</v>
      </c>
      <c r="X36332">
        <v>0.1</v>
      </c>
      <c r="Y36332">
        <v>362.78399999999999</v>
      </c>
      <c r="Z36332">
        <v>111.46</v>
      </c>
      <c r="AA36332" t="s">
        <v>143</v>
      </c>
    </row>
    <row r="36333" spans="1:27" x14ac:dyDescent="0.25">
      <c r="A36333">
        <v>43510</v>
      </c>
      <c r="B36333" t="s">
        <v>37931</v>
      </c>
      <c r="C36333" s="1">
        <v>41618</v>
      </c>
      <c r="D36333" t="s">
        <v>27</v>
      </c>
      <c r="E36333" t="s">
        <v>157</v>
      </c>
      <c r="F36333">
        <v>2013</v>
      </c>
      <c r="G36333" s="1">
        <v>41622</v>
      </c>
      <c r="H36333">
        <v>4</v>
      </c>
      <c r="I36333" t="s">
        <v>108</v>
      </c>
      <c r="J36333" t="s">
        <v>8325</v>
      </c>
      <c r="K36333" t="s">
        <v>7427</v>
      </c>
      <c r="L36333" t="s">
        <v>48</v>
      </c>
      <c r="M36333" t="s">
        <v>34560</v>
      </c>
      <c r="N36333" t="s">
        <v>34561</v>
      </c>
      <c r="O36333" t="s">
        <v>33414</v>
      </c>
      <c r="P36333" t="s">
        <v>7902</v>
      </c>
      <c r="Q36333" t="s">
        <v>7902</v>
      </c>
      <c r="R36333" t="s">
        <v>15805</v>
      </c>
      <c r="S36333" t="s">
        <v>55</v>
      </c>
      <c r="T36333" t="s">
        <v>5059</v>
      </c>
      <c r="U36333" t="s">
        <v>8189</v>
      </c>
      <c r="V36333">
        <v>875.37599999999998</v>
      </c>
      <c r="W36333">
        <v>6</v>
      </c>
      <c r="X36333">
        <v>0.6</v>
      </c>
      <c r="Y36333">
        <v>-590.904</v>
      </c>
      <c r="Z36333">
        <v>97.32</v>
      </c>
      <c r="AA36333" t="s">
        <v>143</v>
      </c>
    </row>
    <row r="36334" spans="1:27" x14ac:dyDescent="0.25">
      <c r="A36334">
        <v>10786</v>
      </c>
      <c r="B36334" t="s">
        <v>37932</v>
      </c>
      <c r="C36334" s="1">
        <v>40798</v>
      </c>
      <c r="D36334" t="s">
        <v>71</v>
      </c>
      <c r="E36334" t="s">
        <v>122</v>
      </c>
      <c r="F36334">
        <v>2011</v>
      </c>
      <c r="G36334" s="1">
        <v>40802</v>
      </c>
      <c r="H36334">
        <v>4</v>
      </c>
      <c r="I36334" t="s">
        <v>108</v>
      </c>
      <c r="J36334" t="s">
        <v>478</v>
      </c>
      <c r="K36334" t="s">
        <v>479</v>
      </c>
      <c r="L36334" t="s">
        <v>48</v>
      </c>
      <c r="M36334" t="s">
        <v>10385</v>
      </c>
      <c r="N36334" t="s">
        <v>8174</v>
      </c>
      <c r="O36334" t="s">
        <v>8169</v>
      </c>
      <c r="P36334" t="s">
        <v>78</v>
      </c>
      <c r="Q36334" t="s">
        <v>6324</v>
      </c>
      <c r="R36334" t="s">
        <v>12435</v>
      </c>
      <c r="S36334" t="s">
        <v>39</v>
      </c>
      <c r="T36334" t="s">
        <v>67</v>
      </c>
      <c r="U36334" t="s">
        <v>12105</v>
      </c>
      <c r="V36334">
        <v>776.79</v>
      </c>
      <c r="W36334">
        <v>7</v>
      </c>
      <c r="X36334">
        <v>0.1</v>
      </c>
      <c r="Y36334">
        <v>129.36000000000001</v>
      </c>
      <c r="Z36334">
        <v>96.14</v>
      </c>
      <c r="AA36334" t="s">
        <v>143</v>
      </c>
    </row>
    <row r="36335" spans="1:27" x14ac:dyDescent="0.25">
      <c r="A36335">
        <v>18144</v>
      </c>
      <c r="B36335" t="s">
        <v>29920</v>
      </c>
      <c r="C36335" s="1">
        <v>41496</v>
      </c>
      <c r="D36335" t="s">
        <v>133</v>
      </c>
      <c r="E36335" t="s">
        <v>164</v>
      </c>
      <c r="F36335">
        <v>2013</v>
      </c>
      <c r="G36335" s="1">
        <v>41500</v>
      </c>
      <c r="H36335">
        <v>4</v>
      </c>
      <c r="I36335" t="s">
        <v>108</v>
      </c>
      <c r="J36335" t="s">
        <v>903</v>
      </c>
      <c r="K36335" t="s">
        <v>904</v>
      </c>
      <c r="L36335" t="s">
        <v>32</v>
      </c>
      <c r="M36335" t="s">
        <v>10314</v>
      </c>
      <c r="N36335" t="s">
        <v>8594</v>
      </c>
      <c r="O36335" t="s">
        <v>8187</v>
      </c>
      <c r="P36335" t="s">
        <v>78</v>
      </c>
      <c r="Q36335" t="s">
        <v>6324</v>
      </c>
      <c r="R36335" t="s">
        <v>34085</v>
      </c>
      <c r="S36335" t="s">
        <v>55</v>
      </c>
      <c r="T36335" t="s">
        <v>56</v>
      </c>
      <c r="U36335" t="s">
        <v>11153</v>
      </c>
      <c r="V36335">
        <v>560.91600000000005</v>
      </c>
      <c r="W36335">
        <v>3</v>
      </c>
      <c r="X36335">
        <v>0.6</v>
      </c>
      <c r="Y36335">
        <v>-743.274</v>
      </c>
      <c r="Z36335">
        <v>89.55</v>
      </c>
      <c r="AA36335" t="s">
        <v>143</v>
      </c>
    </row>
    <row r="36336" spans="1:27" x14ac:dyDescent="0.25">
      <c r="A36336">
        <v>12664</v>
      </c>
      <c r="B36336" t="s">
        <v>16606</v>
      </c>
      <c r="C36336" s="1">
        <v>40596</v>
      </c>
      <c r="D36336" t="s">
        <v>27</v>
      </c>
      <c r="E36336" t="s">
        <v>44</v>
      </c>
      <c r="F36336">
        <v>2011</v>
      </c>
      <c r="G36336" s="1">
        <v>40600</v>
      </c>
      <c r="H36336">
        <v>4</v>
      </c>
      <c r="I36336" t="s">
        <v>108</v>
      </c>
      <c r="J36336" t="s">
        <v>598</v>
      </c>
      <c r="K36336" t="s">
        <v>599</v>
      </c>
      <c r="L36336" t="s">
        <v>32</v>
      </c>
      <c r="M36336" t="s">
        <v>14981</v>
      </c>
      <c r="N36336" t="s">
        <v>9121</v>
      </c>
      <c r="O36336" t="s">
        <v>8187</v>
      </c>
      <c r="P36336" t="s">
        <v>78</v>
      </c>
      <c r="Q36336" t="s">
        <v>6324</v>
      </c>
      <c r="R36336" t="s">
        <v>20305</v>
      </c>
      <c r="S36336" t="s">
        <v>39</v>
      </c>
      <c r="T36336" t="s">
        <v>3589</v>
      </c>
      <c r="U36336" t="s">
        <v>14043</v>
      </c>
      <c r="V36336">
        <v>476.98200000000003</v>
      </c>
      <c r="W36336">
        <v>3</v>
      </c>
      <c r="X36336">
        <v>0.4</v>
      </c>
      <c r="Y36336">
        <v>39.671999999999997</v>
      </c>
      <c r="Z36336">
        <v>85.57</v>
      </c>
      <c r="AA36336" t="s">
        <v>143</v>
      </c>
    </row>
    <row r="36337" spans="1:27" x14ac:dyDescent="0.25">
      <c r="A36337">
        <v>19818</v>
      </c>
      <c r="B36337" t="s">
        <v>16208</v>
      </c>
      <c r="C36337" s="1">
        <v>41046</v>
      </c>
      <c r="D36337" t="s">
        <v>59</v>
      </c>
      <c r="E36337" t="s">
        <v>115</v>
      </c>
      <c r="F36337">
        <v>2012</v>
      </c>
      <c r="G36337" s="1">
        <v>41050</v>
      </c>
      <c r="H36337">
        <v>4</v>
      </c>
      <c r="I36337" t="s">
        <v>108</v>
      </c>
      <c r="J36337" t="s">
        <v>1561</v>
      </c>
      <c r="K36337" t="s">
        <v>1562</v>
      </c>
      <c r="L36337" t="s">
        <v>32</v>
      </c>
      <c r="M36337" t="s">
        <v>8703</v>
      </c>
      <c r="N36337" t="s">
        <v>8402</v>
      </c>
      <c r="O36337" t="s">
        <v>8169</v>
      </c>
      <c r="P36337" t="s">
        <v>78</v>
      </c>
      <c r="Q36337" t="s">
        <v>6324</v>
      </c>
      <c r="R36337" t="s">
        <v>12744</v>
      </c>
      <c r="S36337" t="s">
        <v>39</v>
      </c>
      <c r="T36337" t="s">
        <v>67</v>
      </c>
      <c r="U36337" t="s">
        <v>12280</v>
      </c>
      <c r="V36337">
        <v>546.58799999999997</v>
      </c>
      <c r="W36337">
        <v>4</v>
      </c>
      <c r="X36337">
        <v>0.1</v>
      </c>
      <c r="Y36337">
        <v>91.067999999999998</v>
      </c>
      <c r="Z36337">
        <v>82.54</v>
      </c>
      <c r="AA36337" t="s">
        <v>143</v>
      </c>
    </row>
    <row r="36338" spans="1:27" x14ac:dyDescent="0.25">
      <c r="A36338">
        <v>15725</v>
      </c>
      <c r="B36338" t="s">
        <v>37933</v>
      </c>
      <c r="C36338" s="1">
        <v>41428</v>
      </c>
      <c r="D36338" t="s">
        <v>71</v>
      </c>
      <c r="E36338" t="s">
        <v>92</v>
      </c>
      <c r="F36338">
        <v>2013</v>
      </c>
      <c r="G36338" s="1">
        <v>41432</v>
      </c>
      <c r="H36338">
        <v>4</v>
      </c>
      <c r="I36338" t="s">
        <v>108</v>
      </c>
      <c r="J36338" t="s">
        <v>5973</v>
      </c>
      <c r="K36338" t="s">
        <v>5974</v>
      </c>
      <c r="L36338" t="s">
        <v>48</v>
      </c>
      <c r="M36338" t="s">
        <v>9155</v>
      </c>
      <c r="N36338" t="s">
        <v>7936</v>
      </c>
      <c r="O36338" t="s">
        <v>7937</v>
      </c>
      <c r="P36338" t="s">
        <v>78</v>
      </c>
      <c r="Q36338" t="s">
        <v>7938</v>
      </c>
      <c r="R36338" t="s">
        <v>15987</v>
      </c>
      <c r="S36338" t="s">
        <v>39</v>
      </c>
      <c r="T36338" t="s">
        <v>3589</v>
      </c>
      <c r="U36338" t="s">
        <v>13605</v>
      </c>
      <c r="V36338">
        <v>437.15699999999998</v>
      </c>
      <c r="W36338">
        <v>3</v>
      </c>
      <c r="X36338">
        <v>0.1</v>
      </c>
      <c r="Y36338">
        <v>29.097000000000001</v>
      </c>
      <c r="Z36338">
        <v>80.510000000000005</v>
      </c>
      <c r="AA36338" t="s">
        <v>143</v>
      </c>
    </row>
    <row r="36339" spans="1:27" x14ac:dyDescent="0.25">
      <c r="A36339">
        <v>50847</v>
      </c>
      <c r="B36339" t="s">
        <v>37934</v>
      </c>
      <c r="C36339" s="1">
        <v>41823</v>
      </c>
      <c r="D36339" t="s">
        <v>59</v>
      </c>
      <c r="E36339" t="s">
        <v>28</v>
      </c>
      <c r="F36339">
        <v>2014</v>
      </c>
      <c r="G36339" s="1">
        <v>41827</v>
      </c>
      <c r="H36339">
        <v>4</v>
      </c>
      <c r="I36339" t="s">
        <v>108</v>
      </c>
      <c r="J36339" t="s">
        <v>10942</v>
      </c>
      <c r="K36339" t="s">
        <v>5215</v>
      </c>
      <c r="L36339" t="s">
        <v>32</v>
      </c>
      <c r="M36339" t="s">
        <v>37589</v>
      </c>
      <c r="N36339" t="s">
        <v>37589</v>
      </c>
      <c r="O36339" t="s">
        <v>33566</v>
      </c>
      <c r="P36339" t="s">
        <v>7902</v>
      </c>
      <c r="Q36339" t="s">
        <v>7902</v>
      </c>
      <c r="R36339" t="s">
        <v>15805</v>
      </c>
      <c r="S36339" t="s">
        <v>55</v>
      </c>
      <c r="T36339" t="s">
        <v>5059</v>
      </c>
      <c r="U36339" t="s">
        <v>8189</v>
      </c>
      <c r="V36339">
        <v>656.53200000000004</v>
      </c>
      <c r="W36339">
        <v>6</v>
      </c>
      <c r="X36339">
        <v>0.7</v>
      </c>
      <c r="Y36339">
        <v>-809.74800000000005</v>
      </c>
      <c r="Z36339">
        <v>76.489999999999995</v>
      </c>
      <c r="AA36339" t="s">
        <v>143</v>
      </c>
    </row>
    <row r="36340" spans="1:27" x14ac:dyDescent="0.25">
      <c r="A36340">
        <v>47399</v>
      </c>
      <c r="B36340" t="s">
        <v>37935</v>
      </c>
      <c r="C36340" s="1">
        <v>41643</v>
      </c>
      <c r="D36340" t="s">
        <v>133</v>
      </c>
      <c r="E36340" t="s">
        <v>72</v>
      </c>
      <c r="F36340">
        <v>2014</v>
      </c>
      <c r="G36340" s="1">
        <v>41647</v>
      </c>
      <c r="H36340">
        <v>4</v>
      </c>
      <c r="I36340" t="s">
        <v>108</v>
      </c>
      <c r="J36340" t="s">
        <v>8457</v>
      </c>
      <c r="K36340" t="s">
        <v>8458</v>
      </c>
      <c r="L36340" t="s">
        <v>32</v>
      </c>
      <c r="M36340" t="s">
        <v>33963</v>
      </c>
      <c r="N36340" t="s">
        <v>33963</v>
      </c>
      <c r="O36340" t="s">
        <v>33414</v>
      </c>
      <c r="P36340" t="s">
        <v>7902</v>
      </c>
      <c r="Q36340" t="s">
        <v>7902</v>
      </c>
      <c r="R36340" t="s">
        <v>12524</v>
      </c>
      <c r="S36340" t="s">
        <v>39</v>
      </c>
      <c r="T36340" t="s">
        <v>67</v>
      </c>
      <c r="U36340" t="s">
        <v>11950</v>
      </c>
      <c r="V36340">
        <v>515.18399999999997</v>
      </c>
      <c r="W36340">
        <v>2</v>
      </c>
      <c r="X36340">
        <v>0.6</v>
      </c>
      <c r="Y36340">
        <v>-386.43599999999998</v>
      </c>
      <c r="Z36340">
        <v>75.33</v>
      </c>
      <c r="AA36340" t="s">
        <v>143</v>
      </c>
    </row>
    <row r="36341" spans="1:27" x14ac:dyDescent="0.25">
      <c r="A36341">
        <v>43714</v>
      </c>
      <c r="B36341" t="s">
        <v>37936</v>
      </c>
      <c r="C36341" s="1">
        <v>41800</v>
      </c>
      <c r="D36341" t="s">
        <v>27</v>
      </c>
      <c r="E36341" t="s">
        <v>92</v>
      </c>
      <c r="F36341">
        <v>2014</v>
      </c>
      <c r="G36341" s="1">
        <v>41804</v>
      </c>
      <c r="H36341">
        <v>4</v>
      </c>
      <c r="I36341" t="s">
        <v>108</v>
      </c>
      <c r="J36341" t="s">
        <v>10897</v>
      </c>
      <c r="K36341" t="s">
        <v>2912</v>
      </c>
      <c r="L36341" t="s">
        <v>75</v>
      </c>
      <c r="M36341" t="s">
        <v>34692</v>
      </c>
      <c r="N36341" t="s">
        <v>34692</v>
      </c>
      <c r="O36341" t="s">
        <v>33676</v>
      </c>
      <c r="P36341" t="s">
        <v>87</v>
      </c>
      <c r="Q36341" t="s">
        <v>87</v>
      </c>
      <c r="R36341" t="s">
        <v>11163</v>
      </c>
      <c r="S36341" t="s">
        <v>55</v>
      </c>
      <c r="T36341" t="s">
        <v>56</v>
      </c>
      <c r="U36341" t="s">
        <v>11164</v>
      </c>
      <c r="V36341">
        <v>627.22799999999995</v>
      </c>
      <c r="W36341">
        <v>14</v>
      </c>
      <c r="X36341">
        <v>0.7</v>
      </c>
      <c r="Y36341">
        <v>-1087.212</v>
      </c>
      <c r="Z36341">
        <v>72.95</v>
      </c>
      <c r="AA36341" t="s">
        <v>143</v>
      </c>
    </row>
    <row r="36342" spans="1:27" x14ac:dyDescent="0.25">
      <c r="A36342">
        <v>14124</v>
      </c>
      <c r="B36342" t="s">
        <v>17192</v>
      </c>
      <c r="C36342" s="1">
        <v>41633</v>
      </c>
      <c r="D36342" t="s">
        <v>114</v>
      </c>
      <c r="E36342" t="s">
        <v>157</v>
      </c>
      <c r="F36342">
        <v>2013</v>
      </c>
      <c r="G36342" s="1">
        <v>41637</v>
      </c>
      <c r="H36342">
        <v>4</v>
      </c>
      <c r="I36342" t="s">
        <v>108</v>
      </c>
      <c r="J36342" t="s">
        <v>405</v>
      </c>
      <c r="K36342" t="s">
        <v>406</v>
      </c>
      <c r="L36342" t="s">
        <v>32</v>
      </c>
      <c r="M36342" t="s">
        <v>8703</v>
      </c>
      <c r="N36342" t="s">
        <v>8402</v>
      </c>
      <c r="O36342" t="s">
        <v>8169</v>
      </c>
      <c r="P36342" t="s">
        <v>78</v>
      </c>
      <c r="Q36342" t="s">
        <v>6324</v>
      </c>
      <c r="R36342" t="s">
        <v>37937</v>
      </c>
      <c r="S36342" t="s">
        <v>39</v>
      </c>
      <c r="T36342" t="s">
        <v>3589</v>
      </c>
      <c r="U36342" t="s">
        <v>13788</v>
      </c>
      <c r="V36342">
        <v>540.32399999999996</v>
      </c>
      <c r="W36342">
        <v>2</v>
      </c>
      <c r="X36342">
        <v>0.1</v>
      </c>
      <c r="Y36342">
        <v>5.9640000000000004</v>
      </c>
      <c r="Z36342">
        <v>63.7</v>
      </c>
      <c r="AA36342" t="s">
        <v>143</v>
      </c>
    </row>
    <row r="36343" spans="1:27" x14ac:dyDescent="0.25">
      <c r="A36343">
        <v>14199</v>
      </c>
      <c r="B36343" t="s">
        <v>19904</v>
      </c>
      <c r="C36343" s="1">
        <v>41965</v>
      </c>
      <c r="D36343" t="s">
        <v>133</v>
      </c>
      <c r="E36343" t="s">
        <v>83</v>
      </c>
      <c r="F36343">
        <v>2014</v>
      </c>
      <c r="G36343" s="1">
        <v>41969</v>
      </c>
      <c r="H36343">
        <v>4</v>
      </c>
      <c r="I36343" t="s">
        <v>108</v>
      </c>
      <c r="J36343" t="s">
        <v>18372</v>
      </c>
      <c r="K36343" t="s">
        <v>10593</v>
      </c>
      <c r="L36343" t="s">
        <v>32</v>
      </c>
      <c r="M36343" t="s">
        <v>9155</v>
      </c>
      <c r="N36343" t="s">
        <v>7936</v>
      </c>
      <c r="O36343" t="s">
        <v>7937</v>
      </c>
      <c r="P36343" t="s">
        <v>78</v>
      </c>
      <c r="Q36343" t="s">
        <v>7938</v>
      </c>
      <c r="R36343" t="s">
        <v>8255</v>
      </c>
      <c r="S36343" t="s">
        <v>55</v>
      </c>
      <c r="T36343" t="s">
        <v>5059</v>
      </c>
      <c r="U36343" t="s">
        <v>8256</v>
      </c>
      <c r="V36343">
        <v>674.24400000000003</v>
      </c>
      <c r="W36343">
        <v>6</v>
      </c>
      <c r="X36343">
        <v>0.1</v>
      </c>
      <c r="Y36343">
        <v>217.22399999999999</v>
      </c>
      <c r="Z36343">
        <v>60.94</v>
      </c>
      <c r="AA36343" t="s">
        <v>143</v>
      </c>
    </row>
    <row r="36344" spans="1:27" x14ac:dyDescent="0.25">
      <c r="A36344">
        <v>47951</v>
      </c>
      <c r="B36344" t="s">
        <v>37938</v>
      </c>
      <c r="C36344" s="1">
        <v>41520</v>
      </c>
      <c r="D36344" t="s">
        <v>27</v>
      </c>
      <c r="E36344" t="s">
        <v>122</v>
      </c>
      <c r="F36344">
        <v>2013</v>
      </c>
      <c r="G36344" s="1">
        <v>41524</v>
      </c>
      <c r="H36344">
        <v>4</v>
      </c>
      <c r="I36344" t="s">
        <v>108</v>
      </c>
      <c r="J36344" t="s">
        <v>12707</v>
      </c>
      <c r="K36344" t="s">
        <v>435</v>
      </c>
      <c r="L36344" t="s">
        <v>75</v>
      </c>
      <c r="M36344" t="s">
        <v>33497</v>
      </c>
      <c r="N36344" t="s">
        <v>33497</v>
      </c>
      <c r="O36344" t="s">
        <v>33414</v>
      </c>
      <c r="P36344" t="s">
        <v>7902</v>
      </c>
      <c r="Q36344" t="s">
        <v>7902</v>
      </c>
      <c r="R36344" t="s">
        <v>10457</v>
      </c>
      <c r="S36344" t="s">
        <v>55</v>
      </c>
      <c r="T36344" t="s">
        <v>1357</v>
      </c>
      <c r="U36344" t="s">
        <v>9824</v>
      </c>
      <c r="V36344">
        <v>558</v>
      </c>
      <c r="W36344">
        <v>12</v>
      </c>
      <c r="X36344">
        <v>0.6</v>
      </c>
      <c r="Y36344">
        <v>-446.4</v>
      </c>
      <c r="Z36344">
        <v>60.74</v>
      </c>
      <c r="AA36344" t="s">
        <v>143</v>
      </c>
    </row>
    <row r="36345" spans="1:27" x14ac:dyDescent="0.25">
      <c r="A36345">
        <v>18406</v>
      </c>
      <c r="B36345" t="s">
        <v>28294</v>
      </c>
      <c r="C36345" s="1">
        <v>41025</v>
      </c>
      <c r="D36345" t="s">
        <v>59</v>
      </c>
      <c r="E36345" t="s">
        <v>234</v>
      </c>
      <c r="F36345">
        <v>2012</v>
      </c>
      <c r="G36345" s="1">
        <v>41029</v>
      </c>
      <c r="H36345">
        <v>4</v>
      </c>
      <c r="I36345" t="s">
        <v>108</v>
      </c>
      <c r="J36345" t="s">
        <v>9075</v>
      </c>
      <c r="K36345" t="s">
        <v>9076</v>
      </c>
      <c r="L36345" t="s">
        <v>32</v>
      </c>
      <c r="M36345" t="s">
        <v>9155</v>
      </c>
      <c r="N36345" t="s">
        <v>7936</v>
      </c>
      <c r="O36345" t="s">
        <v>7937</v>
      </c>
      <c r="P36345" t="s">
        <v>78</v>
      </c>
      <c r="Q36345" t="s">
        <v>7938</v>
      </c>
      <c r="R36345" t="s">
        <v>16297</v>
      </c>
      <c r="S36345" t="s">
        <v>55</v>
      </c>
      <c r="T36345" t="s">
        <v>5059</v>
      </c>
      <c r="U36345" t="s">
        <v>8529</v>
      </c>
      <c r="V36345">
        <v>334.61099999999999</v>
      </c>
      <c r="W36345">
        <v>3</v>
      </c>
      <c r="X36345">
        <v>0.1</v>
      </c>
      <c r="Y36345">
        <v>148.67099999999999</v>
      </c>
      <c r="Z36345">
        <v>58.11</v>
      </c>
      <c r="AA36345" t="s">
        <v>143</v>
      </c>
    </row>
    <row r="36346" spans="1:27" x14ac:dyDescent="0.25">
      <c r="A36346">
        <v>10504</v>
      </c>
      <c r="B36346" t="s">
        <v>29700</v>
      </c>
      <c r="C36346" s="1">
        <v>41089</v>
      </c>
      <c r="D36346" t="s">
        <v>163</v>
      </c>
      <c r="E36346" t="s">
        <v>92</v>
      </c>
      <c r="F36346">
        <v>2012</v>
      </c>
      <c r="G36346" s="1">
        <v>41093</v>
      </c>
      <c r="H36346">
        <v>4</v>
      </c>
      <c r="I36346" t="s">
        <v>108</v>
      </c>
      <c r="J36346" t="s">
        <v>1957</v>
      </c>
      <c r="K36346" t="s">
        <v>1958</v>
      </c>
      <c r="L36346" t="s">
        <v>32</v>
      </c>
      <c r="M36346" t="s">
        <v>12751</v>
      </c>
      <c r="N36346" t="s">
        <v>8168</v>
      </c>
      <c r="O36346" t="s">
        <v>8169</v>
      </c>
      <c r="P36346" t="s">
        <v>78</v>
      </c>
      <c r="Q36346" t="s">
        <v>6324</v>
      </c>
      <c r="R36346" t="s">
        <v>16102</v>
      </c>
      <c r="S36346" t="s">
        <v>39</v>
      </c>
      <c r="T36346" t="s">
        <v>67</v>
      </c>
      <c r="U36346" t="s">
        <v>12140</v>
      </c>
      <c r="V36346">
        <v>445.98599999999999</v>
      </c>
      <c r="W36346">
        <v>6</v>
      </c>
      <c r="X36346">
        <v>0.1</v>
      </c>
      <c r="Y36346">
        <v>108.846</v>
      </c>
      <c r="Z36346">
        <v>54.15</v>
      </c>
      <c r="AA36346" t="s">
        <v>143</v>
      </c>
    </row>
    <row r="36347" spans="1:27" x14ac:dyDescent="0.25">
      <c r="A36347">
        <v>17102</v>
      </c>
      <c r="B36347" t="s">
        <v>16282</v>
      </c>
      <c r="C36347" s="1">
        <v>41746</v>
      </c>
      <c r="D36347" t="s">
        <v>59</v>
      </c>
      <c r="E36347" t="s">
        <v>234</v>
      </c>
      <c r="F36347">
        <v>2014</v>
      </c>
      <c r="G36347" s="1">
        <v>41750</v>
      </c>
      <c r="H36347">
        <v>4</v>
      </c>
      <c r="I36347" t="s">
        <v>108</v>
      </c>
      <c r="J36347" t="s">
        <v>1779</v>
      </c>
      <c r="K36347" t="s">
        <v>1780</v>
      </c>
      <c r="L36347" t="s">
        <v>48</v>
      </c>
      <c r="M36347" t="s">
        <v>8703</v>
      </c>
      <c r="N36347" t="s">
        <v>8402</v>
      </c>
      <c r="O36347" t="s">
        <v>8169</v>
      </c>
      <c r="P36347" t="s">
        <v>78</v>
      </c>
      <c r="Q36347" t="s">
        <v>6324</v>
      </c>
      <c r="R36347" t="s">
        <v>15208</v>
      </c>
      <c r="S36347" t="s">
        <v>39</v>
      </c>
      <c r="T36347" t="s">
        <v>67</v>
      </c>
      <c r="U36347" t="s">
        <v>11879</v>
      </c>
      <c r="V36347">
        <v>332.74799999999999</v>
      </c>
      <c r="W36347">
        <v>3</v>
      </c>
      <c r="X36347">
        <v>0.1</v>
      </c>
      <c r="Y36347">
        <v>-14.832000000000001</v>
      </c>
      <c r="Z36347">
        <v>51.04</v>
      </c>
      <c r="AA36347" t="s">
        <v>143</v>
      </c>
    </row>
    <row r="36348" spans="1:27" x14ac:dyDescent="0.25">
      <c r="A36348">
        <v>17516</v>
      </c>
      <c r="B36348" t="s">
        <v>37939</v>
      </c>
      <c r="C36348" s="1">
        <v>42002</v>
      </c>
      <c r="D36348" t="s">
        <v>71</v>
      </c>
      <c r="E36348" t="s">
        <v>157</v>
      </c>
      <c r="F36348">
        <v>2014</v>
      </c>
      <c r="G36348" s="1">
        <v>42006</v>
      </c>
      <c r="H36348">
        <v>4</v>
      </c>
      <c r="I36348" t="s">
        <v>108</v>
      </c>
      <c r="J36348" t="s">
        <v>7126</v>
      </c>
      <c r="K36348" t="s">
        <v>7127</v>
      </c>
      <c r="L36348" t="s">
        <v>75</v>
      </c>
      <c r="M36348" t="s">
        <v>34978</v>
      </c>
      <c r="N36348" t="s">
        <v>34978</v>
      </c>
      <c r="O36348" t="s">
        <v>34317</v>
      </c>
      <c r="P36348" t="s">
        <v>78</v>
      </c>
      <c r="Q36348" t="s">
        <v>7938</v>
      </c>
      <c r="R36348" t="s">
        <v>13390</v>
      </c>
      <c r="S36348" t="s">
        <v>39</v>
      </c>
      <c r="T36348" t="s">
        <v>89</v>
      </c>
      <c r="U36348" t="s">
        <v>13391</v>
      </c>
      <c r="V36348">
        <v>373.23</v>
      </c>
      <c r="W36348">
        <v>6</v>
      </c>
      <c r="X36348">
        <v>0.5</v>
      </c>
      <c r="Y36348">
        <v>-253.89</v>
      </c>
      <c r="Z36348">
        <v>50.09</v>
      </c>
      <c r="AA36348" t="s">
        <v>143</v>
      </c>
    </row>
    <row r="36349" spans="1:27" x14ac:dyDescent="0.25">
      <c r="A36349">
        <v>10467</v>
      </c>
      <c r="B36349" t="s">
        <v>29836</v>
      </c>
      <c r="C36349" s="1">
        <v>41058</v>
      </c>
      <c r="D36349" t="s">
        <v>27</v>
      </c>
      <c r="E36349" t="s">
        <v>115</v>
      </c>
      <c r="F36349">
        <v>2012</v>
      </c>
      <c r="G36349" s="1">
        <v>41062</v>
      </c>
      <c r="H36349">
        <v>4</v>
      </c>
      <c r="I36349" t="s">
        <v>108</v>
      </c>
      <c r="J36349" t="s">
        <v>3705</v>
      </c>
      <c r="K36349" t="s">
        <v>3706</v>
      </c>
      <c r="L36349" t="s">
        <v>32</v>
      </c>
      <c r="M36349" t="s">
        <v>8030</v>
      </c>
      <c r="N36349" t="s">
        <v>8168</v>
      </c>
      <c r="O36349" t="s">
        <v>8169</v>
      </c>
      <c r="P36349" t="s">
        <v>78</v>
      </c>
      <c r="Q36349" t="s">
        <v>6324</v>
      </c>
      <c r="R36349" t="s">
        <v>33988</v>
      </c>
      <c r="S36349" t="s">
        <v>39</v>
      </c>
      <c r="T36349" t="s">
        <v>3589</v>
      </c>
      <c r="U36349" t="s">
        <v>13685</v>
      </c>
      <c r="V36349">
        <v>442.476</v>
      </c>
      <c r="W36349">
        <v>4</v>
      </c>
      <c r="X36349">
        <v>0.1</v>
      </c>
      <c r="Y36349">
        <v>83.555999999999997</v>
      </c>
      <c r="Z36349">
        <v>49.01</v>
      </c>
      <c r="AA36349" t="s">
        <v>143</v>
      </c>
    </row>
    <row r="36350" spans="1:27" x14ac:dyDescent="0.25">
      <c r="A36350">
        <v>17103</v>
      </c>
      <c r="B36350" t="s">
        <v>16282</v>
      </c>
      <c r="C36350" s="1">
        <v>41746</v>
      </c>
      <c r="D36350" t="s">
        <v>59</v>
      </c>
      <c r="E36350" t="s">
        <v>234</v>
      </c>
      <c r="F36350">
        <v>2014</v>
      </c>
      <c r="G36350" s="1">
        <v>41750</v>
      </c>
      <c r="H36350">
        <v>4</v>
      </c>
      <c r="I36350" t="s">
        <v>108</v>
      </c>
      <c r="J36350" t="s">
        <v>1779</v>
      </c>
      <c r="K36350" t="s">
        <v>1780</v>
      </c>
      <c r="L36350" t="s">
        <v>48</v>
      </c>
      <c r="M36350" t="s">
        <v>8703</v>
      </c>
      <c r="N36350" t="s">
        <v>8402</v>
      </c>
      <c r="O36350" t="s">
        <v>8169</v>
      </c>
      <c r="P36350" t="s">
        <v>78</v>
      </c>
      <c r="Q36350" t="s">
        <v>6324</v>
      </c>
      <c r="R36350" t="s">
        <v>13678</v>
      </c>
      <c r="S36350" t="s">
        <v>39</v>
      </c>
      <c r="T36350" t="s">
        <v>3589</v>
      </c>
      <c r="U36350" t="s">
        <v>13679</v>
      </c>
      <c r="V36350">
        <v>228.42</v>
      </c>
      <c r="W36350">
        <v>3</v>
      </c>
      <c r="X36350">
        <v>0.1</v>
      </c>
      <c r="Y36350">
        <v>63.45</v>
      </c>
      <c r="Z36350">
        <v>44.68</v>
      </c>
      <c r="AA36350" t="s">
        <v>143</v>
      </c>
    </row>
    <row r="36351" spans="1:27" x14ac:dyDescent="0.25">
      <c r="A36351">
        <v>14119</v>
      </c>
      <c r="B36351" t="s">
        <v>37940</v>
      </c>
      <c r="C36351" s="1">
        <v>41477</v>
      </c>
      <c r="D36351" t="s">
        <v>71</v>
      </c>
      <c r="E36351" t="s">
        <v>28</v>
      </c>
      <c r="F36351">
        <v>2013</v>
      </c>
      <c r="G36351" s="1">
        <v>41481</v>
      </c>
      <c r="H36351">
        <v>4</v>
      </c>
      <c r="I36351" t="s">
        <v>108</v>
      </c>
      <c r="J36351" t="s">
        <v>2827</v>
      </c>
      <c r="K36351" t="s">
        <v>2828</v>
      </c>
      <c r="L36351" t="s">
        <v>32</v>
      </c>
      <c r="M36351" t="s">
        <v>34762</v>
      </c>
      <c r="N36351" t="s">
        <v>34763</v>
      </c>
      <c r="O36351" t="s">
        <v>33485</v>
      </c>
      <c r="P36351" t="s">
        <v>78</v>
      </c>
      <c r="Q36351" t="s">
        <v>7938</v>
      </c>
      <c r="R36351" t="s">
        <v>20292</v>
      </c>
      <c r="S36351" t="s">
        <v>39</v>
      </c>
      <c r="T36351" t="s">
        <v>3589</v>
      </c>
      <c r="U36351" t="s">
        <v>20290</v>
      </c>
      <c r="V36351">
        <v>430.57499999999999</v>
      </c>
      <c r="W36351">
        <v>5</v>
      </c>
      <c r="X36351">
        <v>0.5</v>
      </c>
      <c r="Y36351">
        <v>-103.425</v>
      </c>
      <c r="Z36351">
        <v>44.21</v>
      </c>
      <c r="AA36351" t="s">
        <v>143</v>
      </c>
    </row>
    <row r="36352" spans="1:27" x14ac:dyDescent="0.25">
      <c r="A36352">
        <v>12497</v>
      </c>
      <c r="B36352" t="s">
        <v>29667</v>
      </c>
      <c r="C36352" s="1">
        <v>41475</v>
      </c>
      <c r="D36352" t="s">
        <v>133</v>
      </c>
      <c r="E36352" t="s">
        <v>28</v>
      </c>
      <c r="F36352">
        <v>2013</v>
      </c>
      <c r="G36352" s="1">
        <v>41479</v>
      </c>
      <c r="H36352">
        <v>4</v>
      </c>
      <c r="I36352" t="s">
        <v>108</v>
      </c>
      <c r="J36352" t="s">
        <v>260</v>
      </c>
      <c r="K36352" t="s">
        <v>261</v>
      </c>
      <c r="L36352" t="s">
        <v>32</v>
      </c>
      <c r="M36352" t="s">
        <v>20950</v>
      </c>
      <c r="N36352" t="s">
        <v>15036</v>
      </c>
      <c r="O36352" t="s">
        <v>8187</v>
      </c>
      <c r="P36352" t="s">
        <v>78</v>
      </c>
      <c r="Q36352" t="s">
        <v>6324</v>
      </c>
      <c r="R36352" t="s">
        <v>37941</v>
      </c>
      <c r="S36352" t="s">
        <v>55</v>
      </c>
      <c r="T36352" t="s">
        <v>5043</v>
      </c>
      <c r="U36352" t="s">
        <v>8151</v>
      </c>
      <c r="V36352">
        <v>319.77</v>
      </c>
      <c r="W36352">
        <v>2</v>
      </c>
      <c r="X36352">
        <v>0.5</v>
      </c>
      <c r="Y36352">
        <v>-76.77</v>
      </c>
      <c r="Z36352">
        <v>43.37</v>
      </c>
      <c r="AA36352" t="s">
        <v>143</v>
      </c>
    </row>
    <row r="36353" spans="1:27" x14ac:dyDescent="0.25">
      <c r="A36353">
        <v>11909</v>
      </c>
      <c r="B36353" t="s">
        <v>37942</v>
      </c>
      <c r="C36353" s="1">
        <v>40773</v>
      </c>
      <c r="D36353" t="s">
        <v>59</v>
      </c>
      <c r="E36353" t="s">
        <v>164</v>
      </c>
      <c r="F36353">
        <v>2011</v>
      </c>
      <c r="G36353" s="1">
        <v>40777</v>
      </c>
      <c r="H36353">
        <v>4</v>
      </c>
      <c r="I36353" t="s">
        <v>108</v>
      </c>
      <c r="J36353" t="s">
        <v>3163</v>
      </c>
      <c r="K36353" t="s">
        <v>3164</v>
      </c>
      <c r="L36353" t="s">
        <v>32</v>
      </c>
      <c r="M36353" t="s">
        <v>9155</v>
      </c>
      <c r="N36353" t="s">
        <v>7936</v>
      </c>
      <c r="O36353" t="s">
        <v>7937</v>
      </c>
      <c r="P36353" t="s">
        <v>78</v>
      </c>
      <c r="Q36353" t="s">
        <v>7938</v>
      </c>
      <c r="R36353" t="s">
        <v>12590</v>
      </c>
      <c r="S36353" t="s">
        <v>39</v>
      </c>
      <c r="T36353" t="s">
        <v>67</v>
      </c>
      <c r="U36353" t="s">
        <v>11925</v>
      </c>
      <c r="V36353">
        <v>381.59100000000001</v>
      </c>
      <c r="W36353">
        <v>3</v>
      </c>
      <c r="X36353">
        <v>0.1</v>
      </c>
      <c r="Y36353">
        <v>-8.9999999999999993E-3</v>
      </c>
      <c r="Z36353">
        <v>42.6</v>
      </c>
      <c r="AA36353" t="s">
        <v>143</v>
      </c>
    </row>
    <row r="36354" spans="1:27" x14ac:dyDescent="0.25">
      <c r="A36354">
        <v>50022</v>
      </c>
      <c r="B36354" t="s">
        <v>37943</v>
      </c>
      <c r="C36354" s="1">
        <v>41880</v>
      </c>
      <c r="D36354" t="s">
        <v>163</v>
      </c>
      <c r="E36354" t="s">
        <v>164</v>
      </c>
      <c r="F36354">
        <v>2014</v>
      </c>
      <c r="G36354" s="1">
        <v>41884</v>
      </c>
      <c r="H36354">
        <v>4</v>
      </c>
      <c r="I36354" t="s">
        <v>108</v>
      </c>
      <c r="J36354" t="s">
        <v>18570</v>
      </c>
      <c r="K36354" t="s">
        <v>899</v>
      </c>
      <c r="L36354" t="s">
        <v>75</v>
      </c>
      <c r="M36354" t="s">
        <v>33443</v>
      </c>
      <c r="N36354" t="s">
        <v>33443</v>
      </c>
      <c r="O36354" t="s">
        <v>33414</v>
      </c>
      <c r="P36354" t="s">
        <v>7902</v>
      </c>
      <c r="Q36354" t="s">
        <v>7902</v>
      </c>
      <c r="R36354" t="s">
        <v>8964</v>
      </c>
      <c r="S36354" t="s">
        <v>55</v>
      </c>
      <c r="T36354" t="s">
        <v>5059</v>
      </c>
      <c r="U36354" t="s">
        <v>8965</v>
      </c>
      <c r="V36354">
        <v>450.91199999999998</v>
      </c>
      <c r="W36354">
        <v>8</v>
      </c>
      <c r="X36354">
        <v>0.6</v>
      </c>
      <c r="Y36354">
        <v>-451.00799999999998</v>
      </c>
      <c r="Z36354">
        <v>41.73</v>
      </c>
      <c r="AA36354" t="s">
        <v>143</v>
      </c>
    </row>
    <row r="36355" spans="1:27" x14ac:dyDescent="0.25">
      <c r="A36355">
        <v>17107</v>
      </c>
      <c r="B36355" t="s">
        <v>16282</v>
      </c>
      <c r="C36355" s="1">
        <v>41746</v>
      </c>
      <c r="D36355" t="s">
        <v>59</v>
      </c>
      <c r="E36355" t="s">
        <v>234</v>
      </c>
      <c r="F36355">
        <v>2014</v>
      </c>
      <c r="G36355" s="1">
        <v>41750</v>
      </c>
      <c r="H36355">
        <v>4</v>
      </c>
      <c r="I36355" t="s">
        <v>108</v>
      </c>
      <c r="J36355" t="s">
        <v>1779</v>
      </c>
      <c r="K36355" t="s">
        <v>1780</v>
      </c>
      <c r="L36355" t="s">
        <v>48</v>
      </c>
      <c r="M36355" t="s">
        <v>8703</v>
      </c>
      <c r="N36355" t="s">
        <v>8402</v>
      </c>
      <c r="O36355" t="s">
        <v>8169</v>
      </c>
      <c r="P36355" t="s">
        <v>78</v>
      </c>
      <c r="Q36355" t="s">
        <v>6324</v>
      </c>
      <c r="R36355" t="s">
        <v>13990</v>
      </c>
      <c r="S36355" t="s">
        <v>39</v>
      </c>
      <c r="T36355" t="s">
        <v>3589</v>
      </c>
      <c r="U36355" t="s">
        <v>13897</v>
      </c>
      <c r="V36355">
        <v>232.875</v>
      </c>
      <c r="W36355">
        <v>5</v>
      </c>
      <c r="X36355">
        <v>0.1</v>
      </c>
      <c r="Y36355">
        <v>-10.425000000000001</v>
      </c>
      <c r="Z36355">
        <v>40.35</v>
      </c>
      <c r="AA36355" t="s">
        <v>143</v>
      </c>
    </row>
    <row r="36356" spans="1:27" x14ac:dyDescent="0.25">
      <c r="A36356">
        <v>43583</v>
      </c>
      <c r="B36356" t="s">
        <v>37944</v>
      </c>
      <c r="C36356" s="1">
        <v>40780</v>
      </c>
      <c r="D36356" t="s">
        <v>59</v>
      </c>
      <c r="E36356" t="s">
        <v>164</v>
      </c>
      <c r="F36356">
        <v>2011</v>
      </c>
      <c r="G36356" s="1">
        <v>40784</v>
      </c>
      <c r="H36356">
        <v>4</v>
      </c>
      <c r="I36356" t="s">
        <v>108</v>
      </c>
      <c r="J36356" t="s">
        <v>8811</v>
      </c>
      <c r="K36356" t="s">
        <v>3129</v>
      </c>
      <c r="L36356" t="s">
        <v>32</v>
      </c>
      <c r="M36356" t="s">
        <v>33443</v>
      </c>
      <c r="N36356" t="s">
        <v>33443</v>
      </c>
      <c r="O36356" t="s">
        <v>33414</v>
      </c>
      <c r="P36356" t="s">
        <v>7902</v>
      </c>
      <c r="Q36356" t="s">
        <v>7902</v>
      </c>
      <c r="R36356" t="s">
        <v>14084</v>
      </c>
      <c r="S36356" t="s">
        <v>39</v>
      </c>
      <c r="T36356" t="s">
        <v>3589</v>
      </c>
      <c r="U36356" t="s">
        <v>13746</v>
      </c>
      <c r="V36356">
        <v>277.05599999999998</v>
      </c>
      <c r="W36356">
        <v>6</v>
      </c>
      <c r="X36356">
        <v>0.6</v>
      </c>
      <c r="Y36356">
        <v>-117.864</v>
      </c>
      <c r="Z36356">
        <v>40.119999999999997</v>
      </c>
      <c r="AA36356" t="s">
        <v>143</v>
      </c>
    </row>
    <row r="36357" spans="1:27" x14ac:dyDescent="0.25">
      <c r="A36357">
        <v>44695</v>
      </c>
      <c r="B36357" t="s">
        <v>37945</v>
      </c>
      <c r="C36357" s="1">
        <v>41796</v>
      </c>
      <c r="D36357" t="s">
        <v>163</v>
      </c>
      <c r="E36357" t="s">
        <v>92</v>
      </c>
      <c r="F36357">
        <v>2014</v>
      </c>
      <c r="G36357" s="1">
        <v>41800</v>
      </c>
      <c r="H36357">
        <v>4</v>
      </c>
      <c r="I36357" t="s">
        <v>108</v>
      </c>
      <c r="J36357" t="s">
        <v>30937</v>
      </c>
      <c r="K36357" t="s">
        <v>5494</v>
      </c>
      <c r="L36357" t="s">
        <v>75</v>
      </c>
      <c r="M36357" t="s">
        <v>34479</v>
      </c>
      <c r="N36357" t="s">
        <v>33497</v>
      </c>
      <c r="O36357" t="s">
        <v>33414</v>
      </c>
      <c r="P36357" t="s">
        <v>7902</v>
      </c>
      <c r="Q36357" t="s">
        <v>7902</v>
      </c>
      <c r="R36357" t="s">
        <v>11789</v>
      </c>
      <c r="S36357" t="s">
        <v>39</v>
      </c>
      <c r="T36357" t="s">
        <v>67</v>
      </c>
      <c r="U36357" t="s">
        <v>11790</v>
      </c>
      <c r="V36357">
        <v>254.94</v>
      </c>
      <c r="W36357">
        <v>1</v>
      </c>
      <c r="X36357">
        <v>0.6</v>
      </c>
      <c r="Y36357">
        <v>-312.33</v>
      </c>
      <c r="Z36357">
        <v>39.799999999999997</v>
      </c>
      <c r="AA36357" t="s">
        <v>143</v>
      </c>
    </row>
    <row r="36358" spans="1:27" x14ac:dyDescent="0.25">
      <c r="A36358">
        <v>50071</v>
      </c>
      <c r="B36358" t="s">
        <v>17181</v>
      </c>
      <c r="C36358" s="1">
        <v>41931</v>
      </c>
      <c r="D36358" t="s">
        <v>186</v>
      </c>
      <c r="E36358" t="s">
        <v>60</v>
      </c>
      <c r="F36358">
        <v>2014</v>
      </c>
      <c r="G36358" s="1">
        <v>41935</v>
      </c>
      <c r="H36358">
        <v>4</v>
      </c>
      <c r="I36358" t="s">
        <v>108</v>
      </c>
      <c r="J36358" t="s">
        <v>17182</v>
      </c>
      <c r="K36358" t="s">
        <v>3261</v>
      </c>
      <c r="L36358" t="s">
        <v>32</v>
      </c>
      <c r="M36358" t="s">
        <v>10045</v>
      </c>
      <c r="N36358" t="s">
        <v>10046</v>
      </c>
      <c r="O36358" t="s">
        <v>10047</v>
      </c>
      <c r="P36358" t="s">
        <v>7902</v>
      </c>
      <c r="Q36358" t="s">
        <v>7902</v>
      </c>
      <c r="R36358" t="s">
        <v>12524</v>
      </c>
      <c r="S36358" t="s">
        <v>39</v>
      </c>
      <c r="T36358" t="s">
        <v>67</v>
      </c>
      <c r="U36358" t="s">
        <v>11950</v>
      </c>
      <c r="V36358">
        <v>386.38799999999998</v>
      </c>
      <c r="W36358">
        <v>1</v>
      </c>
      <c r="X36358">
        <v>0.4</v>
      </c>
      <c r="Y36358">
        <v>-64.421999999999997</v>
      </c>
      <c r="Z36358">
        <v>38</v>
      </c>
      <c r="AA36358" t="s">
        <v>143</v>
      </c>
    </row>
    <row r="36359" spans="1:27" x14ac:dyDescent="0.25">
      <c r="A36359">
        <v>48270</v>
      </c>
      <c r="B36359" t="s">
        <v>37946</v>
      </c>
      <c r="C36359" s="1">
        <v>41465</v>
      </c>
      <c r="D36359" t="s">
        <v>114</v>
      </c>
      <c r="E36359" t="s">
        <v>28</v>
      </c>
      <c r="F36359">
        <v>2013</v>
      </c>
      <c r="G36359" s="1">
        <v>41469</v>
      </c>
      <c r="H36359">
        <v>4</v>
      </c>
      <c r="I36359" t="s">
        <v>108</v>
      </c>
      <c r="J36359" t="s">
        <v>9804</v>
      </c>
      <c r="K36359" t="s">
        <v>1194</v>
      </c>
      <c r="L36359" t="s">
        <v>48</v>
      </c>
      <c r="M36359" t="s">
        <v>33554</v>
      </c>
      <c r="N36359" t="s">
        <v>33554</v>
      </c>
      <c r="O36359" t="s">
        <v>33414</v>
      </c>
      <c r="P36359" t="s">
        <v>7902</v>
      </c>
      <c r="Q36359" t="s">
        <v>7902</v>
      </c>
      <c r="R36359" t="s">
        <v>13802</v>
      </c>
      <c r="S36359" t="s">
        <v>39</v>
      </c>
      <c r="T36359" t="s">
        <v>3589</v>
      </c>
      <c r="U36359" t="s">
        <v>13803</v>
      </c>
      <c r="V36359">
        <v>416.59199999999998</v>
      </c>
      <c r="W36359">
        <v>6</v>
      </c>
      <c r="X36359">
        <v>0.6</v>
      </c>
      <c r="Y36359">
        <v>-354.16800000000001</v>
      </c>
      <c r="Z36359">
        <v>37.299999999999997</v>
      </c>
      <c r="AA36359" t="s">
        <v>143</v>
      </c>
    </row>
    <row r="36360" spans="1:27" x14ac:dyDescent="0.25">
      <c r="A36360">
        <v>18065</v>
      </c>
      <c r="B36360" t="s">
        <v>16594</v>
      </c>
      <c r="C36360" s="1">
        <v>41198</v>
      </c>
      <c r="D36360" t="s">
        <v>27</v>
      </c>
      <c r="E36360" t="s">
        <v>60</v>
      </c>
      <c r="F36360">
        <v>2012</v>
      </c>
      <c r="G36360" s="1">
        <v>41202</v>
      </c>
      <c r="H36360">
        <v>4</v>
      </c>
      <c r="I36360" t="s">
        <v>108</v>
      </c>
      <c r="J36360" t="s">
        <v>2996</v>
      </c>
      <c r="K36360" t="s">
        <v>2997</v>
      </c>
      <c r="L36360" t="s">
        <v>32</v>
      </c>
      <c r="M36360" t="s">
        <v>16595</v>
      </c>
      <c r="N36360" t="s">
        <v>9832</v>
      </c>
      <c r="O36360" t="s">
        <v>8187</v>
      </c>
      <c r="P36360" t="s">
        <v>78</v>
      </c>
      <c r="Q36360" t="s">
        <v>6324</v>
      </c>
      <c r="R36360" t="s">
        <v>20321</v>
      </c>
      <c r="S36360" t="s">
        <v>39</v>
      </c>
      <c r="T36360" t="s">
        <v>3589</v>
      </c>
      <c r="U36360" t="s">
        <v>13715</v>
      </c>
      <c r="V36360">
        <v>361.99799999999999</v>
      </c>
      <c r="W36360">
        <v>7</v>
      </c>
      <c r="X36360">
        <v>0.4</v>
      </c>
      <c r="Y36360">
        <v>-120.792</v>
      </c>
      <c r="Z36360">
        <v>36.9</v>
      </c>
      <c r="AA36360" t="s">
        <v>143</v>
      </c>
    </row>
    <row r="36361" spans="1:27" x14ac:dyDescent="0.25">
      <c r="A36361">
        <v>19246</v>
      </c>
      <c r="B36361" t="s">
        <v>35176</v>
      </c>
      <c r="C36361" s="1">
        <v>40583</v>
      </c>
      <c r="D36361" t="s">
        <v>114</v>
      </c>
      <c r="E36361" t="s">
        <v>44</v>
      </c>
      <c r="F36361">
        <v>2011</v>
      </c>
      <c r="G36361" s="1">
        <v>40587</v>
      </c>
      <c r="H36361">
        <v>4</v>
      </c>
      <c r="I36361" t="s">
        <v>108</v>
      </c>
      <c r="J36361" t="s">
        <v>488</v>
      </c>
      <c r="K36361" t="s">
        <v>489</v>
      </c>
      <c r="L36361" t="s">
        <v>48</v>
      </c>
      <c r="M36361" t="s">
        <v>9155</v>
      </c>
      <c r="N36361" t="s">
        <v>7936</v>
      </c>
      <c r="O36361" t="s">
        <v>7937</v>
      </c>
      <c r="P36361" t="s">
        <v>78</v>
      </c>
      <c r="Q36361" t="s">
        <v>7938</v>
      </c>
      <c r="R36361" t="s">
        <v>36988</v>
      </c>
      <c r="S36361" t="s">
        <v>55</v>
      </c>
      <c r="T36361" t="s">
        <v>56</v>
      </c>
      <c r="U36361" t="s">
        <v>11164</v>
      </c>
      <c r="V36361">
        <v>268.81200000000001</v>
      </c>
      <c r="W36361">
        <v>2</v>
      </c>
      <c r="X36361">
        <v>0.1</v>
      </c>
      <c r="Y36361">
        <v>23.891999999999999</v>
      </c>
      <c r="Z36361">
        <v>35.76</v>
      </c>
      <c r="AA36361" t="s">
        <v>143</v>
      </c>
    </row>
    <row r="36362" spans="1:27" x14ac:dyDescent="0.25">
      <c r="A36362">
        <v>49409</v>
      </c>
      <c r="B36362" t="s">
        <v>37947</v>
      </c>
      <c r="C36362" s="1">
        <v>41166</v>
      </c>
      <c r="D36362" t="s">
        <v>163</v>
      </c>
      <c r="E36362" t="s">
        <v>122</v>
      </c>
      <c r="F36362">
        <v>2012</v>
      </c>
      <c r="G36362" s="1">
        <v>41170</v>
      </c>
      <c r="H36362">
        <v>4</v>
      </c>
      <c r="I36362" t="s">
        <v>108</v>
      </c>
      <c r="J36362" t="s">
        <v>11249</v>
      </c>
      <c r="K36362" t="s">
        <v>2847</v>
      </c>
      <c r="L36362" t="s">
        <v>48</v>
      </c>
      <c r="M36362" t="s">
        <v>37589</v>
      </c>
      <c r="N36362" t="s">
        <v>37589</v>
      </c>
      <c r="O36362" t="s">
        <v>33566</v>
      </c>
      <c r="P36362" t="s">
        <v>7902</v>
      </c>
      <c r="Q36362" t="s">
        <v>7902</v>
      </c>
      <c r="R36362" t="s">
        <v>16930</v>
      </c>
      <c r="S36362" t="s">
        <v>39</v>
      </c>
      <c r="T36362" t="s">
        <v>89</v>
      </c>
      <c r="U36362" t="s">
        <v>13112</v>
      </c>
      <c r="V36362">
        <v>381.63600000000002</v>
      </c>
      <c r="W36362">
        <v>4</v>
      </c>
      <c r="X36362">
        <v>0.7</v>
      </c>
      <c r="Y36362">
        <v>-597.92399999999998</v>
      </c>
      <c r="Z36362">
        <v>35.47</v>
      </c>
      <c r="AA36362" t="s">
        <v>143</v>
      </c>
    </row>
    <row r="36363" spans="1:27" x14ac:dyDescent="0.25">
      <c r="A36363">
        <v>42906</v>
      </c>
      <c r="B36363" t="s">
        <v>37948</v>
      </c>
      <c r="C36363" s="1">
        <v>41226</v>
      </c>
      <c r="D36363" t="s">
        <v>27</v>
      </c>
      <c r="E36363" t="s">
        <v>83</v>
      </c>
      <c r="F36363">
        <v>2012</v>
      </c>
      <c r="G36363" s="1">
        <v>41230</v>
      </c>
      <c r="H36363">
        <v>4</v>
      </c>
      <c r="I36363" t="s">
        <v>108</v>
      </c>
      <c r="J36363" t="s">
        <v>10889</v>
      </c>
      <c r="K36363" t="s">
        <v>3609</v>
      </c>
      <c r="L36363" t="s">
        <v>48</v>
      </c>
      <c r="M36363" t="s">
        <v>33443</v>
      </c>
      <c r="N36363" t="s">
        <v>33443</v>
      </c>
      <c r="O36363" t="s">
        <v>33414</v>
      </c>
      <c r="P36363" t="s">
        <v>7902</v>
      </c>
      <c r="Q36363" t="s">
        <v>7902</v>
      </c>
      <c r="R36363" t="s">
        <v>9772</v>
      </c>
      <c r="S36363" t="s">
        <v>55</v>
      </c>
      <c r="T36363" t="s">
        <v>1357</v>
      </c>
      <c r="U36363" t="s">
        <v>9538</v>
      </c>
      <c r="V36363">
        <v>211.92</v>
      </c>
      <c r="W36363">
        <v>10</v>
      </c>
      <c r="X36363">
        <v>0.6</v>
      </c>
      <c r="Y36363">
        <v>-312.77999999999997</v>
      </c>
      <c r="Z36363">
        <v>34.76</v>
      </c>
      <c r="AA36363" t="s">
        <v>143</v>
      </c>
    </row>
    <row r="36364" spans="1:27" x14ac:dyDescent="0.25">
      <c r="A36364">
        <v>48293</v>
      </c>
      <c r="B36364" t="s">
        <v>37949</v>
      </c>
      <c r="C36364" s="1">
        <v>41892</v>
      </c>
      <c r="D36364" t="s">
        <v>114</v>
      </c>
      <c r="E36364" t="s">
        <v>122</v>
      </c>
      <c r="F36364">
        <v>2014</v>
      </c>
      <c r="G36364" s="1">
        <v>41896</v>
      </c>
      <c r="H36364">
        <v>4</v>
      </c>
      <c r="I36364" t="s">
        <v>108</v>
      </c>
      <c r="J36364" t="s">
        <v>10375</v>
      </c>
      <c r="K36364" t="s">
        <v>1803</v>
      </c>
      <c r="L36364" t="s">
        <v>75</v>
      </c>
      <c r="M36364" t="s">
        <v>33630</v>
      </c>
      <c r="N36364" t="s">
        <v>33630</v>
      </c>
      <c r="O36364" t="s">
        <v>33414</v>
      </c>
      <c r="P36364" t="s">
        <v>7902</v>
      </c>
      <c r="Q36364" t="s">
        <v>7902</v>
      </c>
      <c r="R36364" t="s">
        <v>10900</v>
      </c>
      <c r="S36364" t="s">
        <v>55</v>
      </c>
      <c r="T36364" t="s">
        <v>56</v>
      </c>
      <c r="U36364" t="s">
        <v>10721</v>
      </c>
      <c r="V36364">
        <v>375.74400000000003</v>
      </c>
      <c r="W36364">
        <v>2</v>
      </c>
      <c r="X36364">
        <v>0.6</v>
      </c>
      <c r="Y36364">
        <v>-197.316</v>
      </c>
      <c r="Z36364">
        <v>32.19</v>
      </c>
      <c r="AA36364" t="s">
        <v>143</v>
      </c>
    </row>
    <row r="36365" spans="1:27" x14ac:dyDescent="0.25">
      <c r="A36365">
        <v>49779</v>
      </c>
      <c r="B36365" t="s">
        <v>37950</v>
      </c>
      <c r="C36365" s="1">
        <v>41457</v>
      </c>
      <c r="D36365" t="s">
        <v>27</v>
      </c>
      <c r="E36365" t="s">
        <v>28</v>
      </c>
      <c r="F36365">
        <v>2013</v>
      </c>
      <c r="G36365" s="1">
        <v>41461</v>
      </c>
      <c r="H36365">
        <v>4</v>
      </c>
      <c r="I36365" t="s">
        <v>108</v>
      </c>
      <c r="J36365" t="s">
        <v>20006</v>
      </c>
      <c r="K36365" t="s">
        <v>2954</v>
      </c>
      <c r="L36365" t="s">
        <v>48</v>
      </c>
      <c r="M36365" t="s">
        <v>34479</v>
      </c>
      <c r="N36365" t="s">
        <v>33497</v>
      </c>
      <c r="O36365" t="s">
        <v>33414</v>
      </c>
      <c r="P36365" t="s">
        <v>7902</v>
      </c>
      <c r="Q36365" t="s">
        <v>7902</v>
      </c>
      <c r="R36365" t="s">
        <v>12637</v>
      </c>
      <c r="S36365" t="s">
        <v>39</v>
      </c>
      <c r="T36365" t="s">
        <v>67</v>
      </c>
      <c r="U36365" t="s">
        <v>12470</v>
      </c>
      <c r="V36365">
        <v>220.70400000000001</v>
      </c>
      <c r="W36365">
        <v>4</v>
      </c>
      <c r="X36365">
        <v>0.6</v>
      </c>
      <c r="Y36365">
        <v>-303.57600000000002</v>
      </c>
      <c r="Z36365">
        <v>30.86</v>
      </c>
      <c r="AA36365" t="s">
        <v>143</v>
      </c>
    </row>
    <row r="36366" spans="1:27" x14ac:dyDescent="0.25">
      <c r="A36366">
        <v>44281</v>
      </c>
      <c r="B36366" t="s">
        <v>37951</v>
      </c>
      <c r="C36366" s="1">
        <v>41716</v>
      </c>
      <c r="D36366" t="s">
        <v>27</v>
      </c>
      <c r="E36366" t="s">
        <v>280</v>
      </c>
      <c r="F36366">
        <v>2014</v>
      </c>
      <c r="G36366" s="1">
        <v>41720</v>
      </c>
      <c r="H36366">
        <v>4</v>
      </c>
      <c r="I36366" t="s">
        <v>108</v>
      </c>
      <c r="J36366" t="s">
        <v>18944</v>
      </c>
      <c r="K36366" t="s">
        <v>2947</v>
      </c>
      <c r="L36366" t="s">
        <v>48</v>
      </c>
      <c r="M36366" t="s">
        <v>33755</v>
      </c>
      <c r="N36366" t="s">
        <v>33755</v>
      </c>
      <c r="O36366" t="s">
        <v>33427</v>
      </c>
      <c r="P36366" t="s">
        <v>87</v>
      </c>
      <c r="Q36366" t="s">
        <v>87</v>
      </c>
      <c r="R36366" t="s">
        <v>19932</v>
      </c>
      <c r="S36366" t="s">
        <v>39</v>
      </c>
      <c r="T36366" t="s">
        <v>89</v>
      </c>
      <c r="U36366" t="s">
        <v>13009</v>
      </c>
      <c r="V36366">
        <v>229.608</v>
      </c>
      <c r="W36366">
        <v>4</v>
      </c>
      <c r="X36366">
        <v>0.7</v>
      </c>
      <c r="Y36366">
        <v>-176.11199999999999</v>
      </c>
      <c r="Z36366">
        <v>30.71</v>
      </c>
      <c r="AA36366" t="s">
        <v>143</v>
      </c>
    </row>
    <row r="36367" spans="1:27" x14ac:dyDescent="0.25">
      <c r="A36367">
        <v>12369</v>
      </c>
      <c r="B36367" t="s">
        <v>16883</v>
      </c>
      <c r="C36367" s="1">
        <v>41103</v>
      </c>
      <c r="D36367" t="s">
        <v>163</v>
      </c>
      <c r="E36367" t="s">
        <v>28</v>
      </c>
      <c r="F36367">
        <v>2012</v>
      </c>
      <c r="G36367" s="1">
        <v>41107</v>
      </c>
      <c r="H36367">
        <v>4</v>
      </c>
      <c r="I36367" t="s">
        <v>108</v>
      </c>
      <c r="J36367" t="s">
        <v>519</v>
      </c>
      <c r="K36367" t="s">
        <v>520</v>
      </c>
      <c r="L36367" t="s">
        <v>48</v>
      </c>
      <c r="M36367" t="s">
        <v>8309</v>
      </c>
      <c r="N36367" t="s">
        <v>8310</v>
      </c>
      <c r="O36367" t="s">
        <v>8187</v>
      </c>
      <c r="P36367" t="s">
        <v>78</v>
      </c>
      <c r="Q36367" t="s">
        <v>6324</v>
      </c>
      <c r="R36367" t="s">
        <v>11894</v>
      </c>
      <c r="S36367" t="s">
        <v>39</v>
      </c>
      <c r="T36367" t="s">
        <v>67</v>
      </c>
      <c r="U36367" t="s">
        <v>11782</v>
      </c>
      <c r="V36367">
        <v>211.464</v>
      </c>
      <c r="W36367">
        <v>2</v>
      </c>
      <c r="X36367">
        <v>0.4</v>
      </c>
      <c r="Y36367">
        <v>-49.356000000000002</v>
      </c>
      <c r="Z36367">
        <v>30.25</v>
      </c>
      <c r="AA36367" t="s">
        <v>143</v>
      </c>
    </row>
    <row r="36368" spans="1:27" x14ac:dyDescent="0.25">
      <c r="A36368">
        <v>10523</v>
      </c>
      <c r="B36368" t="s">
        <v>37952</v>
      </c>
      <c r="C36368" s="1">
        <v>41230</v>
      </c>
      <c r="D36368" t="s">
        <v>133</v>
      </c>
      <c r="E36368" t="s">
        <v>83</v>
      </c>
      <c r="F36368">
        <v>2012</v>
      </c>
      <c r="G36368" s="1">
        <v>41234</v>
      </c>
      <c r="H36368">
        <v>4</v>
      </c>
      <c r="I36368" t="s">
        <v>108</v>
      </c>
      <c r="J36368" t="s">
        <v>658</v>
      </c>
      <c r="K36368" t="s">
        <v>659</v>
      </c>
      <c r="L36368" t="s">
        <v>32</v>
      </c>
      <c r="M36368" t="s">
        <v>37953</v>
      </c>
      <c r="N36368" t="s">
        <v>9141</v>
      </c>
      <c r="O36368" t="s">
        <v>8187</v>
      </c>
      <c r="P36368" t="s">
        <v>78</v>
      </c>
      <c r="Q36368" t="s">
        <v>6324</v>
      </c>
      <c r="R36368" t="s">
        <v>37196</v>
      </c>
      <c r="S36368" t="s">
        <v>55</v>
      </c>
      <c r="T36368" t="s">
        <v>56</v>
      </c>
      <c r="U36368" t="s">
        <v>11331</v>
      </c>
      <c r="V36368">
        <v>343.02</v>
      </c>
      <c r="W36368">
        <v>5</v>
      </c>
      <c r="X36368">
        <v>0.6</v>
      </c>
      <c r="Y36368">
        <v>-223.08</v>
      </c>
      <c r="Z36368">
        <v>28.59</v>
      </c>
      <c r="AA36368" t="s">
        <v>143</v>
      </c>
    </row>
    <row r="36369" spans="1:27" x14ac:dyDescent="0.25">
      <c r="A36369">
        <v>43405</v>
      </c>
      <c r="B36369" t="s">
        <v>37954</v>
      </c>
      <c r="C36369" s="1">
        <v>40633</v>
      </c>
      <c r="D36369" t="s">
        <v>59</v>
      </c>
      <c r="E36369" t="s">
        <v>280</v>
      </c>
      <c r="F36369">
        <v>2011</v>
      </c>
      <c r="G36369" s="1">
        <v>40637</v>
      </c>
      <c r="H36369">
        <v>4</v>
      </c>
      <c r="I36369" t="s">
        <v>108</v>
      </c>
      <c r="J36369" t="s">
        <v>9337</v>
      </c>
      <c r="K36369" t="s">
        <v>3614</v>
      </c>
      <c r="L36369" t="s">
        <v>48</v>
      </c>
      <c r="M36369" t="s">
        <v>37955</v>
      </c>
      <c r="N36369" t="s">
        <v>37955</v>
      </c>
      <c r="O36369" t="s">
        <v>33414</v>
      </c>
      <c r="P36369" t="s">
        <v>7902</v>
      </c>
      <c r="Q36369" t="s">
        <v>7902</v>
      </c>
      <c r="R36369" t="s">
        <v>10979</v>
      </c>
      <c r="S36369" t="s">
        <v>55</v>
      </c>
      <c r="T36369" t="s">
        <v>56</v>
      </c>
      <c r="U36369" t="s">
        <v>10980</v>
      </c>
      <c r="V36369">
        <v>140.952</v>
      </c>
      <c r="W36369">
        <v>2</v>
      </c>
      <c r="X36369">
        <v>0.6</v>
      </c>
      <c r="Y36369">
        <v>-105.768</v>
      </c>
      <c r="Z36369">
        <v>26.9</v>
      </c>
      <c r="AA36369" t="s">
        <v>143</v>
      </c>
    </row>
    <row r="36370" spans="1:27" x14ac:dyDescent="0.25">
      <c r="A36370">
        <v>45032</v>
      </c>
      <c r="B36370" t="s">
        <v>37956</v>
      </c>
      <c r="C36370" s="1">
        <v>41628</v>
      </c>
      <c r="D36370" t="s">
        <v>163</v>
      </c>
      <c r="E36370" t="s">
        <v>157</v>
      </c>
      <c r="F36370">
        <v>2013</v>
      </c>
      <c r="G36370" s="1">
        <v>41632</v>
      </c>
      <c r="H36370">
        <v>4</v>
      </c>
      <c r="I36370" t="s">
        <v>108</v>
      </c>
      <c r="J36370" t="s">
        <v>8963</v>
      </c>
      <c r="K36370" t="s">
        <v>2796</v>
      </c>
      <c r="L36370" t="s">
        <v>32</v>
      </c>
      <c r="M36370" t="s">
        <v>33616</v>
      </c>
      <c r="N36370" t="s">
        <v>33617</v>
      </c>
      <c r="O36370" t="s">
        <v>33427</v>
      </c>
      <c r="P36370" t="s">
        <v>87</v>
      </c>
      <c r="Q36370" t="s">
        <v>87</v>
      </c>
      <c r="R36370" t="s">
        <v>11801</v>
      </c>
      <c r="S36370" t="s">
        <v>39</v>
      </c>
      <c r="T36370" t="s">
        <v>67</v>
      </c>
      <c r="U36370" t="s">
        <v>81</v>
      </c>
      <c r="V36370">
        <v>192.834</v>
      </c>
      <c r="W36370">
        <v>1</v>
      </c>
      <c r="X36370">
        <v>0.7</v>
      </c>
      <c r="Y36370">
        <v>-404.976</v>
      </c>
      <c r="Z36370">
        <v>26.88</v>
      </c>
      <c r="AA36370" t="s">
        <v>143</v>
      </c>
    </row>
    <row r="36371" spans="1:27" x14ac:dyDescent="0.25">
      <c r="A36371">
        <v>11421</v>
      </c>
      <c r="B36371" t="s">
        <v>29673</v>
      </c>
      <c r="C36371" s="1">
        <v>41436</v>
      </c>
      <c r="D36371" t="s">
        <v>27</v>
      </c>
      <c r="E36371" t="s">
        <v>92</v>
      </c>
      <c r="F36371">
        <v>2013</v>
      </c>
      <c r="G36371" s="1">
        <v>41440</v>
      </c>
      <c r="H36371">
        <v>4</v>
      </c>
      <c r="I36371" t="s">
        <v>108</v>
      </c>
      <c r="J36371" t="s">
        <v>2288</v>
      </c>
      <c r="K36371" t="s">
        <v>2289</v>
      </c>
      <c r="L36371" t="s">
        <v>32</v>
      </c>
      <c r="M36371" t="s">
        <v>14985</v>
      </c>
      <c r="N36371" t="s">
        <v>7936</v>
      </c>
      <c r="O36371" t="s">
        <v>7937</v>
      </c>
      <c r="P36371" t="s">
        <v>78</v>
      </c>
      <c r="Q36371" t="s">
        <v>7938</v>
      </c>
      <c r="R36371" t="s">
        <v>9853</v>
      </c>
      <c r="S36371" t="s">
        <v>55</v>
      </c>
      <c r="T36371" t="s">
        <v>1357</v>
      </c>
      <c r="U36371" t="s">
        <v>9854</v>
      </c>
      <c r="V36371">
        <v>231.084</v>
      </c>
      <c r="W36371">
        <v>3</v>
      </c>
      <c r="X36371">
        <v>0.3</v>
      </c>
      <c r="Y36371">
        <v>46.134</v>
      </c>
      <c r="Z36371">
        <v>23.1</v>
      </c>
      <c r="AA36371" t="s">
        <v>143</v>
      </c>
    </row>
    <row r="36372" spans="1:27" x14ac:dyDescent="0.25">
      <c r="A36372">
        <v>11491</v>
      </c>
      <c r="B36372" t="s">
        <v>17084</v>
      </c>
      <c r="C36372" s="1">
        <v>41502</v>
      </c>
      <c r="D36372" t="s">
        <v>163</v>
      </c>
      <c r="E36372" t="s">
        <v>164</v>
      </c>
      <c r="F36372">
        <v>2013</v>
      </c>
      <c r="G36372" s="1">
        <v>41506</v>
      </c>
      <c r="H36372">
        <v>4</v>
      </c>
      <c r="I36372" t="s">
        <v>108</v>
      </c>
      <c r="J36372" t="s">
        <v>8241</v>
      </c>
      <c r="K36372" t="s">
        <v>8242</v>
      </c>
      <c r="L36372" t="s">
        <v>48</v>
      </c>
      <c r="M36372" t="s">
        <v>16184</v>
      </c>
      <c r="N36372" t="s">
        <v>7936</v>
      </c>
      <c r="O36372" t="s">
        <v>7937</v>
      </c>
      <c r="P36372" t="s">
        <v>78</v>
      </c>
      <c r="Q36372" t="s">
        <v>7938</v>
      </c>
      <c r="R36372" t="s">
        <v>9899</v>
      </c>
      <c r="S36372" t="s">
        <v>55</v>
      </c>
      <c r="T36372" t="s">
        <v>1357</v>
      </c>
      <c r="U36372" t="s">
        <v>9900</v>
      </c>
      <c r="V36372">
        <v>233.352</v>
      </c>
      <c r="W36372">
        <v>3</v>
      </c>
      <c r="X36372">
        <v>0.3</v>
      </c>
      <c r="Y36372">
        <v>-33.408000000000001</v>
      </c>
      <c r="Z36372">
        <v>22.67</v>
      </c>
      <c r="AA36372" t="s">
        <v>143</v>
      </c>
    </row>
    <row r="36373" spans="1:27" x14ac:dyDescent="0.25">
      <c r="A36373">
        <v>18961</v>
      </c>
      <c r="B36373" t="s">
        <v>37957</v>
      </c>
      <c r="C36373" s="1">
        <v>40789</v>
      </c>
      <c r="D36373" t="s">
        <v>133</v>
      </c>
      <c r="E36373" t="s">
        <v>122</v>
      </c>
      <c r="F36373">
        <v>2011</v>
      </c>
      <c r="G36373" s="1">
        <v>40793</v>
      </c>
      <c r="H36373">
        <v>4</v>
      </c>
      <c r="I36373" t="s">
        <v>108</v>
      </c>
      <c r="J36373" t="s">
        <v>2093</v>
      </c>
      <c r="K36373" t="s">
        <v>2094</v>
      </c>
      <c r="L36373" t="s">
        <v>32</v>
      </c>
      <c r="M36373" t="s">
        <v>34568</v>
      </c>
      <c r="N36373" t="s">
        <v>34569</v>
      </c>
      <c r="O36373" t="s">
        <v>33431</v>
      </c>
      <c r="P36373" t="s">
        <v>78</v>
      </c>
      <c r="Q36373" t="s">
        <v>7938</v>
      </c>
      <c r="R36373" t="s">
        <v>19871</v>
      </c>
      <c r="S36373" t="s">
        <v>39</v>
      </c>
      <c r="T36373" t="s">
        <v>89</v>
      </c>
      <c r="U36373" t="s">
        <v>13426</v>
      </c>
      <c r="V36373">
        <v>145.5</v>
      </c>
      <c r="W36373">
        <v>2</v>
      </c>
      <c r="X36373">
        <v>0.5</v>
      </c>
      <c r="Y36373">
        <v>-128.04</v>
      </c>
      <c r="Z36373">
        <v>22.36</v>
      </c>
      <c r="AA36373" t="s">
        <v>143</v>
      </c>
    </row>
    <row r="36374" spans="1:27" x14ac:dyDescent="0.25">
      <c r="A36374">
        <v>45804</v>
      </c>
      <c r="B36374" t="s">
        <v>37958</v>
      </c>
      <c r="C36374" s="1">
        <v>41335</v>
      </c>
      <c r="D36374" t="s">
        <v>133</v>
      </c>
      <c r="E36374" t="s">
        <v>280</v>
      </c>
      <c r="F36374">
        <v>2013</v>
      </c>
      <c r="G36374" s="1">
        <v>41339</v>
      </c>
      <c r="H36374">
        <v>4</v>
      </c>
      <c r="I36374" t="s">
        <v>108</v>
      </c>
      <c r="J36374" t="s">
        <v>17619</v>
      </c>
      <c r="K36374" t="s">
        <v>1165</v>
      </c>
      <c r="L36374" t="s">
        <v>48</v>
      </c>
      <c r="M36374" t="s">
        <v>33577</v>
      </c>
      <c r="N36374" t="s">
        <v>33577</v>
      </c>
      <c r="O36374" t="s">
        <v>33427</v>
      </c>
      <c r="P36374" t="s">
        <v>87</v>
      </c>
      <c r="Q36374" t="s">
        <v>87</v>
      </c>
      <c r="R36374" t="s">
        <v>11953</v>
      </c>
      <c r="S36374" t="s">
        <v>39</v>
      </c>
      <c r="T36374" t="s">
        <v>67</v>
      </c>
      <c r="U36374" t="s">
        <v>11771</v>
      </c>
      <c r="V36374">
        <v>190.863</v>
      </c>
      <c r="W36374">
        <v>1</v>
      </c>
      <c r="X36374">
        <v>0.7</v>
      </c>
      <c r="Y36374">
        <v>-267.23700000000002</v>
      </c>
      <c r="Z36374">
        <v>22.16</v>
      </c>
      <c r="AA36374" t="s">
        <v>143</v>
      </c>
    </row>
    <row r="36375" spans="1:27" x14ac:dyDescent="0.25">
      <c r="A36375">
        <v>14280</v>
      </c>
      <c r="B36375" t="s">
        <v>37959</v>
      </c>
      <c r="C36375" s="1">
        <v>41261</v>
      </c>
      <c r="D36375" t="s">
        <v>27</v>
      </c>
      <c r="E36375" t="s">
        <v>157</v>
      </c>
      <c r="F36375">
        <v>2012</v>
      </c>
      <c r="G36375" s="1">
        <v>41265</v>
      </c>
      <c r="H36375">
        <v>4</v>
      </c>
      <c r="I36375" t="s">
        <v>108</v>
      </c>
      <c r="J36375" t="s">
        <v>2449</v>
      </c>
      <c r="K36375" t="s">
        <v>2450</v>
      </c>
      <c r="L36375" t="s">
        <v>75</v>
      </c>
      <c r="M36375" t="s">
        <v>37960</v>
      </c>
      <c r="N36375" t="s">
        <v>8168</v>
      </c>
      <c r="O36375" t="s">
        <v>8169</v>
      </c>
      <c r="P36375" t="s">
        <v>78</v>
      </c>
      <c r="Q36375" t="s">
        <v>6324</v>
      </c>
      <c r="R36375" t="s">
        <v>37116</v>
      </c>
      <c r="S36375" t="s">
        <v>55</v>
      </c>
      <c r="T36375" t="s">
        <v>56</v>
      </c>
      <c r="U36375" t="s">
        <v>10967</v>
      </c>
      <c r="V36375">
        <v>318.88799999999998</v>
      </c>
      <c r="W36375">
        <v>3</v>
      </c>
      <c r="X36375">
        <v>0.2</v>
      </c>
      <c r="Y36375">
        <v>35.838000000000001</v>
      </c>
      <c r="Z36375">
        <v>22.05</v>
      </c>
      <c r="AA36375" t="s">
        <v>143</v>
      </c>
    </row>
    <row r="36376" spans="1:27" x14ac:dyDescent="0.25">
      <c r="A36376">
        <v>43203</v>
      </c>
      <c r="B36376" t="s">
        <v>37961</v>
      </c>
      <c r="C36376" s="1">
        <v>41534</v>
      </c>
      <c r="D36376" t="s">
        <v>27</v>
      </c>
      <c r="E36376" t="s">
        <v>122</v>
      </c>
      <c r="F36376">
        <v>2013</v>
      </c>
      <c r="G36376" s="1">
        <v>41538</v>
      </c>
      <c r="H36376">
        <v>4</v>
      </c>
      <c r="I36376" t="s">
        <v>108</v>
      </c>
      <c r="J36376" t="s">
        <v>13587</v>
      </c>
      <c r="K36376" t="s">
        <v>1885</v>
      </c>
      <c r="L36376" t="s">
        <v>48</v>
      </c>
      <c r="M36376" t="s">
        <v>37717</v>
      </c>
      <c r="N36376" t="s">
        <v>34313</v>
      </c>
      <c r="O36376" t="s">
        <v>33414</v>
      </c>
      <c r="P36376" t="s">
        <v>7902</v>
      </c>
      <c r="Q36376" t="s">
        <v>7902</v>
      </c>
      <c r="R36376" t="s">
        <v>12192</v>
      </c>
      <c r="S36376" t="s">
        <v>39</v>
      </c>
      <c r="T36376" t="s">
        <v>67</v>
      </c>
      <c r="U36376" t="s">
        <v>11816</v>
      </c>
      <c r="V36376">
        <v>175.32</v>
      </c>
      <c r="W36376">
        <v>6</v>
      </c>
      <c r="X36376">
        <v>0.6</v>
      </c>
      <c r="Y36376">
        <v>-122.76</v>
      </c>
      <c r="Z36376">
        <v>21.53</v>
      </c>
      <c r="AA36376" t="s">
        <v>143</v>
      </c>
    </row>
    <row r="36377" spans="1:27" x14ac:dyDescent="0.25">
      <c r="A36377">
        <v>16050</v>
      </c>
      <c r="B36377" t="s">
        <v>29554</v>
      </c>
      <c r="C36377" s="1">
        <v>40554</v>
      </c>
      <c r="D36377" t="s">
        <v>27</v>
      </c>
      <c r="E36377" t="s">
        <v>72</v>
      </c>
      <c r="F36377">
        <v>2011</v>
      </c>
      <c r="G36377" s="1">
        <v>40558</v>
      </c>
      <c r="H36377">
        <v>4</v>
      </c>
      <c r="I36377" t="s">
        <v>108</v>
      </c>
      <c r="J36377" t="s">
        <v>268</v>
      </c>
      <c r="K36377" t="s">
        <v>269</v>
      </c>
      <c r="L36377" t="s">
        <v>32</v>
      </c>
      <c r="M36377" t="s">
        <v>8852</v>
      </c>
      <c r="N36377" t="s">
        <v>8852</v>
      </c>
      <c r="O36377" t="s">
        <v>8169</v>
      </c>
      <c r="P36377" t="s">
        <v>78</v>
      </c>
      <c r="Q36377" t="s">
        <v>6324</v>
      </c>
      <c r="R36377" t="s">
        <v>37962</v>
      </c>
      <c r="S36377" t="s">
        <v>55</v>
      </c>
      <c r="T36377" t="s">
        <v>5043</v>
      </c>
      <c r="U36377" t="s">
        <v>37963</v>
      </c>
      <c r="V36377">
        <v>267.98399999999998</v>
      </c>
      <c r="W36377">
        <v>2</v>
      </c>
      <c r="X36377">
        <v>0.6</v>
      </c>
      <c r="Y36377">
        <v>-341.73599999999999</v>
      </c>
      <c r="Z36377">
        <v>21.49</v>
      </c>
      <c r="AA36377" t="s">
        <v>143</v>
      </c>
    </row>
    <row r="36378" spans="1:27" x14ac:dyDescent="0.25">
      <c r="A36378">
        <v>50704</v>
      </c>
      <c r="B36378" t="s">
        <v>37964</v>
      </c>
      <c r="C36378" s="1">
        <v>41439</v>
      </c>
      <c r="D36378" t="s">
        <v>163</v>
      </c>
      <c r="E36378" t="s">
        <v>92</v>
      </c>
      <c r="F36378">
        <v>2013</v>
      </c>
      <c r="G36378" s="1">
        <v>41443</v>
      </c>
      <c r="H36378">
        <v>4</v>
      </c>
      <c r="I36378" t="s">
        <v>108</v>
      </c>
      <c r="J36378" t="s">
        <v>8516</v>
      </c>
      <c r="K36378" t="s">
        <v>4121</v>
      </c>
      <c r="L36378" t="s">
        <v>75</v>
      </c>
      <c r="M36378" t="s">
        <v>33443</v>
      </c>
      <c r="N36378" t="s">
        <v>33443</v>
      </c>
      <c r="O36378" t="s">
        <v>33414</v>
      </c>
      <c r="P36378" t="s">
        <v>7902</v>
      </c>
      <c r="Q36378" t="s">
        <v>7902</v>
      </c>
      <c r="R36378" t="s">
        <v>17342</v>
      </c>
      <c r="S36378" t="s">
        <v>55</v>
      </c>
      <c r="T36378" t="s">
        <v>5043</v>
      </c>
      <c r="U36378" t="s">
        <v>17287</v>
      </c>
      <c r="V36378">
        <v>198.39599999999999</v>
      </c>
      <c r="W36378">
        <v>1</v>
      </c>
      <c r="X36378">
        <v>0.6</v>
      </c>
      <c r="Y36378">
        <v>-59.543999999999997</v>
      </c>
      <c r="Z36378">
        <v>20.95</v>
      </c>
      <c r="AA36378" t="s">
        <v>143</v>
      </c>
    </row>
    <row r="36379" spans="1:27" x14ac:dyDescent="0.25">
      <c r="A36379">
        <v>13280</v>
      </c>
      <c r="B36379" t="s">
        <v>17028</v>
      </c>
      <c r="C36379" s="1">
        <v>40655</v>
      </c>
      <c r="D36379" t="s">
        <v>163</v>
      </c>
      <c r="E36379" t="s">
        <v>234</v>
      </c>
      <c r="F36379">
        <v>2011</v>
      </c>
      <c r="G36379" s="1">
        <v>40659</v>
      </c>
      <c r="H36379">
        <v>4</v>
      </c>
      <c r="I36379" t="s">
        <v>108</v>
      </c>
      <c r="J36379" t="s">
        <v>222</v>
      </c>
      <c r="K36379" t="s">
        <v>223</v>
      </c>
      <c r="L36379" t="s">
        <v>32</v>
      </c>
      <c r="M36379" t="s">
        <v>17029</v>
      </c>
      <c r="N36379" t="s">
        <v>7936</v>
      </c>
      <c r="O36379" t="s">
        <v>7937</v>
      </c>
      <c r="P36379" t="s">
        <v>78</v>
      </c>
      <c r="Q36379" t="s">
        <v>7938</v>
      </c>
      <c r="R36379" t="s">
        <v>1598</v>
      </c>
      <c r="S36379" t="s">
        <v>55</v>
      </c>
      <c r="T36379" t="s">
        <v>1357</v>
      </c>
      <c r="U36379" t="s">
        <v>9633</v>
      </c>
      <c r="V36379">
        <v>154.392</v>
      </c>
      <c r="W36379">
        <v>4</v>
      </c>
      <c r="X36379">
        <v>0.3</v>
      </c>
      <c r="Y36379">
        <v>-4.4880000000000004</v>
      </c>
      <c r="Z36379">
        <v>19.89</v>
      </c>
      <c r="AA36379" t="s">
        <v>143</v>
      </c>
    </row>
    <row r="36380" spans="1:27" x14ac:dyDescent="0.25">
      <c r="A36380">
        <v>48468</v>
      </c>
      <c r="B36380" t="s">
        <v>37965</v>
      </c>
      <c r="C36380" s="1">
        <v>41437</v>
      </c>
      <c r="D36380" t="s">
        <v>114</v>
      </c>
      <c r="E36380" t="s">
        <v>92</v>
      </c>
      <c r="F36380">
        <v>2013</v>
      </c>
      <c r="G36380" s="1">
        <v>41441</v>
      </c>
      <c r="H36380">
        <v>4</v>
      </c>
      <c r="I36380" t="s">
        <v>108</v>
      </c>
      <c r="J36380" t="s">
        <v>19950</v>
      </c>
      <c r="K36380" t="s">
        <v>557</v>
      </c>
      <c r="L36380" t="s">
        <v>48</v>
      </c>
      <c r="M36380" t="s">
        <v>33577</v>
      </c>
      <c r="N36380" t="s">
        <v>33577</v>
      </c>
      <c r="O36380" t="s">
        <v>33427</v>
      </c>
      <c r="P36380" t="s">
        <v>87</v>
      </c>
      <c r="Q36380" t="s">
        <v>87</v>
      </c>
      <c r="R36380" t="s">
        <v>12869</v>
      </c>
      <c r="S36380" t="s">
        <v>39</v>
      </c>
      <c r="T36380" t="s">
        <v>67</v>
      </c>
      <c r="U36380" t="s">
        <v>12291</v>
      </c>
      <c r="V36380">
        <v>144.99</v>
      </c>
      <c r="W36380">
        <v>6</v>
      </c>
      <c r="X36380">
        <v>0.7</v>
      </c>
      <c r="Y36380">
        <v>-140.31</v>
      </c>
      <c r="Z36380">
        <v>19.73</v>
      </c>
      <c r="AA36380" t="s">
        <v>143</v>
      </c>
    </row>
    <row r="36381" spans="1:27" x14ac:dyDescent="0.25">
      <c r="A36381">
        <v>48033</v>
      </c>
      <c r="B36381" t="s">
        <v>37966</v>
      </c>
      <c r="C36381" s="1">
        <v>41148</v>
      </c>
      <c r="D36381" t="s">
        <v>71</v>
      </c>
      <c r="E36381" t="s">
        <v>164</v>
      </c>
      <c r="F36381">
        <v>2012</v>
      </c>
      <c r="G36381" s="1">
        <v>41152</v>
      </c>
      <c r="H36381">
        <v>4</v>
      </c>
      <c r="I36381" t="s">
        <v>108</v>
      </c>
      <c r="J36381" t="s">
        <v>17120</v>
      </c>
      <c r="K36381" t="s">
        <v>3653</v>
      </c>
      <c r="L36381" t="s">
        <v>32</v>
      </c>
      <c r="M36381" t="s">
        <v>33534</v>
      </c>
      <c r="N36381" t="s">
        <v>33534</v>
      </c>
      <c r="O36381" t="s">
        <v>33427</v>
      </c>
      <c r="P36381" t="s">
        <v>87</v>
      </c>
      <c r="Q36381" t="s">
        <v>87</v>
      </c>
      <c r="R36381" t="s">
        <v>18574</v>
      </c>
      <c r="S36381" t="s">
        <v>55</v>
      </c>
      <c r="T36381" t="s">
        <v>1357</v>
      </c>
      <c r="U36381" t="s">
        <v>9669</v>
      </c>
      <c r="V36381">
        <v>192.61799999999999</v>
      </c>
      <c r="W36381">
        <v>6</v>
      </c>
      <c r="X36381">
        <v>0.7</v>
      </c>
      <c r="Y36381">
        <v>-295.36200000000002</v>
      </c>
      <c r="Z36381">
        <v>19.23</v>
      </c>
      <c r="AA36381" t="s">
        <v>143</v>
      </c>
    </row>
    <row r="36382" spans="1:27" x14ac:dyDescent="0.25">
      <c r="A36382">
        <v>15709</v>
      </c>
      <c r="B36382" t="s">
        <v>37967</v>
      </c>
      <c r="C36382" s="1">
        <v>41946</v>
      </c>
      <c r="D36382" t="s">
        <v>71</v>
      </c>
      <c r="E36382" t="s">
        <v>83</v>
      </c>
      <c r="F36382">
        <v>2014</v>
      </c>
      <c r="G36382" s="1">
        <v>41950</v>
      </c>
      <c r="H36382">
        <v>4</v>
      </c>
      <c r="I36382" t="s">
        <v>108</v>
      </c>
      <c r="J36382" t="s">
        <v>3708</v>
      </c>
      <c r="K36382" t="s">
        <v>3709</v>
      </c>
      <c r="L36382" t="s">
        <v>32</v>
      </c>
      <c r="M36382" t="s">
        <v>3543</v>
      </c>
      <c r="N36382" t="s">
        <v>8594</v>
      </c>
      <c r="O36382" t="s">
        <v>8187</v>
      </c>
      <c r="P36382" t="s">
        <v>78</v>
      </c>
      <c r="Q36382" t="s">
        <v>6324</v>
      </c>
      <c r="R36382" t="s">
        <v>20442</v>
      </c>
      <c r="S36382" t="s">
        <v>39</v>
      </c>
      <c r="T36382" t="s">
        <v>3589</v>
      </c>
      <c r="U36382" t="s">
        <v>17042</v>
      </c>
      <c r="V36382">
        <v>209.08799999999999</v>
      </c>
      <c r="W36382">
        <v>2</v>
      </c>
      <c r="X36382">
        <v>0.4</v>
      </c>
      <c r="Y36382">
        <v>-20.952000000000002</v>
      </c>
      <c r="Z36382">
        <v>19.22</v>
      </c>
      <c r="AA36382" t="s">
        <v>143</v>
      </c>
    </row>
    <row r="36383" spans="1:27" x14ac:dyDescent="0.25">
      <c r="A36383">
        <v>18366</v>
      </c>
      <c r="B36383" t="s">
        <v>29273</v>
      </c>
      <c r="C36383" s="1">
        <v>41253</v>
      </c>
      <c r="D36383" t="s">
        <v>71</v>
      </c>
      <c r="E36383" t="s">
        <v>157</v>
      </c>
      <c r="F36383">
        <v>2012</v>
      </c>
      <c r="G36383" s="1">
        <v>41257</v>
      </c>
      <c r="H36383">
        <v>4</v>
      </c>
      <c r="I36383" t="s">
        <v>108</v>
      </c>
      <c r="J36383" t="s">
        <v>4461</v>
      </c>
      <c r="K36383" t="s">
        <v>4462</v>
      </c>
      <c r="L36383" t="s">
        <v>48</v>
      </c>
      <c r="M36383" t="s">
        <v>21920</v>
      </c>
      <c r="N36383" t="s">
        <v>12792</v>
      </c>
      <c r="O36383" t="s">
        <v>7937</v>
      </c>
      <c r="P36383" t="s">
        <v>78</v>
      </c>
      <c r="Q36383" t="s">
        <v>7938</v>
      </c>
      <c r="R36383" t="s">
        <v>9653</v>
      </c>
      <c r="S36383" t="s">
        <v>55</v>
      </c>
      <c r="T36383" t="s">
        <v>1357</v>
      </c>
      <c r="U36383" t="s">
        <v>9654</v>
      </c>
      <c r="V36383">
        <v>141.28800000000001</v>
      </c>
      <c r="W36383">
        <v>4</v>
      </c>
      <c r="X36383">
        <v>0.3</v>
      </c>
      <c r="Y36383">
        <v>-56.591999999999999</v>
      </c>
      <c r="Z36383">
        <v>19.12</v>
      </c>
      <c r="AA36383" t="s">
        <v>143</v>
      </c>
    </row>
    <row r="36384" spans="1:27" x14ac:dyDescent="0.25">
      <c r="A36384">
        <v>14222</v>
      </c>
      <c r="B36384" t="s">
        <v>29143</v>
      </c>
      <c r="C36384" s="1">
        <v>41736</v>
      </c>
      <c r="D36384" t="s">
        <v>71</v>
      </c>
      <c r="E36384" t="s">
        <v>234</v>
      </c>
      <c r="F36384">
        <v>2014</v>
      </c>
      <c r="G36384" s="1">
        <v>41740</v>
      </c>
      <c r="H36384">
        <v>4</v>
      </c>
      <c r="I36384" t="s">
        <v>108</v>
      </c>
      <c r="J36384" t="s">
        <v>4235</v>
      </c>
      <c r="K36384" t="s">
        <v>4236</v>
      </c>
      <c r="L36384" t="s">
        <v>75</v>
      </c>
      <c r="M36384" t="s">
        <v>8221</v>
      </c>
      <c r="N36384" t="s">
        <v>8221</v>
      </c>
      <c r="O36384" t="s">
        <v>8169</v>
      </c>
      <c r="P36384" t="s">
        <v>78</v>
      </c>
      <c r="Q36384" t="s">
        <v>6324</v>
      </c>
      <c r="R36384" t="s">
        <v>14001</v>
      </c>
      <c r="S36384" t="s">
        <v>39</v>
      </c>
      <c r="T36384" t="s">
        <v>3589</v>
      </c>
      <c r="U36384" t="s">
        <v>14002</v>
      </c>
      <c r="V36384">
        <v>175.608</v>
      </c>
      <c r="W36384">
        <v>4</v>
      </c>
      <c r="X36384">
        <v>0.1</v>
      </c>
      <c r="Y36384">
        <v>56.567999999999998</v>
      </c>
      <c r="Z36384">
        <v>18.91</v>
      </c>
      <c r="AA36384" t="s">
        <v>143</v>
      </c>
    </row>
    <row r="36385" spans="1:27" x14ac:dyDescent="0.25">
      <c r="A36385">
        <v>43205</v>
      </c>
      <c r="B36385" t="s">
        <v>37968</v>
      </c>
      <c r="C36385" s="1">
        <v>41425</v>
      </c>
      <c r="D36385" t="s">
        <v>163</v>
      </c>
      <c r="E36385" t="s">
        <v>115</v>
      </c>
      <c r="F36385">
        <v>2013</v>
      </c>
      <c r="G36385" s="1">
        <v>41429</v>
      </c>
      <c r="H36385">
        <v>4</v>
      </c>
      <c r="I36385" t="s">
        <v>108</v>
      </c>
      <c r="J36385" t="s">
        <v>16985</v>
      </c>
      <c r="K36385" t="s">
        <v>7085</v>
      </c>
      <c r="L36385" t="s">
        <v>75</v>
      </c>
      <c r="M36385" t="s">
        <v>37969</v>
      </c>
      <c r="N36385" t="s">
        <v>34501</v>
      </c>
      <c r="O36385" t="s">
        <v>33427</v>
      </c>
      <c r="P36385" t="s">
        <v>87</v>
      </c>
      <c r="Q36385" t="s">
        <v>87</v>
      </c>
      <c r="R36385" t="s">
        <v>13604</v>
      </c>
      <c r="S36385" t="s">
        <v>39</v>
      </c>
      <c r="T36385" t="s">
        <v>3589</v>
      </c>
      <c r="U36385" t="s">
        <v>13605</v>
      </c>
      <c r="V36385">
        <v>194.292</v>
      </c>
      <c r="W36385">
        <v>4</v>
      </c>
      <c r="X36385">
        <v>0.7</v>
      </c>
      <c r="Y36385">
        <v>-349.78800000000001</v>
      </c>
      <c r="Z36385">
        <v>16.899999999999999</v>
      </c>
      <c r="AA36385" t="s">
        <v>143</v>
      </c>
    </row>
    <row r="36386" spans="1:27" x14ac:dyDescent="0.25">
      <c r="A36386">
        <v>46535</v>
      </c>
      <c r="B36386" t="s">
        <v>37970</v>
      </c>
      <c r="C36386" s="1">
        <v>41002</v>
      </c>
      <c r="D36386" t="s">
        <v>27</v>
      </c>
      <c r="E36386" t="s">
        <v>234</v>
      </c>
      <c r="F36386">
        <v>2012</v>
      </c>
      <c r="G36386" s="1">
        <v>41006</v>
      </c>
      <c r="H36386">
        <v>4</v>
      </c>
      <c r="I36386" t="s">
        <v>108</v>
      </c>
      <c r="J36386" t="s">
        <v>17551</v>
      </c>
      <c r="K36386" t="s">
        <v>3187</v>
      </c>
      <c r="L36386" t="s">
        <v>32</v>
      </c>
      <c r="M36386" t="s">
        <v>35529</v>
      </c>
      <c r="N36386" t="s">
        <v>35530</v>
      </c>
      <c r="O36386" t="s">
        <v>35062</v>
      </c>
      <c r="P36386" t="s">
        <v>7902</v>
      </c>
      <c r="Q36386" t="s">
        <v>7902</v>
      </c>
      <c r="R36386" t="s">
        <v>19920</v>
      </c>
      <c r="S36386" t="s">
        <v>39</v>
      </c>
      <c r="T36386" t="s">
        <v>89</v>
      </c>
      <c r="U36386" t="s">
        <v>12944</v>
      </c>
      <c r="V36386">
        <v>213.55199999999999</v>
      </c>
      <c r="W36386">
        <v>2</v>
      </c>
      <c r="X36386">
        <v>0.7</v>
      </c>
      <c r="Y36386">
        <v>-320.32799999999997</v>
      </c>
      <c r="Z36386">
        <v>16.84</v>
      </c>
      <c r="AA36386" t="s">
        <v>143</v>
      </c>
    </row>
    <row r="36387" spans="1:27" x14ac:dyDescent="0.25">
      <c r="A36387">
        <v>45171</v>
      </c>
      <c r="B36387" t="s">
        <v>37971</v>
      </c>
      <c r="C36387" s="1">
        <v>40585</v>
      </c>
      <c r="D36387" t="s">
        <v>163</v>
      </c>
      <c r="E36387" t="s">
        <v>44</v>
      </c>
      <c r="F36387">
        <v>2011</v>
      </c>
      <c r="G36387" s="1">
        <v>40589</v>
      </c>
      <c r="H36387">
        <v>4</v>
      </c>
      <c r="I36387" t="s">
        <v>108</v>
      </c>
      <c r="J36387" t="s">
        <v>15671</v>
      </c>
      <c r="K36387" t="s">
        <v>1093</v>
      </c>
      <c r="L36387" t="s">
        <v>48</v>
      </c>
      <c r="M36387" t="s">
        <v>34692</v>
      </c>
      <c r="N36387" t="s">
        <v>34692</v>
      </c>
      <c r="O36387" t="s">
        <v>33676</v>
      </c>
      <c r="P36387" t="s">
        <v>87</v>
      </c>
      <c r="Q36387" t="s">
        <v>87</v>
      </c>
      <c r="R36387" t="s">
        <v>13363</v>
      </c>
      <c r="S36387" t="s">
        <v>39</v>
      </c>
      <c r="T36387" t="s">
        <v>89</v>
      </c>
      <c r="U36387" t="s">
        <v>13348</v>
      </c>
      <c r="V36387">
        <v>444.96</v>
      </c>
      <c r="W36387">
        <v>10</v>
      </c>
      <c r="X36387">
        <v>0.7</v>
      </c>
      <c r="Y36387">
        <v>-371.04</v>
      </c>
      <c r="Z36387">
        <v>16.579999999999998</v>
      </c>
      <c r="AA36387" t="s">
        <v>143</v>
      </c>
    </row>
    <row r="36388" spans="1:27" x14ac:dyDescent="0.25">
      <c r="A36388">
        <v>46930</v>
      </c>
      <c r="B36388" t="s">
        <v>37972</v>
      </c>
      <c r="C36388" s="1">
        <v>41131</v>
      </c>
      <c r="D36388" t="s">
        <v>163</v>
      </c>
      <c r="E36388" t="s">
        <v>164</v>
      </c>
      <c r="F36388">
        <v>2012</v>
      </c>
      <c r="G36388" s="1">
        <v>41135</v>
      </c>
      <c r="H36388">
        <v>4</v>
      </c>
      <c r="I36388" t="s">
        <v>108</v>
      </c>
      <c r="J36388" t="s">
        <v>10576</v>
      </c>
      <c r="K36388" t="s">
        <v>928</v>
      </c>
      <c r="L36388" t="s">
        <v>32</v>
      </c>
      <c r="M36388" t="s">
        <v>34573</v>
      </c>
      <c r="N36388" t="s">
        <v>34574</v>
      </c>
      <c r="O36388" t="s">
        <v>33427</v>
      </c>
      <c r="P36388" t="s">
        <v>87</v>
      </c>
      <c r="Q36388" t="s">
        <v>87</v>
      </c>
      <c r="R36388" t="s">
        <v>16944</v>
      </c>
      <c r="S36388" t="s">
        <v>39</v>
      </c>
      <c r="T36388" t="s">
        <v>89</v>
      </c>
      <c r="U36388" t="s">
        <v>13196</v>
      </c>
      <c r="V36388">
        <v>159.066</v>
      </c>
      <c r="W36388">
        <v>2</v>
      </c>
      <c r="X36388">
        <v>0.7</v>
      </c>
      <c r="Y36388">
        <v>-190.91399999999999</v>
      </c>
      <c r="Z36388">
        <v>16.329999999999998</v>
      </c>
      <c r="AA36388" t="s">
        <v>143</v>
      </c>
    </row>
    <row r="36389" spans="1:27" x14ac:dyDescent="0.25">
      <c r="A36389">
        <v>18587</v>
      </c>
      <c r="B36389" t="s">
        <v>16212</v>
      </c>
      <c r="C36389" s="1">
        <v>41502</v>
      </c>
      <c r="D36389" t="s">
        <v>163</v>
      </c>
      <c r="E36389" t="s">
        <v>164</v>
      </c>
      <c r="F36389">
        <v>2013</v>
      </c>
      <c r="G36389" s="1">
        <v>41506</v>
      </c>
      <c r="H36389">
        <v>4</v>
      </c>
      <c r="I36389" t="s">
        <v>108</v>
      </c>
      <c r="J36389" t="s">
        <v>15409</v>
      </c>
      <c r="K36389" t="s">
        <v>8855</v>
      </c>
      <c r="L36389" t="s">
        <v>75</v>
      </c>
      <c r="M36389" t="s">
        <v>16213</v>
      </c>
      <c r="N36389" t="s">
        <v>9279</v>
      </c>
      <c r="O36389" t="s">
        <v>8169</v>
      </c>
      <c r="P36389" t="s">
        <v>78</v>
      </c>
      <c r="Q36389" t="s">
        <v>6324</v>
      </c>
      <c r="R36389" t="s">
        <v>33955</v>
      </c>
      <c r="S36389" t="s">
        <v>55</v>
      </c>
      <c r="T36389" t="s">
        <v>56</v>
      </c>
      <c r="U36389" t="s">
        <v>11010</v>
      </c>
      <c r="V36389">
        <v>92.304000000000002</v>
      </c>
      <c r="W36389">
        <v>2</v>
      </c>
      <c r="X36389">
        <v>0.2</v>
      </c>
      <c r="Y36389">
        <v>-17.315999999999999</v>
      </c>
      <c r="Z36389">
        <v>16.32</v>
      </c>
      <c r="AA36389" t="s">
        <v>143</v>
      </c>
    </row>
    <row r="36390" spans="1:27" x14ac:dyDescent="0.25">
      <c r="A36390">
        <v>46500</v>
      </c>
      <c r="B36390" t="s">
        <v>37973</v>
      </c>
      <c r="C36390" s="1">
        <v>41256</v>
      </c>
      <c r="D36390" t="s">
        <v>59</v>
      </c>
      <c r="E36390" t="s">
        <v>157</v>
      </c>
      <c r="F36390">
        <v>2012</v>
      </c>
      <c r="G36390" s="1">
        <v>41260</v>
      </c>
      <c r="H36390">
        <v>4</v>
      </c>
      <c r="I36390" t="s">
        <v>108</v>
      </c>
      <c r="J36390" t="s">
        <v>11615</v>
      </c>
      <c r="K36390" t="s">
        <v>992</v>
      </c>
      <c r="L36390" t="s">
        <v>32</v>
      </c>
      <c r="M36390" t="s">
        <v>33577</v>
      </c>
      <c r="N36390" t="s">
        <v>33577</v>
      </c>
      <c r="O36390" t="s">
        <v>33427</v>
      </c>
      <c r="P36390" t="s">
        <v>87</v>
      </c>
      <c r="Q36390" t="s">
        <v>87</v>
      </c>
      <c r="R36390" t="s">
        <v>15536</v>
      </c>
      <c r="S36390" t="s">
        <v>55</v>
      </c>
      <c r="T36390" t="s">
        <v>5059</v>
      </c>
      <c r="U36390" t="s">
        <v>15537</v>
      </c>
      <c r="V36390">
        <v>124.56</v>
      </c>
      <c r="W36390">
        <v>1</v>
      </c>
      <c r="X36390">
        <v>0.7</v>
      </c>
      <c r="Y36390">
        <v>-269.88</v>
      </c>
      <c r="Z36390">
        <v>16.260000000000002</v>
      </c>
      <c r="AA36390" t="s">
        <v>143</v>
      </c>
    </row>
    <row r="36391" spans="1:27" x14ac:dyDescent="0.25">
      <c r="A36391">
        <v>50888</v>
      </c>
      <c r="B36391" t="s">
        <v>37974</v>
      </c>
      <c r="C36391" s="1">
        <v>40870</v>
      </c>
      <c r="D36391" t="s">
        <v>114</v>
      </c>
      <c r="E36391" t="s">
        <v>83</v>
      </c>
      <c r="F36391">
        <v>2011</v>
      </c>
      <c r="G36391" s="1">
        <v>40874</v>
      </c>
      <c r="H36391">
        <v>4</v>
      </c>
      <c r="I36391" t="s">
        <v>108</v>
      </c>
      <c r="J36391" t="s">
        <v>18763</v>
      </c>
      <c r="K36391" t="s">
        <v>4839</v>
      </c>
      <c r="L36391" t="s">
        <v>48</v>
      </c>
      <c r="M36391" t="s">
        <v>33443</v>
      </c>
      <c r="N36391" t="s">
        <v>33443</v>
      </c>
      <c r="O36391" t="s">
        <v>33414</v>
      </c>
      <c r="P36391" t="s">
        <v>7902</v>
      </c>
      <c r="Q36391" t="s">
        <v>7902</v>
      </c>
      <c r="R36391" t="s">
        <v>17771</v>
      </c>
      <c r="S36391" t="s">
        <v>55</v>
      </c>
      <c r="T36391" t="s">
        <v>5059</v>
      </c>
      <c r="U36391" t="s">
        <v>8927</v>
      </c>
      <c r="V36391">
        <v>270.14400000000001</v>
      </c>
      <c r="W36391">
        <v>4</v>
      </c>
      <c r="X36391">
        <v>0.6</v>
      </c>
      <c r="Y36391">
        <v>-209.376</v>
      </c>
      <c r="Z36391">
        <v>15.58</v>
      </c>
      <c r="AA36391" t="s">
        <v>143</v>
      </c>
    </row>
    <row r="36392" spans="1:27" x14ac:dyDescent="0.25">
      <c r="A36392">
        <v>49303</v>
      </c>
      <c r="B36392" t="s">
        <v>37975</v>
      </c>
      <c r="C36392" s="1">
        <v>41108</v>
      </c>
      <c r="D36392" t="s">
        <v>114</v>
      </c>
      <c r="E36392" t="s">
        <v>28</v>
      </c>
      <c r="F36392">
        <v>2012</v>
      </c>
      <c r="G36392" s="1">
        <v>41112</v>
      </c>
      <c r="H36392">
        <v>4</v>
      </c>
      <c r="I36392" t="s">
        <v>108</v>
      </c>
      <c r="J36392" t="s">
        <v>9321</v>
      </c>
      <c r="K36392" t="s">
        <v>421</v>
      </c>
      <c r="L36392" t="s">
        <v>75</v>
      </c>
      <c r="M36392" t="s">
        <v>13340</v>
      </c>
      <c r="N36392" t="s">
        <v>13341</v>
      </c>
      <c r="O36392" t="s">
        <v>10047</v>
      </c>
      <c r="P36392" t="s">
        <v>7902</v>
      </c>
      <c r="Q36392" t="s">
        <v>7902</v>
      </c>
      <c r="R36392" t="s">
        <v>20475</v>
      </c>
      <c r="S36392" t="s">
        <v>39</v>
      </c>
      <c r="T36392" t="s">
        <v>3589</v>
      </c>
      <c r="U36392" t="s">
        <v>13858</v>
      </c>
      <c r="V36392">
        <v>103.572</v>
      </c>
      <c r="W36392">
        <v>2</v>
      </c>
      <c r="X36392">
        <v>0.4</v>
      </c>
      <c r="Y36392">
        <v>3.4319999999999999</v>
      </c>
      <c r="Z36392">
        <v>15.48</v>
      </c>
      <c r="AA36392" t="s">
        <v>143</v>
      </c>
    </row>
    <row r="36393" spans="1:27" x14ac:dyDescent="0.25">
      <c r="A36393">
        <v>50494</v>
      </c>
      <c r="B36393" t="s">
        <v>37976</v>
      </c>
      <c r="C36393" s="1">
        <v>40978</v>
      </c>
      <c r="D36393" t="s">
        <v>133</v>
      </c>
      <c r="E36393" t="s">
        <v>280</v>
      </c>
      <c r="F36393">
        <v>2012</v>
      </c>
      <c r="G36393" s="1">
        <v>40982</v>
      </c>
      <c r="H36393">
        <v>4</v>
      </c>
      <c r="I36393" t="s">
        <v>108</v>
      </c>
      <c r="J36393" t="s">
        <v>11002</v>
      </c>
      <c r="K36393" t="s">
        <v>1210</v>
      </c>
      <c r="L36393" t="s">
        <v>48</v>
      </c>
      <c r="M36393" t="s">
        <v>35242</v>
      </c>
      <c r="N36393" t="s">
        <v>35242</v>
      </c>
      <c r="O36393" t="s">
        <v>33566</v>
      </c>
      <c r="P36393" t="s">
        <v>7902</v>
      </c>
      <c r="Q36393" t="s">
        <v>7902</v>
      </c>
      <c r="R36393" t="s">
        <v>11003</v>
      </c>
      <c r="S36393" t="s">
        <v>55</v>
      </c>
      <c r="T36393" t="s">
        <v>56</v>
      </c>
      <c r="U36393" t="s">
        <v>10837</v>
      </c>
      <c r="V36393">
        <v>138.429</v>
      </c>
      <c r="W36393">
        <v>1</v>
      </c>
      <c r="X36393">
        <v>0.7</v>
      </c>
      <c r="Y36393">
        <v>-318.411</v>
      </c>
      <c r="Z36393">
        <v>15.35</v>
      </c>
      <c r="AA36393" t="s">
        <v>143</v>
      </c>
    </row>
    <row r="36394" spans="1:27" x14ac:dyDescent="0.25">
      <c r="A36394">
        <v>13531</v>
      </c>
      <c r="B36394" t="s">
        <v>37977</v>
      </c>
      <c r="C36394" s="1">
        <v>42002</v>
      </c>
      <c r="D36394" t="s">
        <v>71</v>
      </c>
      <c r="E36394" t="s">
        <v>157</v>
      </c>
      <c r="F36394">
        <v>2014</v>
      </c>
      <c r="G36394" s="1">
        <v>42006</v>
      </c>
      <c r="H36394">
        <v>4</v>
      </c>
      <c r="I36394" t="s">
        <v>108</v>
      </c>
      <c r="J36394" t="s">
        <v>2118</v>
      </c>
      <c r="K36394" t="s">
        <v>2119</v>
      </c>
      <c r="L36394" t="s">
        <v>48</v>
      </c>
      <c r="M36394" t="s">
        <v>9294</v>
      </c>
      <c r="N36394" t="s">
        <v>9295</v>
      </c>
      <c r="O36394" t="s">
        <v>8169</v>
      </c>
      <c r="P36394" t="s">
        <v>78</v>
      </c>
      <c r="Q36394" t="s">
        <v>6324</v>
      </c>
      <c r="R36394" t="s">
        <v>17045</v>
      </c>
      <c r="S36394" t="s">
        <v>39</v>
      </c>
      <c r="T36394" t="s">
        <v>3589</v>
      </c>
      <c r="U36394" t="s">
        <v>13722</v>
      </c>
      <c r="V36394">
        <v>131.274</v>
      </c>
      <c r="W36394">
        <v>2</v>
      </c>
      <c r="X36394">
        <v>0.1</v>
      </c>
      <c r="Y36394">
        <v>45.173999999999999</v>
      </c>
      <c r="Z36394">
        <v>15.3</v>
      </c>
      <c r="AA36394" t="s">
        <v>143</v>
      </c>
    </row>
    <row r="36395" spans="1:27" x14ac:dyDescent="0.25">
      <c r="A36395">
        <v>18245</v>
      </c>
      <c r="B36395" t="s">
        <v>29147</v>
      </c>
      <c r="C36395" s="1">
        <v>41989</v>
      </c>
      <c r="D36395" t="s">
        <v>27</v>
      </c>
      <c r="E36395" t="s">
        <v>157</v>
      </c>
      <c r="F36395">
        <v>2014</v>
      </c>
      <c r="G36395" s="1">
        <v>41993</v>
      </c>
      <c r="H36395">
        <v>4</v>
      </c>
      <c r="I36395" t="s">
        <v>108</v>
      </c>
      <c r="J36395" t="s">
        <v>751</v>
      </c>
      <c r="K36395" t="s">
        <v>752</v>
      </c>
      <c r="L36395" t="s">
        <v>75</v>
      </c>
      <c r="M36395" t="s">
        <v>14728</v>
      </c>
      <c r="N36395" t="s">
        <v>7936</v>
      </c>
      <c r="O36395" t="s">
        <v>7937</v>
      </c>
      <c r="P36395" t="s">
        <v>78</v>
      </c>
      <c r="Q36395" t="s">
        <v>7938</v>
      </c>
      <c r="R36395" t="s">
        <v>10496</v>
      </c>
      <c r="S36395" t="s">
        <v>55</v>
      </c>
      <c r="T36395" t="s">
        <v>1357</v>
      </c>
      <c r="U36395" t="s">
        <v>10486</v>
      </c>
      <c r="V36395">
        <v>122.03100000000001</v>
      </c>
      <c r="W36395">
        <v>3</v>
      </c>
      <c r="X36395">
        <v>0.3</v>
      </c>
      <c r="Y36395">
        <v>-20.978999999999999</v>
      </c>
      <c r="Z36395">
        <v>14.16</v>
      </c>
      <c r="AA36395" t="s">
        <v>143</v>
      </c>
    </row>
    <row r="36396" spans="1:27" x14ac:dyDescent="0.25">
      <c r="A36396">
        <v>42578</v>
      </c>
      <c r="B36396" t="s">
        <v>37978</v>
      </c>
      <c r="C36396" s="1">
        <v>40704</v>
      </c>
      <c r="D36396" t="s">
        <v>163</v>
      </c>
      <c r="E36396" t="s">
        <v>92</v>
      </c>
      <c r="F36396">
        <v>2011</v>
      </c>
      <c r="G36396" s="1">
        <v>40708</v>
      </c>
      <c r="H36396">
        <v>4</v>
      </c>
      <c r="I36396" t="s">
        <v>108</v>
      </c>
      <c r="J36396" t="s">
        <v>25619</v>
      </c>
      <c r="K36396" t="s">
        <v>1610</v>
      </c>
      <c r="L36396" t="s">
        <v>32</v>
      </c>
      <c r="M36396" t="s">
        <v>37979</v>
      </c>
      <c r="N36396" t="s">
        <v>37979</v>
      </c>
      <c r="O36396" t="s">
        <v>33706</v>
      </c>
      <c r="P36396" t="s">
        <v>87</v>
      </c>
      <c r="Q36396" t="s">
        <v>87</v>
      </c>
      <c r="R36396" t="s">
        <v>14073</v>
      </c>
      <c r="S36396" t="s">
        <v>39</v>
      </c>
      <c r="T36396" t="s">
        <v>3589</v>
      </c>
      <c r="U36396" t="s">
        <v>13623</v>
      </c>
      <c r="V36396">
        <v>92.501999999999995</v>
      </c>
      <c r="W36396">
        <v>1</v>
      </c>
      <c r="X36396">
        <v>0.7</v>
      </c>
      <c r="Y36396">
        <v>-181.93799999999999</v>
      </c>
      <c r="Z36396">
        <v>13.98</v>
      </c>
      <c r="AA36396" t="s">
        <v>143</v>
      </c>
    </row>
    <row r="36397" spans="1:27" x14ac:dyDescent="0.25">
      <c r="A36397">
        <v>44278</v>
      </c>
      <c r="B36397" t="s">
        <v>37951</v>
      </c>
      <c r="C36397" s="1">
        <v>41716</v>
      </c>
      <c r="D36397" t="s">
        <v>27</v>
      </c>
      <c r="E36397" t="s">
        <v>280</v>
      </c>
      <c r="F36397">
        <v>2014</v>
      </c>
      <c r="G36397" s="1">
        <v>41720</v>
      </c>
      <c r="H36397">
        <v>4</v>
      </c>
      <c r="I36397" t="s">
        <v>108</v>
      </c>
      <c r="J36397" t="s">
        <v>18944</v>
      </c>
      <c r="K36397" t="s">
        <v>2947</v>
      </c>
      <c r="L36397" t="s">
        <v>48</v>
      </c>
      <c r="M36397" t="s">
        <v>33755</v>
      </c>
      <c r="N36397" t="s">
        <v>33755</v>
      </c>
      <c r="O36397" t="s">
        <v>33427</v>
      </c>
      <c r="P36397" t="s">
        <v>87</v>
      </c>
      <c r="Q36397" t="s">
        <v>87</v>
      </c>
      <c r="R36397" t="s">
        <v>8778</v>
      </c>
      <c r="S36397" t="s">
        <v>55</v>
      </c>
      <c r="T36397" t="s">
        <v>5059</v>
      </c>
      <c r="U36397" t="s">
        <v>8488</v>
      </c>
      <c r="V36397">
        <v>178.77600000000001</v>
      </c>
      <c r="W36397">
        <v>4</v>
      </c>
      <c r="X36397">
        <v>0.7</v>
      </c>
      <c r="Y36397">
        <v>-345.74400000000003</v>
      </c>
      <c r="Z36397">
        <v>13.43</v>
      </c>
      <c r="AA36397" t="s">
        <v>143</v>
      </c>
    </row>
    <row r="36398" spans="1:27" x14ac:dyDescent="0.25">
      <c r="A36398">
        <v>41607</v>
      </c>
      <c r="B36398" t="s">
        <v>37980</v>
      </c>
      <c r="C36398" s="1">
        <v>41156</v>
      </c>
      <c r="D36398" t="s">
        <v>27</v>
      </c>
      <c r="E36398" t="s">
        <v>122</v>
      </c>
      <c r="F36398">
        <v>2012</v>
      </c>
      <c r="G36398" s="1">
        <v>41160</v>
      </c>
      <c r="H36398">
        <v>4</v>
      </c>
      <c r="I36398" t="s">
        <v>108</v>
      </c>
      <c r="J36398" t="s">
        <v>18097</v>
      </c>
      <c r="K36398" t="s">
        <v>2262</v>
      </c>
      <c r="L36398" t="s">
        <v>75</v>
      </c>
      <c r="M36398" t="s">
        <v>34685</v>
      </c>
      <c r="N36398" t="s">
        <v>34685</v>
      </c>
      <c r="O36398" t="s">
        <v>33427</v>
      </c>
      <c r="P36398" t="s">
        <v>87</v>
      </c>
      <c r="Q36398" t="s">
        <v>87</v>
      </c>
      <c r="R36398" t="s">
        <v>16337</v>
      </c>
      <c r="S36398" t="s">
        <v>55</v>
      </c>
      <c r="T36398" t="s">
        <v>5059</v>
      </c>
      <c r="U36398" t="s">
        <v>8287</v>
      </c>
      <c r="V36398">
        <v>101.52</v>
      </c>
      <c r="W36398">
        <v>2</v>
      </c>
      <c r="X36398">
        <v>0.7</v>
      </c>
      <c r="Y36398">
        <v>-98.16</v>
      </c>
      <c r="Z36398">
        <v>13.32</v>
      </c>
      <c r="AA36398" t="s">
        <v>143</v>
      </c>
    </row>
    <row r="36399" spans="1:27" x14ac:dyDescent="0.25">
      <c r="A36399">
        <v>15986</v>
      </c>
      <c r="B36399" t="s">
        <v>37981</v>
      </c>
      <c r="C36399" s="1">
        <v>41835</v>
      </c>
      <c r="D36399" t="s">
        <v>27</v>
      </c>
      <c r="E36399" t="s">
        <v>28</v>
      </c>
      <c r="F36399">
        <v>2014</v>
      </c>
      <c r="G36399" s="1">
        <v>41839</v>
      </c>
      <c r="H36399">
        <v>4</v>
      </c>
      <c r="I36399" t="s">
        <v>108</v>
      </c>
      <c r="J36399" t="s">
        <v>4880</v>
      </c>
      <c r="K36399" t="s">
        <v>4881</v>
      </c>
      <c r="L36399" t="s">
        <v>32</v>
      </c>
      <c r="M36399" t="s">
        <v>34325</v>
      </c>
      <c r="N36399" t="s">
        <v>33622</v>
      </c>
      <c r="O36399" t="s">
        <v>33623</v>
      </c>
      <c r="P36399" t="s">
        <v>78</v>
      </c>
      <c r="Q36399" t="s">
        <v>6324</v>
      </c>
      <c r="R36399" t="s">
        <v>19329</v>
      </c>
      <c r="S36399" t="s">
        <v>39</v>
      </c>
      <c r="T36399" t="s">
        <v>67</v>
      </c>
      <c r="U36399" t="s">
        <v>11816</v>
      </c>
      <c r="V36399">
        <v>182.625</v>
      </c>
      <c r="W36399">
        <v>5</v>
      </c>
      <c r="X36399">
        <v>0.5</v>
      </c>
      <c r="Y36399">
        <v>-65.775000000000006</v>
      </c>
      <c r="Z36399">
        <v>12.55</v>
      </c>
      <c r="AA36399" t="s">
        <v>143</v>
      </c>
    </row>
    <row r="36400" spans="1:27" x14ac:dyDescent="0.25">
      <c r="A36400">
        <v>45095</v>
      </c>
      <c r="B36400" t="s">
        <v>37982</v>
      </c>
      <c r="C36400" s="1">
        <v>40554</v>
      </c>
      <c r="D36400" t="s">
        <v>27</v>
      </c>
      <c r="E36400" t="s">
        <v>72</v>
      </c>
      <c r="F36400">
        <v>2011</v>
      </c>
      <c r="G36400" s="1">
        <v>40558</v>
      </c>
      <c r="H36400">
        <v>4</v>
      </c>
      <c r="I36400" t="s">
        <v>108</v>
      </c>
      <c r="J36400" t="s">
        <v>14108</v>
      </c>
      <c r="K36400" t="s">
        <v>4321</v>
      </c>
      <c r="L36400" t="s">
        <v>32</v>
      </c>
      <c r="M36400" t="s">
        <v>35040</v>
      </c>
      <c r="N36400" t="s">
        <v>33723</v>
      </c>
      <c r="O36400" t="s">
        <v>33414</v>
      </c>
      <c r="P36400" t="s">
        <v>7902</v>
      </c>
      <c r="Q36400" t="s">
        <v>7902</v>
      </c>
      <c r="R36400" t="s">
        <v>16310</v>
      </c>
      <c r="S36400" t="s">
        <v>55</v>
      </c>
      <c r="T36400" t="s">
        <v>5059</v>
      </c>
      <c r="U36400" t="s">
        <v>16311</v>
      </c>
      <c r="V36400">
        <v>156.96</v>
      </c>
      <c r="W36400">
        <v>2</v>
      </c>
      <c r="X36400">
        <v>0.6</v>
      </c>
      <c r="Y36400">
        <v>-117.72</v>
      </c>
      <c r="Z36400">
        <v>12.45</v>
      </c>
      <c r="AA36400" t="s">
        <v>143</v>
      </c>
    </row>
    <row r="36401" spans="1:27" x14ac:dyDescent="0.25">
      <c r="A36401">
        <v>11929</v>
      </c>
      <c r="B36401" t="s">
        <v>8204</v>
      </c>
      <c r="C36401" s="1">
        <v>41806</v>
      </c>
      <c r="D36401" t="s">
        <v>71</v>
      </c>
      <c r="E36401" t="s">
        <v>92</v>
      </c>
      <c r="F36401">
        <v>2014</v>
      </c>
      <c r="G36401" s="1">
        <v>41810</v>
      </c>
      <c r="H36401">
        <v>4</v>
      </c>
      <c r="I36401" t="s">
        <v>108</v>
      </c>
      <c r="J36401" t="s">
        <v>1963</v>
      </c>
      <c r="K36401" t="s">
        <v>1964</v>
      </c>
      <c r="L36401" t="s">
        <v>48</v>
      </c>
      <c r="M36401" t="s">
        <v>25459</v>
      </c>
      <c r="N36401" t="s">
        <v>9141</v>
      </c>
      <c r="O36401" t="s">
        <v>8187</v>
      </c>
      <c r="P36401" t="s">
        <v>78</v>
      </c>
      <c r="Q36401" t="s">
        <v>6324</v>
      </c>
      <c r="R36401" t="s">
        <v>12354</v>
      </c>
      <c r="S36401" t="s">
        <v>39</v>
      </c>
      <c r="T36401" t="s">
        <v>67</v>
      </c>
      <c r="U36401" t="s">
        <v>11800</v>
      </c>
      <c r="V36401">
        <v>175.68</v>
      </c>
      <c r="W36401">
        <v>4</v>
      </c>
      <c r="X36401">
        <v>0.4</v>
      </c>
      <c r="Y36401">
        <v>-102.48</v>
      </c>
      <c r="Z36401">
        <v>12.31</v>
      </c>
      <c r="AA36401" t="s">
        <v>143</v>
      </c>
    </row>
    <row r="36402" spans="1:27" x14ac:dyDescent="0.25">
      <c r="A36402">
        <v>43712</v>
      </c>
      <c r="B36402" t="s">
        <v>37936</v>
      </c>
      <c r="C36402" s="1">
        <v>41800</v>
      </c>
      <c r="D36402" t="s">
        <v>27</v>
      </c>
      <c r="E36402" t="s">
        <v>92</v>
      </c>
      <c r="F36402">
        <v>2014</v>
      </c>
      <c r="G36402" s="1">
        <v>41804</v>
      </c>
      <c r="H36402">
        <v>4</v>
      </c>
      <c r="I36402" t="s">
        <v>108</v>
      </c>
      <c r="J36402" t="s">
        <v>10897</v>
      </c>
      <c r="K36402" t="s">
        <v>2912</v>
      </c>
      <c r="L36402" t="s">
        <v>75</v>
      </c>
      <c r="M36402" t="s">
        <v>34692</v>
      </c>
      <c r="N36402" t="s">
        <v>34692</v>
      </c>
      <c r="O36402" t="s">
        <v>33676</v>
      </c>
      <c r="P36402" t="s">
        <v>87</v>
      </c>
      <c r="Q36402" t="s">
        <v>87</v>
      </c>
      <c r="R36402" t="s">
        <v>14796</v>
      </c>
      <c r="S36402" t="s">
        <v>39</v>
      </c>
      <c r="T36402" t="s">
        <v>40</v>
      </c>
      <c r="U36402" t="s">
        <v>14200</v>
      </c>
      <c r="V36402">
        <v>77.688000000000002</v>
      </c>
      <c r="W36402">
        <v>1</v>
      </c>
      <c r="X36402">
        <v>0.7</v>
      </c>
      <c r="Y36402">
        <v>-59.561999999999998</v>
      </c>
      <c r="Z36402">
        <v>12.07</v>
      </c>
      <c r="AA36402" t="s">
        <v>143</v>
      </c>
    </row>
    <row r="36403" spans="1:27" x14ac:dyDescent="0.25">
      <c r="A36403">
        <v>48295</v>
      </c>
      <c r="B36403" t="s">
        <v>37949</v>
      </c>
      <c r="C36403" s="1">
        <v>41892</v>
      </c>
      <c r="D36403" t="s">
        <v>114</v>
      </c>
      <c r="E36403" t="s">
        <v>122</v>
      </c>
      <c r="F36403">
        <v>2014</v>
      </c>
      <c r="G36403" s="1">
        <v>41896</v>
      </c>
      <c r="H36403">
        <v>4</v>
      </c>
      <c r="I36403" t="s">
        <v>108</v>
      </c>
      <c r="J36403" t="s">
        <v>10375</v>
      </c>
      <c r="K36403" t="s">
        <v>1803</v>
      </c>
      <c r="L36403" t="s">
        <v>75</v>
      </c>
      <c r="M36403" t="s">
        <v>33630</v>
      </c>
      <c r="N36403" t="s">
        <v>33630</v>
      </c>
      <c r="O36403" t="s">
        <v>33414</v>
      </c>
      <c r="P36403" t="s">
        <v>7902</v>
      </c>
      <c r="Q36403" t="s">
        <v>7902</v>
      </c>
      <c r="R36403" t="s">
        <v>19967</v>
      </c>
      <c r="S36403" t="s">
        <v>39</v>
      </c>
      <c r="T36403" t="s">
        <v>89</v>
      </c>
      <c r="U36403" t="s">
        <v>13187</v>
      </c>
      <c r="V36403">
        <v>95.616</v>
      </c>
      <c r="W36403">
        <v>1</v>
      </c>
      <c r="X36403">
        <v>0.6</v>
      </c>
      <c r="Y36403">
        <v>-112.374</v>
      </c>
      <c r="Z36403">
        <v>11.71</v>
      </c>
      <c r="AA36403" t="s">
        <v>143</v>
      </c>
    </row>
    <row r="36404" spans="1:27" x14ac:dyDescent="0.25">
      <c r="A36404">
        <v>45330</v>
      </c>
      <c r="B36404" t="s">
        <v>37983</v>
      </c>
      <c r="C36404" s="1">
        <v>40816</v>
      </c>
      <c r="D36404" t="s">
        <v>163</v>
      </c>
      <c r="E36404" t="s">
        <v>122</v>
      </c>
      <c r="F36404">
        <v>2011</v>
      </c>
      <c r="G36404" s="1">
        <v>40820</v>
      </c>
      <c r="H36404">
        <v>4</v>
      </c>
      <c r="I36404" t="s">
        <v>108</v>
      </c>
      <c r="J36404" t="s">
        <v>17661</v>
      </c>
      <c r="K36404" t="s">
        <v>1765</v>
      </c>
      <c r="L36404" t="s">
        <v>48</v>
      </c>
      <c r="M36404" t="s">
        <v>34573</v>
      </c>
      <c r="N36404" t="s">
        <v>34574</v>
      </c>
      <c r="O36404" t="s">
        <v>33427</v>
      </c>
      <c r="P36404" t="s">
        <v>87</v>
      </c>
      <c r="Q36404" t="s">
        <v>87</v>
      </c>
      <c r="R36404" t="s">
        <v>19989</v>
      </c>
      <c r="S36404" t="s">
        <v>39</v>
      </c>
      <c r="T36404" t="s">
        <v>89</v>
      </c>
      <c r="U36404" t="s">
        <v>12999</v>
      </c>
      <c r="V36404">
        <v>115.72199999999999</v>
      </c>
      <c r="W36404">
        <v>2</v>
      </c>
      <c r="X36404">
        <v>0.7</v>
      </c>
      <c r="Y36404">
        <v>-196.75800000000001</v>
      </c>
      <c r="Z36404">
        <v>11.57</v>
      </c>
      <c r="AA36404" t="s">
        <v>143</v>
      </c>
    </row>
    <row r="36405" spans="1:27" x14ac:dyDescent="0.25">
      <c r="A36405">
        <v>42266</v>
      </c>
      <c r="B36405" t="s">
        <v>37984</v>
      </c>
      <c r="C36405" s="1">
        <v>41444</v>
      </c>
      <c r="D36405" t="s">
        <v>114</v>
      </c>
      <c r="E36405" t="s">
        <v>92</v>
      </c>
      <c r="F36405">
        <v>2013</v>
      </c>
      <c r="G36405" s="1">
        <v>41448</v>
      </c>
      <c r="H36405">
        <v>4</v>
      </c>
      <c r="I36405" t="s">
        <v>108</v>
      </c>
      <c r="J36405" t="s">
        <v>23965</v>
      </c>
      <c r="K36405" t="s">
        <v>786</v>
      </c>
      <c r="L36405" t="s">
        <v>48</v>
      </c>
      <c r="M36405" t="s">
        <v>35492</v>
      </c>
      <c r="N36405" t="s">
        <v>35493</v>
      </c>
      <c r="O36405" t="s">
        <v>34392</v>
      </c>
      <c r="P36405" t="s">
        <v>7902</v>
      </c>
      <c r="Q36405" t="s">
        <v>7902</v>
      </c>
      <c r="R36405" t="s">
        <v>14058</v>
      </c>
      <c r="S36405" t="s">
        <v>39</v>
      </c>
      <c r="T36405" t="s">
        <v>3589</v>
      </c>
      <c r="U36405" t="s">
        <v>13704</v>
      </c>
      <c r="V36405">
        <v>79.694999999999993</v>
      </c>
      <c r="W36405">
        <v>1</v>
      </c>
      <c r="X36405">
        <v>0.7</v>
      </c>
      <c r="Y36405">
        <v>-183.315</v>
      </c>
      <c r="Z36405">
        <v>11.55</v>
      </c>
      <c r="AA36405" t="s">
        <v>143</v>
      </c>
    </row>
    <row r="36406" spans="1:27" x14ac:dyDescent="0.25">
      <c r="A36406">
        <v>49433</v>
      </c>
      <c r="B36406" t="s">
        <v>37985</v>
      </c>
      <c r="C36406" s="1">
        <v>41970</v>
      </c>
      <c r="D36406" t="s">
        <v>59</v>
      </c>
      <c r="E36406" t="s">
        <v>83</v>
      </c>
      <c r="F36406">
        <v>2014</v>
      </c>
      <c r="G36406" s="1">
        <v>41974</v>
      </c>
      <c r="H36406">
        <v>4</v>
      </c>
      <c r="I36406" t="s">
        <v>108</v>
      </c>
      <c r="J36406" t="s">
        <v>10518</v>
      </c>
      <c r="K36406" t="s">
        <v>1010</v>
      </c>
      <c r="L36406" t="s">
        <v>48</v>
      </c>
      <c r="M36406" t="s">
        <v>33554</v>
      </c>
      <c r="N36406" t="s">
        <v>33554</v>
      </c>
      <c r="O36406" t="s">
        <v>33414</v>
      </c>
      <c r="P36406" t="s">
        <v>7902</v>
      </c>
      <c r="Q36406" t="s">
        <v>7902</v>
      </c>
      <c r="R36406" t="s">
        <v>15981</v>
      </c>
      <c r="S36406" t="s">
        <v>39</v>
      </c>
      <c r="T36406" t="s">
        <v>40</v>
      </c>
      <c r="U36406" t="s">
        <v>14173</v>
      </c>
      <c r="V36406">
        <v>91.68</v>
      </c>
      <c r="W36406">
        <v>2</v>
      </c>
      <c r="X36406">
        <v>0.6</v>
      </c>
      <c r="Y36406">
        <v>-103.14</v>
      </c>
      <c r="Z36406">
        <v>11</v>
      </c>
      <c r="AA36406" t="s">
        <v>143</v>
      </c>
    </row>
    <row r="36407" spans="1:27" x14ac:dyDescent="0.25">
      <c r="A36407">
        <v>47394</v>
      </c>
      <c r="B36407" t="s">
        <v>37986</v>
      </c>
      <c r="C36407" s="1">
        <v>40767</v>
      </c>
      <c r="D36407" t="s">
        <v>163</v>
      </c>
      <c r="E36407" t="s">
        <v>164</v>
      </c>
      <c r="F36407">
        <v>2011</v>
      </c>
      <c r="G36407" s="1">
        <v>40771</v>
      </c>
      <c r="H36407">
        <v>4</v>
      </c>
      <c r="I36407" t="s">
        <v>108</v>
      </c>
      <c r="J36407" t="s">
        <v>10263</v>
      </c>
      <c r="K36407" t="s">
        <v>6805</v>
      </c>
      <c r="L36407" t="s">
        <v>48</v>
      </c>
      <c r="M36407" t="s">
        <v>34696</v>
      </c>
      <c r="N36407" t="s">
        <v>34696</v>
      </c>
      <c r="O36407" t="s">
        <v>33414</v>
      </c>
      <c r="P36407" t="s">
        <v>7902</v>
      </c>
      <c r="Q36407" t="s">
        <v>7902</v>
      </c>
      <c r="R36407" t="s">
        <v>20289</v>
      </c>
      <c r="S36407" t="s">
        <v>39</v>
      </c>
      <c r="T36407" t="s">
        <v>3589</v>
      </c>
      <c r="U36407" t="s">
        <v>20290</v>
      </c>
      <c r="V36407">
        <v>68.891999999999996</v>
      </c>
      <c r="W36407">
        <v>1</v>
      </c>
      <c r="X36407">
        <v>0.6</v>
      </c>
      <c r="Y36407">
        <v>-37.908000000000001</v>
      </c>
      <c r="Z36407">
        <v>10.88</v>
      </c>
      <c r="AA36407" t="s">
        <v>143</v>
      </c>
    </row>
    <row r="36408" spans="1:27" x14ac:dyDescent="0.25">
      <c r="A36408">
        <v>15335</v>
      </c>
      <c r="B36408" t="s">
        <v>37987</v>
      </c>
      <c r="C36408" s="1">
        <v>40928</v>
      </c>
      <c r="D36408" t="s">
        <v>163</v>
      </c>
      <c r="E36408" t="s">
        <v>72</v>
      </c>
      <c r="F36408">
        <v>2012</v>
      </c>
      <c r="G36408" s="1">
        <v>40932</v>
      </c>
      <c r="H36408">
        <v>4</v>
      </c>
      <c r="I36408" t="s">
        <v>108</v>
      </c>
      <c r="J36408" t="s">
        <v>6804</v>
      </c>
      <c r="K36408" t="s">
        <v>6805</v>
      </c>
      <c r="L36408" t="s">
        <v>48</v>
      </c>
      <c r="M36408" t="s">
        <v>33464</v>
      </c>
      <c r="N36408" t="s">
        <v>7936</v>
      </c>
      <c r="O36408" t="s">
        <v>7937</v>
      </c>
      <c r="P36408" t="s">
        <v>78</v>
      </c>
      <c r="Q36408" t="s">
        <v>7938</v>
      </c>
      <c r="R36408" t="s">
        <v>19149</v>
      </c>
      <c r="S36408" t="s">
        <v>55</v>
      </c>
      <c r="T36408" t="s">
        <v>1357</v>
      </c>
      <c r="U36408" t="s">
        <v>9561</v>
      </c>
      <c r="V36408">
        <v>70.433999999999997</v>
      </c>
      <c r="W36408">
        <v>7</v>
      </c>
      <c r="X36408">
        <v>0.8</v>
      </c>
      <c r="Y36408">
        <v>-271.23599999999999</v>
      </c>
      <c r="Z36408">
        <v>10.74</v>
      </c>
      <c r="AA36408" t="s">
        <v>143</v>
      </c>
    </row>
    <row r="36409" spans="1:27" x14ac:dyDescent="0.25">
      <c r="A36409">
        <v>50850</v>
      </c>
      <c r="B36409" t="s">
        <v>37934</v>
      </c>
      <c r="C36409" s="1">
        <v>41823</v>
      </c>
      <c r="D36409" t="s">
        <v>59</v>
      </c>
      <c r="E36409" t="s">
        <v>28</v>
      </c>
      <c r="F36409">
        <v>2014</v>
      </c>
      <c r="G36409" s="1">
        <v>41827</v>
      </c>
      <c r="H36409">
        <v>4</v>
      </c>
      <c r="I36409" t="s">
        <v>108</v>
      </c>
      <c r="J36409" t="s">
        <v>10942</v>
      </c>
      <c r="K36409" t="s">
        <v>5215</v>
      </c>
      <c r="L36409" t="s">
        <v>32</v>
      </c>
      <c r="M36409" t="s">
        <v>37589</v>
      </c>
      <c r="N36409" t="s">
        <v>37589</v>
      </c>
      <c r="O36409" t="s">
        <v>33566</v>
      </c>
      <c r="P36409" t="s">
        <v>7902</v>
      </c>
      <c r="Q36409" t="s">
        <v>7902</v>
      </c>
      <c r="R36409" t="s">
        <v>10926</v>
      </c>
      <c r="S36409" t="s">
        <v>55</v>
      </c>
      <c r="T36409" t="s">
        <v>56</v>
      </c>
      <c r="U36409" t="s">
        <v>10718</v>
      </c>
      <c r="V36409">
        <v>141.35400000000001</v>
      </c>
      <c r="W36409">
        <v>1</v>
      </c>
      <c r="X36409">
        <v>0.7</v>
      </c>
      <c r="Y36409">
        <v>-98.975999999999999</v>
      </c>
      <c r="Z36409">
        <v>10.199999999999999</v>
      </c>
      <c r="AA36409" t="s">
        <v>143</v>
      </c>
    </row>
    <row r="36410" spans="1:27" x14ac:dyDescent="0.25">
      <c r="A36410">
        <v>42576</v>
      </c>
      <c r="B36410" t="s">
        <v>37978</v>
      </c>
      <c r="C36410" s="1">
        <v>40704</v>
      </c>
      <c r="D36410" t="s">
        <v>163</v>
      </c>
      <c r="E36410" t="s">
        <v>92</v>
      </c>
      <c r="F36410">
        <v>2011</v>
      </c>
      <c r="G36410" s="1">
        <v>40708</v>
      </c>
      <c r="H36410">
        <v>4</v>
      </c>
      <c r="I36410" t="s">
        <v>108</v>
      </c>
      <c r="J36410" t="s">
        <v>25619</v>
      </c>
      <c r="K36410" t="s">
        <v>1610</v>
      </c>
      <c r="L36410" t="s">
        <v>32</v>
      </c>
      <c r="M36410" t="s">
        <v>37979</v>
      </c>
      <c r="N36410" t="s">
        <v>37979</v>
      </c>
      <c r="O36410" t="s">
        <v>33706</v>
      </c>
      <c r="P36410" t="s">
        <v>87</v>
      </c>
      <c r="Q36410" t="s">
        <v>87</v>
      </c>
      <c r="R36410" t="s">
        <v>13925</v>
      </c>
      <c r="S36410" t="s">
        <v>39</v>
      </c>
      <c r="T36410" t="s">
        <v>3589</v>
      </c>
      <c r="U36410" t="s">
        <v>13818</v>
      </c>
      <c r="V36410">
        <v>101.01600000000001</v>
      </c>
      <c r="W36410">
        <v>2</v>
      </c>
      <c r="X36410">
        <v>0.7</v>
      </c>
      <c r="Y36410">
        <v>-144.804</v>
      </c>
      <c r="Z36410">
        <v>9.7100000000000009</v>
      </c>
      <c r="AA36410" t="s">
        <v>143</v>
      </c>
    </row>
    <row r="36411" spans="1:27" x14ac:dyDescent="0.25">
      <c r="A36411">
        <v>14956</v>
      </c>
      <c r="B36411" t="s">
        <v>37988</v>
      </c>
      <c r="C36411" s="1">
        <v>40612</v>
      </c>
      <c r="D36411" t="s">
        <v>59</v>
      </c>
      <c r="E36411" t="s">
        <v>280</v>
      </c>
      <c r="F36411">
        <v>2011</v>
      </c>
      <c r="G36411" s="1">
        <v>40616</v>
      </c>
      <c r="H36411">
        <v>4</v>
      </c>
      <c r="I36411" t="s">
        <v>108</v>
      </c>
      <c r="J36411" t="s">
        <v>6379</v>
      </c>
      <c r="K36411" t="s">
        <v>6380</v>
      </c>
      <c r="L36411" t="s">
        <v>32</v>
      </c>
      <c r="M36411" t="s">
        <v>33469</v>
      </c>
      <c r="N36411" t="s">
        <v>7936</v>
      </c>
      <c r="O36411" t="s">
        <v>7937</v>
      </c>
      <c r="P36411" t="s">
        <v>78</v>
      </c>
      <c r="Q36411" t="s">
        <v>7938</v>
      </c>
      <c r="R36411" t="s">
        <v>37989</v>
      </c>
      <c r="S36411" t="s">
        <v>55</v>
      </c>
      <c r="T36411" t="s">
        <v>56</v>
      </c>
      <c r="U36411" t="s">
        <v>11028</v>
      </c>
      <c r="V36411">
        <v>74.489999999999995</v>
      </c>
      <c r="W36411">
        <v>2</v>
      </c>
      <c r="X36411">
        <v>0.5</v>
      </c>
      <c r="Y36411">
        <v>-17.91</v>
      </c>
      <c r="Z36411">
        <v>9.1199999999999992</v>
      </c>
      <c r="AA36411" t="s">
        <v>143</v>
      </c>
    </row>
    <row r="36412" spans="1:27" x14ac:dyDescent="0.25">
      <c r="A36412">
        <v>42574</v>
      </c>
      <c r="B36412" t="s">
        <v>37978</v>
      </c>
      <c r="C36412" s="1">
        <v>40704</v>
      </c>
      <c r="D36412" t="s">
        <v>163</v>
      </c>
      <c r="E36412" t="s">
        <v>92</v>
      </c>
      <c r="F36412">
        <v>2011</v>
      </c>
      <c r="G36412" s="1">
        <v>40708</v>
      </c>
      <c r="H36412">
        <v>4</v>
      </c>
      <c r="I36412" t="s">
        <v>108</v>
      </c>
      <c r="J36412" t="s">
        <v>25619</v>
      </c>
      <c r="K36412" t="s">
        <v>1610</v>
      </c>
      <c r="L36412" t="s">
        <v>32</v>
      </c>
      <c r="M36412" t="s">
        <v>37979</v>
      </c>
      <c r="N36412" t="s">
        <v>37979</v>
      </c>
      <c r="O36412" t="s">
        <v>33706</v>
      </c>
      <c r="P36412" t="s">
        <v>87</v>
      </c>
      <c r="Q36412" t="s">
        <v>87</v>
      </c>
      <c r="R36412" t="s">
        <v>14230</v>
      </c>
      <c r="S36412" t="s">
        <v>39</v>
      </c>
      <c r="T36412" t="s">
        <v>40</v>
      </c>
      <c r="U36412" t="s">
        <v>14231</v>
      </c>
      <c r="V36412">
        <v>67.572000000000003</v>
      </c>
      <c r="W36412">
        <v>2</v>
      </c>
      <c r="X36412">
        <v>0.7</v>
      </c>
      <c r="Y36412">
        <v>-45.048000000000002</v>
      </c>
      <c r="Z36412">
        <v>8.9600000000000009</v>
      </c>
      <c r="AA36412" t="s">
        <v>143</v>
      </c>
    </row>
    <row r="36413" spans="1:27" x14ac:dyDescent="0.25">
      <c r="A36413">
        <v>42267</v>
      </c>
      <c r="B36413" t="s">
        <v>37984</v>
      </c>
      <c r="C36413" s="1">
        <v>41444</v>
      </c>
      <c r="D36413" t="s">
        <v>114</v>
      </c>
      <c r="E36413" t="s">
        <v>92</v>
      </c>
      <c r="F36413">
        <v>2013</v>
      </c>
      <c r="G36413" s="1">
        <v>41448</v>
      </c>
      <c r="H36413">
        <v>4</v>
      </c>
      <c r="I36413" t="s">
        <v>108</v>
      </c>
      <c r="J36413" t="s">
        <v>23965</v>
      </c>
      <c r="K36413" t="s">
        <v>786</v>
      </c>
      <c r="L36413" t="s">
        <v>48</v>
      </c>
      <c r="M36413" t="s">
        <v>35492</v>
      </c>
      <c r="N36413" t="s">
        <v>35493</v>
      </c>
      <c r="O36413" t="s">
        <v>34392</v>
      </c>
      <c r="P36413" t="s">
        <v>7902</v>
      </c>
      <c r="Q36413" t="s">
        <v>7902</v>
      </c>
      <c r="R36413" t="s">
        <v>16944</v>
      </c>
      <c r="S36413" t="s">
        <v>39</v>
      </c>
      <c r="T36413" t="s">
        <v>89</v>
      </c>
      <c r="U36413" t="s">
        <v>13196</v>
      </c>
      <c r="V36413">
        <v>79.533000000000001</v>
      </c>
      <c r="W36413">
        <v>1</v>
      </c>
      <c r="X36413">
        <v>0.7</v>
      </c>
      <c r="Y36413">
        <v>-95.456999999999994</v>
      </c>
      <c r="Z36413">
        <v>8.6999999999999993</v>
      </c>
      <c r="AA36413" t="s">
        <v>143</v>
      </c>
    </row>
    <row r="36414" spans="1:27" x14ac:dyDescent="0.25">
      <c r="A36414">
        <v>41384</v>
      </c>
      <c r="B36414" t="s">
        <v>37990</v>
      </c>
      <c r="C36414" s="1">
        <v>41815</v>
      </c>
      <c r="D36414" t="s">
        <v>114</v>
      </c>
      <c r="E36414" t="s">
        <v>92</v>
      </c>
      <c r="F36414">
        <v>2014</v>
      </c>
      <c r="G36414" s="1">
        <v>41819</v>
      </c>
      <c r="H36414">
        <v>4</v>
      </c>
      <c r="I36414" t="s">
        <v>108</v>
      </c>
      <c r="J36414" t="s">
        <v>19623</v>
      </c>
      <c r="K36414" t="s">
        <v>576</v>
      </c>
      <c r="L36414" t="s">
        <v>75</v>
      </c>
      <c r="M36414" t="s">
        <v>34893</v>
      </c>
      <c r="N36414" t="s">
        <v>33775</v>
      </c>
      <c r="O36414" t="s">
        <v>33584</v>
      </c>
      <c r="P36414" t="s">
        <v>7902</v>
      </c>
      <c r="Q36414" t="s">
        <v>7902</v>
      </c>
      <c r="R36414" t="s">
        <v>10996</v>
      </c>
      <c r="S36414" t="s">
        <v>55</v>
      </c>
      <c r="T36414" t="s">
        <v>56</v>
      </c>
      <c r="U36414" t="s">
        <v>10997</v>
      </c>
      <c r="V36414">
        <v>47.88</v>
      </c>
      <c r="W36414">
        <v>2</v>
      </c>
      <c r="X36414">
        <v>0.7</v>
      </c>
      <c r="Y36414">
        <v>-84.6</v>
      </c>
      <c r="Z36414">
        <v>8.6</v>
      </c>
      <c r="AA36414" t="s">
        <v>143</v>
      </c>
    </row>
    <row r="36415" spans="1:27" x14ac:dyDescent="0.25">
      <c r="A36415">
        <v>19572</v>
      </c>
      <c r="B36415" t="s">
        <v>37991</v>
      </c>
      <c r="C36415" s="1">
        <v>41922</v>
      </c>
      <c r="D36415" t="s">
        <v>163</v>
      </c>
      <c r="E36415" t="s">
        <v>60</v>
      </c>
      <c r="F36415">
        <v>2014</v>
      </c>
      <c r="G36415" s="1">
        <v>41926</v>
      </c>
      <c r="H36415">
        <v>4</v>
      </c>
      <c r="I36415" t="s">
        <v>108</v>
      </c>
      <c r="J36415" t="s">
        <v>320</v>
      </c>
      <c r="K36415" t="s">
        <v>321</v>
      </c>
      <c r="L36415" t="s">
        <v>32</v>
      </c>
      <c r="M36415" t="s">
        <v>33464</v>
      </c>
      <c r="N36415" t="s">
        <v>7936</v>
      </c>
      <c r="O36415" t="s">
        <v>7937</v>
      </c>
      <c r="P36415" t="s">
        <v>78</v>
      </c>
      <c r="Q36415" t="s">
        <v>7938</v>
      </c>
      <c r="R36415" t="s">
        <v>37992</v>
      </c>
      <c r="S36415" t="s">
        <v>55</v>
      </c>
      <c r="T36415" t="s">
        <v>5059</v>
      </c>
      <c r="U36415" t="s">
        <v>8357</v>
      </c>
      <c r="V36415">
        <v>73.41</v>
      </c>
      <c r="W36415">
        <v>1</v>
      </c>
      <c r="X36415">
        <v>0.5</v>
      </c>
      <c r="Y36415">
        <v>-30.84</v>
      </c>
      <c r="Z36415">
        <v>8.52</v>
      </c>
      <c r="AA36415" t="s">
        <v>143</v>
      </c>
    </row>
    <row r="36416" spans="1:27" x14ac:dyDescent="0.25">
      <c r="A36416">
        <v>48085</v>
      </c>
      <c r="B36416" t="s">
        <v>37993</v>
      </c>
      <c r="C36416" s="1">
        <v>40848</v>
      </c>
      <c r="D36416" t="s">
        <v>27</v>
      </c>
      <c r="E36416" t="s">
        <v>83</v>
      </c>
      <c r="F36416">
        <v>2011</v>
      </c>
      <c r="G36416" s="1">
        <v>40852</v>
      </c>
      <c r="H36416">
        <v>4</v>
      </c>
      <c r="I36416" t="s">
        <v>108</v>
      </c>
      <c r="J36416" t="s">
        <v>16006</v>
      </c>
      <c r="K36416" t="s">
        <v>1005</v>
      </c>
      <c r="L36416" t="s">
        <v>75</v>
      </c>
      <c r="M36416" t="s">
        <v>33442</v>
      </c>
      <c r="N36416" t="s">
        <v>33443</v>
      </c>
      <c r="O36416" t="s">
        <v>33414</v>
      </c>
      <c r="P36416" t="s">
        <v>7902</v>
      </c>
      <c r="Q36416" t="s">
        <v>7902</v>
      </c>
      <c r="R36416" t="s">
        <v>11886</v>
      </c>
      <c r="S36416" t="s">
        <v>39</v>
      </c>
      <c r="T36416" t="s">
        <v>67</v>
      </c>
      <c r="U36416" t="s">
        <v>11887</v>
      </c>
      <c r="V36416">
        <v>50.436</v>
      </c>
      <c r="W36416">
        <v>1</v>
      </c>
      <c r="X36416">
        <v>0.6</v>
      </c>
      <c r="Y36416">
        <v>-54.234000000000002</v>
      </c>
      <c r="Z36416">
        <v>8.41</v>
      </c>
      <c r="AA36416" t="s">
        <v>143</v>
      </c>
    </row>
    <row r="36417" spans="1:27" x14ac:dyDescent="0.25">
      <c r="A36417">
        <v>47395</v>
      </c>
      <c r="B36417" t="s">
        <v>37986</v>
      </c>
      <c r="C36417" s="1">
        <v>40767</v>
      </c>
      <c r="D36417" t="s">
        <v>163</v>
      </c>
      <c r="E36417" t="s">
        <v>164</v>
      </c>
      <c r="F36417">
        <v>2011</v>
      </c>
      <c r="G36417" s="1">
        <v>40771</v>
      </c>
      <c r="H36417">
        <v>4</v>
      </c>
      <c r="I36417" t="s">
        <v>108</v>
      </c>
      <c r="J36417" t="s">
        <v>10263</v>
      </c>
      <c r="K36417" t="s">
        <v>6805</v>
      </c>
      <c r="L36417" t="s">
        <v>48</v>
      </c>
      <c r="M36417" t="s">
        <v>34696</v>
      </c>
      <c r="N36417" t="s">
        <v>34696</v>
      </c>
      <c r="O36417" t="s">
        <v>33414</v>
      </c>
      <c r="P36417" t="s">
        <v>7902</v>
      </c>
      <c r="Q36417" t="s">
        <v>7902</v>
      </c>
      <c r="R36417" t="s">
        <v>10814</v>
      </c>
      <c r="S36417" t="s">
        <v>55</v>
      </c>
      <c r="T36417" t="s">
        <v>56</v>
      </c>
      <c r="U36417" t="s">
        <v>10815</v>
      </c>
      <c r="V36417">
        <v>64.488</v>
      </c>
      <c r="W36417">
        <v>1</v>
      </c>
      <c r="X36417">
        <v>0.6</v>
      </c>
      <c r="Y36417">
        <v>-51.612000000000002</v>
      </c>
      <c r="Z36417">
        <v>7.98</v>
      </c>
      <c r="AA36417" t="s">
        <v>143</v>
      </c>
    </row>
    <row r="36418" spans="1:27" x14ac:dyDescent="0.25">
      <c r="A36418">
        <v>43074</v>
      </c>
      <c r="B36418" t="s">
        <v>37994</v>
      </c>
      <c r="C36418" s="1">
        <v>41862</v>
      </c>
      <c r="D36418" t="s">
        <v>71</v>
      </c>
      <c r="E36418" t="s">
        <v>164</v>
      </c>
      <c r="F36418">
        <v>2014</v>
      </c>
      <c r="G36418" s="1">
        <v>41866</v>
      </c>
      <c r="H36418">
        <v>4</v>
      </c>
      <c r="I36418" t="s">
        <v>108</v>
      </c>
      <c r="J36418" t="s">
        <v>26300</v>
      </c>
      <c r="K36418" t="s">
        <v>1574</v>
      </c>
      <c r="L36418" t="s">
        <v>32</v>
      </c>
      <c r="M36418" t="s">
        <v>33705</v>
      </c>
      <c r="N36418" t="s">
        <v>33705</v>
      </c>
      <c r="O36418" t="s">
        <v>33706</v>
      </c>
      <c r="P36418" t="s">
        <v>87</v>
      </c>
      <c r="Q36418" t="s">
        <v>87</v>
      </c>
      <c r="R36418" t="s">
        <v>12317</v>
      </c>
      <c r="S36418" t="s">
        <v>39</v>
      </c>
      <c r="T36418" t="s">
        <v>67</v>
      </c>
      <c r="U36418" t="s">
        <v>12247</v>
      </c>
      <c r="V36418">
        <v>50.436</v>
      </c>
      <c r="W36418">
        <v>1</v>
      </c>
      <c r="X36418">
        <v>0.7</v>
      </c>
      <c r="Y36418">
        <v>-95.843999999999994</v>
      </c>
      <c r="Z36418">
        <v>7.58</v>
      </c>
      <c r="AA36418" t="s">
        <v>143</v>
      </c>
    </row>
    <row r="36419" spans="1:27" x14ac:dyDescent="0.25">
      <c r="A36419">
        <v>50493</v>
      </c>
      <c r="B36419" t="s">
        <v>37976</v>
      </c>
      <c r="C36419" s="1">
        <v>40978</v>
      </c>
      <c r="D36419" t="s">
        <v>133</v>
      </c>
      <c r="E36419" t="s">
        <v>280</v>
      </c>
      <c r="F36419">
        <v>2012</v>
      </c>
      <c r="G36419" s="1">
        <v>40982</v>
      </c>
      <c r="H36419">
        <v>4</v>
      </c>
      <c r="I36419" t="s">
        <v>108</v>
      </c>
      <c r="J36419" t="s">
        <v>11002</v>
      </c>
      <c r="K36419" t="s">
        <v>1210</v>
      </c>
      <c r="L36419" t="s">
        <v>48</v>
      </c>
      <c r="M36419" t="s">
        <v>35242</v>
      </c>
      <c r="N36419" t="s">
        <v>35242</v>
      </c>
      <c r="O36419" t="s">
        <v>33566</v>
      </c>
      <c r="P36419" t="s">
        <v>7902</v>
      </c>
      <c r="Q36419" t="s">
        <v>7902</v>
      </c>
      <c r="R36419" t="s">
        <v>15904</v>
      </c>
      <c r="S36419" t="s">
        <v>55</v>
      </c>
      <c r="T36419" t="s">
        <v>5059</v>
      </c>
      <c r="U36419" t="s">
        <v>8723</v>
      </c>
      <c r="V36419">
        <v>73.224000000000004</v>
      </c>
      <c r="W36419">
        <v>2</v>
      </c>
      <c r="X36419">
        <v>0.7</v>
      </c>
      <c r="Y36419">
        <v>-114.756</v>
      </c>
      <c r="Z36419">
        <v>7.53</v>
      </c>
      <c r="AA36419" t="s">
        <v>143</v>
      </c>
    </row>
    <row r="36420" spans="1:27" x14ac:dyDescent="0.25">
      <c r="A36420">
        <v>19827</v>
      </c>
      <c r="B36420" t="s">
        <v>37995</v>
      </c>
      <c r="C36420" s="1">
        <v>41152</v>
      </c>
      <c r="D36420" t="s">
        <v>163</v>
      </c>
      <c r="E36420" t="s">
        <v>164</v>
      </c>
      <c r="F36420">
        <v>2012</v>
      </c>
      <c r="G36420" s="1">
        <v>41156</v>
      </c>
      <c r="H36420">
        <v>4</v>
      </c>
      <c r="I36420" t="s">
        <v>108</v>
      </c>
      <c r="J36420" t="s">
        <v>898</v>
      </c>
      <c r="K36420" t="s">
        <v>899</v>
      </c>
      <c r="L36420" t="s">
        <v>75</v>
      </c>
      <c r="M36420" t="s">
        <v>33430</v>
      </c>
      <c r="N36420" t="s">
        <v>33430</v>
      </c>
      <c r="O36420" t="s">
        <v>33431</v>
      </c>
      <c r="P36420" t="s">
        <v>78</v>
      </c>
      <c r="Q36420" t="s">
        <v>7938</v>
      </c>
      <c r="R36420" t="s">
        <v>15130</v>
      </c>
      <c r="S36420" t="s">
        <v>39</v>
      </c>
      <c r="T36420" t="s">
        <v>40</v>
      </c>
      <c r="U36420" t="s">
        <v>14157</v>
      </c>
      <c r="V36420">
        <v>100.08</v>
      </c>
      <c r="W36420">
        <v>2</v>
      </c>
      <c r="X36420">
        <v>0.5</v>
      </c>
      <c r="Y36420">
        <v>-64.08</v>
      </c>
      <c r="Z36420">
        <v>7.18</v>
      </c>
      <c r="AA36420" t="s">
        <v>143</v>
      </c>
    </row>
    <row r="36421" spans="1:27" x14ac:dyDescent="0.25">
      <c r="A36421">
        <v>15850</v>
      </c>
      <c r="B36421" t="s">
        <v>37996</v>
      </c>
      <c r="C36421" s="1">
        <v>40907</v>
      </c>
      <c r="D36421" t="s">
        <v>163</v>
      </c>
      <c r="E36421" t="s">
        <v>157</v>
      </c>
      <c r="F36421">
        <v>2011</v>
      </c>
      <c r="G36421" s="1">
        <v>40911</v>
      </c>
      <c r="H36421">
        <v>4</v>
      </c>
      <c r="I36421" t="s">
        <v>108</v>
      </c>
      <c r="J36421" t="s">
        <v>1692</v>
      </c>
      <c r="K36421" t="s">
        <v>1693</v>
      </c>
      <c r="L36421" t="s">
        <v>32</v>
      </c>
      <c r="M36421" t="s">
        <v>8221</v>
      </c>
      <c r="N36421" t="s">
        <v>8221</v>
      </c>
      <c r="O36421" t="s">
        <v>8169</v>
      </c>
      <c r="P36421" t="s">
        <v>78</v>
      </c>
      <c r="Q36421" t="s">
        <v>6324</v>
      </c>
      <c r="R36421" t="s">
        <v>37997</v>
      </c>
      <c r="S36421" t="s">
        <v>39</v>
      </c>
      <c r="T36421" t="s">
        <v>3589</v>
      </c>
      <c r="U36421" t="s">
        <v>13675</v>
      </c>
      <c r="V36421">
        <v>142.88399999999999</v>
      </c>
      <c r="W36421">
        <v>2</v>
      </c>
      <c r="X36421">
        <v>0.1</v>
      </c>
      <c r="Y36421">
        <v>44.423999999999999</v>
      </c>
      <c r="Z36421">
        <v>6.94</v>
      </c>
      <c r="AA36421" t="s">
        <v>143</v>
      </c>
    </row>
    <row r="36422" spans="1:27" x14ac:dyDescent="0.25">
      <c r="A36422">
        <v>18635</v>
      </c>
      <c r="B36422" t="s">
        <v>16203</v>
      </c>
      <c r="C36422" s="1">
        <v>41880</v>
      </c>
      <c r="D36422" t="s">
        <v>163</v>
      </c>
      <c r="E36422" t="s">
        <v>164</v>
      </c>
      <c r="F36422">
        <v>2014</v>
      </c>
      <c r="G36422" s="1">
        <v>41884</v>
      </c>
      <c r="H36422">
        <v>4</v>
      </c>
      <c r="I36422" t="s">
        <v>108</v>
      </c>
      <c r="J36422" t="s">
        <v>2827</v>
      </c>
      <c r="K36422" t="s">
        <v>2828</v>
      </c>
      <c r="L36422" t="s">
        <v>32</v>
      </c>
      <c r="M36422" t="s">
        <v>15269</v>
      </c>
      <c r="N36422" t="s">
        <v>9385</v>
      </c>
      <c r="O36422" t="s">
        <v>8187</v>
      </c>
      <c r="P36422" t="s">
        <v>78</v>
      </c>
      <c r="Q36422" t="s">
        <v>6324</v>
      </c>
      <c r="R36422" t="s">
        <v>18103</v>
      </c>
      <c r="S36422" t="s">
        <v>55</v>
      </c>
      <c r="T36422" t="s">
        <v>56</v>
      </c>
      <c r="U36422" t="s">
        <v>11007</v>
      </c>
      <c r="V36422">
        <v>114.78</v>
      </c>
      <c r="W36422">
        <v>5</v>
      </c>
      <c r="X36422">
        <v>0.6</v>
      </c>
      <c r="Y36422">
        <v>-157.91999999999999</v>
      </c>
      <c r="Z36422">
        <v>6.51</v>
      </c>
      <c r="AA36422" t="s">
        <v>143</v>
      </c>
    </row>
    <row r="36423" spans="1:27" x14ac:dyDescent="0.25">
      <c r="A36423">
        <v>42389</v>
      </c>
      <c r="B36423" t="s">
        <v>37998</v>
      </c>
      <c r="C36423" s="1">
        <v>41064</v>
      </c>
      <c r="D36423" t="s">
        <v>71</v>
      </c>
      <c r="E36423" t="s">
        <v>92</v>
      </c>
      <c r="F36423">
        <v>2012</v>
      </c>
      <c r="G36423" s="1">
        <v>41068</v>
      </c>
      <c r="H36423">
        <v>4</v>
      </c>
      <c r="I36423" t="s">
        <v>108</v>
      </c>
      <c r="J36423" t="s">
        <v>8354</v>
      </c>
      <c r="K36423" t="s">
        <v>3724</v>
      </c>
      <c r="L36423" t="s">
        <v>32</v>
      </c>
      <c r="M36423" t="s">
        <v>33577</v>
      </c>
      <c r="N36423" t="s">
        <v>33577</v>
      </c>
      <c r="O36423" t="s">
        <v>33427</v>
      </c>
      <c r="P36423" t="s">
        <v>87</v>
      </c>
      <c r="Q36423" t="s">
        <v>87</v>
      </c>
      <c r="R36423" t="s">
        <v>10899</v>
      </c>
      <c r="S36423" t="s">
        <v>55</v>
      </c>
      <c r="T36423" t="s">
        <v>56</v>
      </c>
      <c r="U36423" t="s">
        <v>10755</v>
      </c>
      <c r="V36423">
        <v>41.543999999999997</v>
      </c>
      <c r="W36423">
        <v>1</v>
      </c>
      <c r="X36423">
        <v>0.7</v>
      </c>
      <c r="Y36423">
        <v>-69.245999999999995</v>
      </c>
      <c r="Z36423">
        <v>6.11</v>
      </c>
      <c r="AA36423" t="s">
        <v>143</v>
      </c>
    </row>
    <row r="36424" spans="1:27" x14ac:dyDescent="0.25">
      <c r="A36424">
        <v>43728</v>
      </c>
      <c r="B36424" t="s">
        <v>37999</v>
      </c>
      <c r="C36424" s="1">
        <v>40709</v>
      </c>
      <c r="D36424" t="s">
        <v>114</v>
      </c>
      <c r="E36424" t="s">
        <v>92</v>
      </c>
      <c r="F36424">
        <v>2011</v>
      </c>
      <c r="G36424" s="1">
        <v>40713</v>
      </c>
      <c r="H36424">
        <v>4</v>
      </c>
      <c r="I36424" t="s">
        <v>108</v>
      </c>
      <c r="J36424" t="s">
        <v>10780</v>
      </c>
      <c r="K36424" t="s">
        <v>329</v>
      </c>
      <c r="L36424" t="s">
        <v>32</v>
      </c>
      <c r="M36424" t="s">
        <v>33534</v>
      </c>
      <c r="N36424" t="s">
        <v>33534</v>
      </c>
      <c r="O36424" t="s">
        <v>33427</v>
      </c>
      <c r="P36424" t="s">
        <v>87</v>
      </c>
      <c r="Q36424" t="s">
        <v>87</v>
      </c>
      <c r="R36424" t="s">
        <v>17771</v>
      </c>
      <c r="S36424" t="s">
        <v>55</v>
      </c>
      <c r="T36424" t="s">
        <v>5059</v>
      </c>
      <c r="U36424" t="s">
        <v>8927</v>
      </c>
      <c r="V36424">
        <v>50.652000000000001</v>
      </c>
      <c r="W36424">
        <v>1</v>
      </c>
      <c r="X36424">
        <v>0.7</v>
      </c>
      <c r="Y36424">
        <v>-69.227999999999994</v>
      </c>
      <c r="Z36424">
        <v>5.76</v>
      </c>
      <c r="AA36424" t="s">
        <v>143</v>
      </c>
    </row>
    <row r="36425" spans="1:27" x14ac:dyDescent="0.25">
      <c r="A36425">
        <v>43028</v>
      </c>
      <c r="B36425" t="s">
        <v>38000</v>
      </c>
      <c r="C36425" s="1">
        <v>41711</v>
      </c>
      <c r="D36425" t="s">
        <v>59</v>
      </c>
      <c r="E36425" t="s">
        <v>280</v>
      </c>
      <c r="F36425">
        <v>2014</v>
      </c>
      <c r="G36425" s="1">
        <v>41715</v>
      </c>
      <c r="H36425">
        <v>4</v>
      </c>
      <c r="I36425" t="s">
        <v>108</v>
      </c>
      <c r="J36425" t="s">
        <v>11584</v>
      </c>
      <c r="K36425" t="s">
        <v>4845</v>
      </c>
      <c r="L36425" t="s">
        <v>75</v>
      </c>
      <c r="M36425" t="s">
        <v>33443</v>
      </c>
      <c r="N36425" t="s">
        <v>33443</v>
      </c>
      <c r="O36425" t="s">
        <v>33414</v>
      </c>
      <c r="P36425" t="s">
        <v>7902</v>
      </c>
      <c r="Q36425" t="s">
        <v>7902</v>
      </c>
      <c r="R36425" t="s">
        <v>17779</v>
      </c>
      <c r="S36425" t="s">
        <v>55</v>
      </c>
      <c r="T36425" t="s">
        <v>5059</v>
      </c>
      <c r="U36425" t="s">
        <v>9038</v>
      </c>
      <c r="V36425">
        <v>59.375999999999998</v>
      </c>
      <c r="W36425">
        <v>1</v>
      </c>
      <c r="X36425">
        <v>0.6</v>
      </c>
      <c r="Y36425">
        <v>-65.334000000000003</v>
      </c>
      <c r="Z36425">
        <v>5.71</v>
      </c>
      <c r="AA36425" t="s">
        <v>143</v>
      </c>
    </row>
    <row r="36426" spans="1:27" x14ac:dyDescent="0.25">
      <c r="A36426">
        <v>19226</v>
      </c>
      <c r="B36426" t="s">
        <v>29128</v>
      </c>
      <c r="C36426" s="1">
        <v>41225</v>
      </c>
      <c r="D36426" t="s">
        <v>71</v>
      </c>
      <c r="E36426" t="s">
        <v>83</v>
      </c>
      <c r="F36426">
        <v>2012</v>
      </c>
      <c r="G36426" s="1">
        <v>41229</v>
      </c>
      <c r="H36426">
        <v>4</v>
      </c>
      <c r="I36426" t="s">
        <v>108</v>
      </c>
      <c r="J36426" t="s">
        <v>2911</v>
      </c>
      <c r="K36426" t="s">
        <v>2912</v>
      </c>
      <c r="L36426" t="s">
        <v>75</v>
      </c>
      <c r="M36426" t="s">
        <v>15526</v>
      </c>
      <c r="N36426" t="s">
        <v>8186</v>
      </c>
      <c r="O36426" t="s">
        <v>8187</v>
      </c>
      <c r="P36426" t="s">
        <v>78</v>
      </c>
      <c r="Q36426" t="s">
        <v>6324</v>
      </c>
      <c r="R36426" t="s">
        <v>37143</v>
      </c>
      <c r="S36426" t="s">
        <v>55</v>
      </c>
      <c r="T36426" t="s">
        <v>56</v>
      </c>
      <c r="U36426" t="s">
        <v>11079</v>
      </c>
      <c r="V36426">
        <v>87.06</v>
      </c>
      <c r="W36426">
        <v>5</v>
      </c>
      <c r="X36426">
        <v>0.6</v>
      </c>
      <c r="Y36426">
        <v>-34.89</v>
      </c>
      <c r="Z36426">
        <v>5.69</v>
      </c>
      <c r="AA36426" t="s">
        <v>143</v>
      </c>
    </row>
    <row r="36427" spans="1:27" x14ac:dyDescent="0.25">
      <c r="A36427">
        <v>50573</v>
      </c>
      <c r="B36427" t="s">
        <v>38001</v>
      </c>
      <c r="C36427" s="1">
        <v>40708</v>
      </c>
      <c r="D36427" t="s">
        <v>27</v>
      </c>
      <c r="E36427" t="s">
        <v>92</v>
      </c>
      <c r="F36427">
        <v>2011</v>
      </c>
      <c r="G36427" s="1">
        <v>40712</v>
      </c>
      <c r="H36427">
        <v>4</v>
      </c>
      <c r="I36427" t="s">
        <v>108</v>
      </c>
      <c r="J36427" t="s">
        <v>19986</v>
      </c>
      <c r="K36427" t="s">
        <v>5262</v>
      </c>
      <c r="L36427" t="s">
        <v>32</v>
      </c>
      <c r="M36427" t="s">
        <v>35861</v>
      </c>
      <c r="N36427" t="s">
        <v>35862</v>
      </c>
      <c r="O36427" t="s">
        <v>33427</v>
      </c>
      <c r="P36427" t="s">
        <v>87</v>
      </c>
      <c r="Q36427" t="s">
        <v>87</v>
      </c>
      <c r="R36427" t="s">
        <v>16513</v>
      </c>
      <c r="S36427" t="s">
        <v>55</v>
      </c>
      <c r="T36427" t="s">
        <v>1357</v>
      </c>
      <c r="U36427" t="s">
        <v>9513</v>
      </c>
      <c r="V36427">
        <v>64.242000000000004</v>
      </c>
      <c r="W36427">
        <v>2</v>
      </c>
      <c r="X36427">
        <v>0.7</v>
      </c>
      <c r="Y36427">
        <v>-62.118000000000002</v>
      </c>
      <c r="Z36427">
        <v>5.64</v>
      </c>
      <c r="AA36427" t="s">
        <v>143</v>
      </c>
    </row>
    <row r="36428" spans="1:27" x14ac:dyDescent="0.25">
      <c r="A36428">
        <v>43819</v>
      </c>
      <c r="B36428" t="s">
        <v>38002</v>
      </c>
      <c r="C36428" s="1">
        <v>41898</v>
      </c>
      <c r="D36428" t="s">
        <v>27</v>
      </c>
      <c r="E36428" t="s">
        <v>122</v>
      </c>
      <c r="F36428">
        <v>2014</v>
      </c>
      <c r="G36428" s="1">
        <v>41902</v>
      </c>
      <c r="H36428">
        <v>4</v>
      </c>
      <c r="I36428" t="s">
        <v>108</v>
      </c>
      <c r="J36428" t="s">
        <v>12872</v>
      </c>
      <c r="K36428" t="s">
        <v>3030</v>
      </c>
      <c r="L36428" t="s">
        <v>32</v>
      </c>
      <c r="M36428" t="s">
        <v>33443</v>
      </c>
      <c r="N36428" t="s">
        <v>33443</v>
      </c>
      <c r="O36428" t="s">
        <v>33414</v>
      </c>
      <c r="P36428" t="s">
        <v>7902</v>
      </c>
      <c r="Q36428" t="s">
        <v>7902</v>
      </c>
      <c r="R36428" t="s">
        <v>13578</v>
      </c>
      <c r="S36428" t="s">
        <v>39</v>
      </c>
      <c r="T36428" t="s">
        <v>89</v>
      </c>
      <c r="U36428" t="s">
        <v>13568</v>
      </c>
      <c r="V36428">
        <v>50.292000000000002</v>
      </c>
      <c r="W36428">
        <v>1</v>
      </c>
      <c r="X36428">
        <v>0.6</v>
      </c>
      <c r="Y36428">
        <v>-47.777999999999999</v>
      </c>
      <c r="Z36428">
        <v>5.52</v>
      </c>
      <c r="AA36428" t="s">
        <v>143</v>
      </c>
    </row>
    <row r="36429" spans="1:27" x14ac:dyDescent="0.25">
      <c r="A36429">
        <v>14320</v>
      </c>
      <c r="B36429" t="s">
        <v>38003</v>
      </c>
      <c r="C36429" s="1">
        <v>41920</v>
      </c>
      <c r="D36429" t="s">
        <v>114</v>
      </c>
      <c r="E36429" t="s">
        <v>60</v>
      </c>
      <c r="F36429">
        <v>2014</v>
      </c>
      <c r="G36429" s="1">
        <v>41924</v>
      </c>
      <c r="H36429">
        <v>4</v>
      </c>
      <c r="I36429" t="s">
        <v>108</v>
      </c>
      <c r="J36429" t="s">
        <v>2224</v>
      </c>
      <c r="K36429" t="s">
        <v>2225</v>
      </c>
      <c r="L36429" t="s">
        <v>32</v>
      </c>
      <c r="M36429" t="s">
        <v>9155</v>
      </c>
      <c r="N36429" t="s">
        <v>7936</v>
      </c>
      <c r="O36429" t="s">
        <v>7937</v>
      </c>
      <c r="P36429" t="s">
        <v>78</v>
      </c>
      <c r="Q36429" t="s">
        <v>7938</v>
      </c>
      <c r="R36429" t="s">
        <v>11042</v>
      </c>
      <c r="S36429" t="s">
        <v>55</v>
      </c>
      <c r="T36429" t="s">
        <v>56</v>
      </c>
      <c r="U36429" t="s">
        <v>11043</v>
      </c>
      <c r="V36429">
        <v>40.634999999999998</v>
      </c>
      <c r="W36429">
        <v>1</v>
      </c>
      <c r="X36429">
        <v>0.1</v>
      </c>
      <c r="Y36429">
        <v>10.365</v>
      </c>
      <c r="Z36429">
        <v>5.41</v>
      </c>
      <c r="AA36429" t="s">
        <v>143</v>
      </c>
    </row>
    <row r="36430" spans="1:27" x14ac:dyDescent="0.25">
      <c r="A36430">
        <v>42575</v>
      </c>
      <c r="B36430" t="s">
        <v>37978</v>
      </c>
      <c r="C36430" s="1">
        <v>40704</v>
      </c>
      <c r="D36430" t="s">
        <v>163</v>
      </c>
      <c r="E36430" t="s">
        <v>92</v>
      </c>
      <c r="F36430">
        <v>2011</v>
      </c>
      <c r="G36430" s="1">
        <v>40708</v>
      </c>
      <c r="H36430">
        <v>4</v>
      </c>
      <c r="I36430" t="s">
        <v>108</v>
      </c>
      <c r="J36430" t="s">
        <v>25619</v>
      </c>
      <c r="K36430" t="s">
        <v>1610</v>
      </c>
      <c r="L36430" t="s">
        <v>32</v>
      </c>
      <c r="M36430" t="s">
        <v>37979</v>
      </c>
      <c r="N36430" t="s">
        <v>37979</v>
      </c>
      <c r="O36430" t="s">
        <v>33706</v>
      </c>
      <c r="P36430" t="s">
        <v>87</v>
      </c>
      <c r="Q36430" t="s">
        <v>87</v>
      </c>
      <c r="R36430" t="s">
        <v>16944</v>
      </c>
      <c r="S36430" t="s">
        <v>39</v>
      </c>
      <c r="T36430" t="s">
        <v>89</v>
      </c>
      <c r="U36430" t="s">
        <v>13196</v>
      </c>
      <c r="V36430">
        <v>79.533000000000001</v>
      </c>
      <c r="W36430">
        <v>1</v>
      </c>
      <c r="X36430">
        <v>0.7</v>
      </c>
      <c r="Y36430">
        <v>-95.456999999999994</v>
      </c>
      <c r="Z36430">
        <v>5.31</v>
      </c>
      <c r="AA36430" t="s">
        <v>143</v>
      </c>
    </row>
    <row r="36431" spans="1:27" x14ac:dyDescent="0.25">
      <c r="A36431">
        <v>50035</v>
      </c>
      <c r="B36431" t="s">
        <v>38004</v>
      </c>
      <c r="C36431" s="1">
        <v>40890</v>
      </c>
      <c r="D36431" t="s">
        <v>27</v>
      </c>
      <c r="E36431" t="s">
        <v>157</v>
      </c>
      <c r="F36431">
        <v>2011</v>
      </c>
      <c r="G36431" s="1">
        <v>40894</v>
      </c>
      <c r="H36431">
        <v>4</v>
      </c>
      <c r="I36431" t="s">
        <v>108</v>
      </c>
      <c r="J36431" t="s">
        <v>16309</v>
      </c>
      <c r="K36431" t="s">
        <v>8860</v>
      </c>
      <c r="L36431" t="s">
        <v>75</v>
      </c>
      <c r="M36431" t="s">
        <v>33755</v>
      </c>
      <c r="N36431" t="s">
        <v>33755</v>
      </c>
      <c r="O36431" t="s">
        <v>33427</v>
      </c>
      <c r="P36431" t="s">
        <v>87</v>
      </c>
      <c r="Q36431" t="s">
        <v>87</v>
      </c>
      <c r="R36431" t="s">
        <v>16301</v>
      </c>
      <c r="S36431" t="s">
        <v>55</v>
      </c>
      <c r="T36431" t="s">
        <v>5059</v>
      </c>
      <c r="U36431" t="s">
        <v>8769</v>
      </c>
      <c r="V36431">
        <v>44.594999999999999</v>
      </c>
      <c r="W36431">
        <v>1</v>
      </c>
      <c r="X36431">
        <v>0.7</v>
      </c>
      <c r="Y36431">
        <v>-74.325000000000003</v>
      </c>
      <c r="Z36431">
        <v>5.23</v>
      </c>
      <c r="AA36431" t="s">
        <v>143</v>
      </c>
    </row>
    <row r="36432" spans="1:27" x14ac:dyDescent="0.25">
      <c r="A36432">
        <v>49748</v>
      </c>
      <c r="B36432" t="s">
        <v>38005</v>
      </c>
      <c r="C36432" s="1">
        <v>41260</v>
      </c>
      <c r="D36432" t="s">
        <v>71</v>
      </c>
      <c r="E36432" t="s">
        <v>157</v>
      </c>
      <c r="F36432">
        <v>2012</v>
      </c>
      <c r="G36432" s="1">
        <v>41264</v>
      </c>
      <c r="H36432">
        <v>4</v>
      </c>
      <c r="I36432" t="s">
        <v>108</v>
      </c>
      <c r="J36432" t="s">
        <v>12636</v>
      </c>
      <c r="K36432" t="s">
        <v>11708</v>
      </c>
      <c r="L36432" t="s">
        <v>48</v>
      </c>
      <c r="M36432" t="s">
        <v>38006</v>
      </c>
      <c r="N36432" t="s">
        <v>38006</v>
      </c>
      <c r="O36432" t="s">
        <v>33414</v>
      </c>
      <c r="P36432" t="s">
        <v>7902</v>
      </c>
      <c r="Q36432" t="s">
        <v>7902</v>
      </c>
      <c r="R36432" t="s">
        <v>33995</v>
      </c>
      <c r="S36432" t="s">
        <v>55</v>
      </c>
      <c r="T36432" t="s">
        <v>1357</v>
      </c>
      <c r="U36432" t="s">
        <v>9480</v>
      </c>
      <c r="V36432">
        <v>43.26</v>
      </c>
      <c r="W36432">
        <v>1</v>
      </c>
      <c r="X36432">
        <v>0.6</v>
      </c>
      <c r="Y36432">
        <v>-53.01</v>
      </c>
      <c r="Z36432">
        <v>4.97</v>
      </c>
      <c r="AA36432" t="s">
        <v>143</v>
      </c>
    </row>
    <row r="36433" spans="1:27" x14ac:dyDescent="0.25">
      <c r="A36433">
        <v>17740</v>
      </c>
      <c r="B36433" t="s">
        <v>29396</v>
      </c>
      <c r="C36433" s="1">
        <v>41982</v>
      </c>
      <c r="D36433" t="s">
        <v>27</v>
      </c>
      <c r="E36433" t="s">
        <v>157</v>
      </c>
      <c r="F36433">
        <v>2014</v>
      </c>
      <c r="G36433" s="1">
        <v>41986</v>
      </c>
      <c r="H36433">
        <v>4</v>
      </c>
      <c r="I36433" t="s">
        <v>108</v>
      </c>
      <c r="J36433" t="s">
        <v>780</v>
      </c>
      <c r="K36433" t="s">
        <v>781</v>
      </c>
      <c r="L36433" t="s">
        <v>48</v>
      </c>
      <c r="M36433" t="s">
        <v>8194</v>
      </c>
      <c r="N36433" t="s">
        <v>7936</v>
      </c>
      <c r="O36433" t="s">
        <v>7937</v>
      </c>
      <c r="P36433" t="s">
        <v>78</v>
      </c>
      <c r="Q36433" t="s">
        <v>7938</v>
      </c>
      <c r="R36433" t="s">
        <v>16596</v>
      </c>
      <c r="S36433" t="s">
        <v>55</v>
      </c>
      <c r="T36433" t="s">
        <v>1357</v>
      </c>
      <c r="U36433" t="s">
        <v>10049</v>
      </c>
      <c r="V36433">
        <v>34.250999999999998</v>
      </c>
      <c r="W36433">
        <v>1</v>
      </c>
      <c r="X36433">
        <v>0.3</v>
      </c>
      <c r="Y36433">
        <v>-10.298999999999999</v>
      </c>
      <c r="Z36433">
        <v>4.91</v>
      </c>
      <c r="AA36433" t="s">
        <v>143</v>
      </c>
    </row>
    <row r="36434" spans="1:27" x14ac:dyDescent="0.25">
      <c r="A36434">
        <v>43727</v>
      </c>
      <c r="B36434" t="s">
        <v>37999</v>
      </c>
      <c r="C36434" s="1">
        <v>40709</v>
      </c>
      <c r="D36434" t="s">
        <v>114</v>
      </c>
      <c r="E36434" t="s">
        <v>92</v>
      </c>
      <c r="F36434">
        <v>2011</v>
      </c>
      <c r="G36434" s="1">
        <v>40713</v>
      </c>
      <c r="H36434">
        <v>4</v>
      </c>
      <c r="I36434" t="s">
        <v>108</v>
      </c>
      <c r="J36434" t="s">
        <v>10780</v>
      </c>
      <c r="K36434" t="s">
        <v>329</v>
      </c>
      <c r="L36434" t="s">
        <v>32</v>
      </c>
      <c r="M36434" t="s">
        <v>33534</v>
      </c>
      <c r="N36434" t="s">
        <v>33534</v>
      </c>
      <c r="O36434" t="s">
        <v>33427</v>
      </c>
      <c r="P36434" t="s">
        <v>87</v>
      </c>
      <c r="Q36434" t="s">
        <v>87</v>
      </c>
      <c r="R36434" t="s">
        <v>8341</v>
      </c>
      <c r="S36434" t="s">
        <v>55</v>
      </c>
      <c r="T36434" t="s">
        <v>5059</v>
      </c>
      <c r="U36434" t="s">
        <v>8342</v>
      </c>
      <c r="V36434">
        <v>58.374000000000002</v>
      </c>
      <c r="W36434">
        <v>1</v>
      </c>
      <c r="X36434">
        <v>0.7</v>
      </c>
      <c r="Y36434">
        <v>-64.236000000000004</v>
      </c>
      <c r="Z36434">
        <v>4.84</v>
      </c>
      <c r="AA36434" t="s">
        <v>143</v>
      </c>
    </row>
    <row r="36435" spans="1:27" x14ac:dyDescent="0.25">
      <c r="A36435">
        <v>42745</v>
      </c>
      <c r="B36435" t="s">
        <v>38007</v>
      </c>
      <c r="C36435" s="1">
        <v>41788</v>
      </c>
      <c r="D36435" t="s">
        <v>59</v>
      </c>
      <c r="E36435" t="s">
        <v>115</v>
      </c>
      <c r="F36435">
        <v>2014</v>
      </c>
      <c r="G36435" s="1">
        <v>41792</v>
      </c>
      <c r="H36435">
        <v>4</v>
      </c>
      <c r="I36435" t="s">
        <v>108</v>
      </c>
      <c r="J36435" t="s">
        <v>9464</v>
      </c>
      <c r="K36435" t="s">
        <v>361</v>
      </c>
      <c r="L36435" t="s">
        <v>32</v>
      </c>
      <c r="M36435" t="s">
        <v>34391</v>
      </c>
      <c r="N36435" t="s">
        <v>34391</v>
      </c>
      <c r="O36435" t="s">
        <v>34392</v>
      </c>
      <c r="P36435" t="s">
        <v>7902</v>
      </c>
      <c r="Q36435" t="s">
        <v>7902</v>
      </c>
      <c r="R36435" t="s">
        <v>20179</v>
      </c>
      <c r="S36435" t="s">
        <v>39</v>
      </c>
      <c r="T36435" t="s">
        <v>3589</v>
      </c>
      <c r="U36435" t="s">
        <v>13834</v>
      </c>
      <c r="V36435">
        <v>36.396000000000001</v>
      </c>
      <c r="W36435">
        <v>1</v>
      </c>
      <c r="X36435">
        <v>0.7</v>
      </c>
      <c r="Y36435">
        <v>-77.664000000000001</v>
      </c>
      <c r="Z36435">
        <v>4.58</v>
      </c>
      <c r="AA36435" t="s">
        <v>143</v>
      </c>
    </row>
    <row r="36436" spans="1:27" x14ac:dyDescent="0.25">
      <c r="A36436">
        <v>19817</v>
      </c>
      <c r="B36436" t="s">
        <v>16208</v>
      </c>
      <c r="C36436" s="1">
        <v>41046</v>
      </c>
      <c r="D36436" t="s">
        <v>59</v>
      </c>
      <c r="E36436" t="s">
        <v>115</v>
      </c>
      <c r="F36436">
        <v>2012</v>
      </c>
      <c r="G36436" s="1">
        <v>41050</v>
      </c>
      <c r="H36436">
        <v>4</v>
      </c>
      <c r="I36436" t="s">
        <v>108</v>
      </c>
      <c r="J36436" t="s">
        <v>1561</v>
      </c>
      <c r="K36436" t="s">
        <v>1562</v>
      </c>
      <c r="L36436" t="s">
        <v>32</v>
      </c>
      <c r="M36436" t="s">
        <v>8703</v>
      </c>
      <c r="N36436" t="s">
        <v>8402</v>
      </c>
      <c r="O36436" t="s">
        <v>8169</v>
      </c>
      <c r="P36436" t="s">
        <v>78</v>
      </c>
      <c r="Q36436" t="s">
        <v>6324</v>
      </c>
      <c r="R36436" t="s">
        <v>4196</v>
      </c>
      <c r="S36436" t="s">
        <v>39</v>
      </c>
      <c r="T36436" t="s">
        <v>67</v>
      </c>
      <c r="U36436" t="s">
        <v>19267</v>
      </c>
      <c r="V36436">
        <v>122.985</v>
      </c>
      <c r="W36436">
        <v>1</v>
      </c>
      <c r="X36436">
        <v>0.1</v>
      </c>
      <c r="Y36436">
        <v>-1.395</v>
      </c>
      <c r="Z36436">
        <v>4.28</v>
      </c>
      <c r="AA36436" t="s">
        <v>143</v>
      </c>
    </row>
    <row r="36437" spans="1:27" x14ac:dyDescent="0.25">
      <c r="A36437">
        <v>48450</v>
      </c>
      <c r="B36437" t="s">
        <v>38008</v>
      </c>
      <c r="C36437" s="1">
        <v>41906</v>
      </c>
      <c r="D36437" t="s">
        <v>114</v>
      </c>
      <c r="E36437" t="s">
        <v>122</v>
      </c>
      <c r="F36437">
        <v>2014</v>
      </c>
      <c r="G36437" s="1">
        <v>41910</v>
      </c>
      <c r="H36437">
        <v>4</v>
      </c>
      <c r="I36437" t="s">
        <v>108</v>
      </c>
      <c r="J36437" t="s">
        <v>14295</v>
      </c>
      <c r="K36437" t="s">
        <v>2270</v>
      </c>
      <c r="L36437" t="s">
        <v>75</v>
      </c>
      <c r="M36437" t="s">
        <v>33443</v>
      </c>
      <c r="N36437" t="s">
        <v>33443</v>
      </c>
      <c r="O36437" t="s">
        <v>33414</v>
      </c>
      <c r="P36437" t="s">
        <v>7902</v>
      </c>
      <c r="Q36437" t="s">
        <v>7902</v>
      </c>
      <c r="R36437" t="s">
        <v>20542</v>
      </c>
      <c r="S36437" t="s">
        <v>39</v>
      </c>
      <c r="T36437" t="s">
        <v>40</v>
      </c>
      <c r="U36437" t="s">
        <v>14546</v>
      </c>
      <c r="V36437">
        <v>24.408000000000001</v>
      </c>
      <c r="W36437">
        <v>2</v>
      </c>
      <c r="X36437">
        <v>0.6</v>
      </c>
      <c r="Y36437">
        <v>-10.391999999999999</v>
      </c>
      <c r="Z36437">
        <v>4.0599999999999996</v>
      </c>
      <c r="AA36437" t="s">
        <v>143</v>
      </c>
    </row>
    <row r="36438" spans="1:27" x14ac:dyDescent="0.25">
      <c r="A36438">
        <v>50391</v>
      </c>
      <c r="B36438" t="s">
        <v>36475</v>
      </c>
      <c r="C36438" s="1">
        <v>41990</v>
      </c>
      <c r="D36438" t="s">
        <v>114</v>
      </c>
      <c r="E36438" t="s">
        <v>157</v>
      </c>
      <c r="F36438">
        <v>2014</v>
      </c>
      <c r="G36438" s="1">
        <v>41994</v>
      </c>
      <c r="H36438">
        <v>4</v>
      </c>
      <c r="I36438" t="s">
        <v>108</v>
      </c>
      <c r="J36438" t="s">
        <v>11761</v>
      </c>
      <c r="K36438" t="s">
        <v>4141</v>
      </c>
      <c r="L36438" t="s">
        <v>48</v>
      </c>
      <c r="M36438" t="s">
        <v>34479</v>
      </c>
      <c r="N36438" t="s">
        <v>33497</v>
      </c>
      <c r="O36438" t="s">
        <v>33414</v>
      </c>
      <c r="P36438" t="s">
        <v>7902</v>
      </c>
      <c r="Q36438" t="s">
        <v>7902</v>
      </c>
      <c r="R36438" t="s">
        <v>17095</v>
      </c>
      <c r="S36438" t="s">
        <v>39</v>
      </c>
      <c r="T36438" t="s">
        <v>40</v>
      </c>
      <c r="U36438" t="s">
        <v>14572</v>
      </c>
      <c r="V36438">
        <v>33.384</v>
      </c>
      <c r="W36438">
        <v>1</v>
      </c>
      <c r="X36438">
        <v>0.6</v>
      </c>
      <c r="Y36438">
        <v>-10.026</v>
      </c>
      <c r="Z36438">
        <v>3.85</v>
      </c>
      <c r="AA36438" t="s">
        <v>143</v>
      </c>
    </row>
    <row r="36439" spans="1:27" x14ac:dyDescent="0.25">
      <c r="A36439">
        <v>16682</v>
      </c>
      <c r="B36439" t="s">
        <v>16755</v>
      </c>
      <c r="C36439" s="1">
        <v>41256</v>
      </c>
      <c r="D36439" t="s">
        <v>59</v>
      </c>
      <c r="E36439" t="s">
        <v>157</v>
      </c>
      <c r="F36439">
        <v>2012</v>
      </c>
      <c r="G36439" s="1">
        <v>41260</v>
      </c>
      <c r="H36439">
        <v>4</v>
      </c>
      <c r="I36439" t="s">
        <v>108</v>
      </c>
      <c r="J36439" t="s">
        <v>2440</v>
      </c>
      <c r="K36439" t="s">
        <v>2441</v>
      </c>
      <c r="L36439" t="s">
        <v>32</v>
      </c>
      <c r="M36439" t="s">
        <v>16756</v>
      </c>
      <c r="N36439" t="s">
        <v>7936</v>
      </c>
      <c r="O36439" t="s">
        <v>7937</v>
      </c>
      <c r="P36439" t="s">
        <v>78</v>
      </c>
      <c r="Q36439" t="s">
        <v>7938</v>
      </c>
      <c r="R36439" t="s">
        <v>19181</v>
      </c>
      <c r="S36439" t="s">
        <v>55</v>
      </c>
      <c r="T36439" t="s">
        <v>1357</v>
      </c>
      <c r="U36439" t="s">
        <v>10425</v>
      </c>
      <c r="V36439">
        <v>22.428000000000001</v>
      </c>
      <c r="W36439">
        <v>2</v>
      </c>
      <c r="X36439">
        <v>0.3</v>
      </c>
      <c r="Y36439">
        <v>6.4080000000000004</v>
      </c>
      <c r="Z36439">
        <v>3.78</v>
      </c>
      <c r="AA36439" t="s">
        <v>143</v>
      </c>
    </row>
    <row r="36440" spans="1:27" x14ac:dyDescent="0.25">
      <c r="A36440">
        <v>19744</v>
      </c>
      <c r="B36440" t="s">
        <v>29819</v>
      </c>
      <c r="C36440" s="1">
        <v>41063</v>
      </c>
      <c r="D36440" t="s">
        <v>186</v>
      </c>
      <c r="E36440" t="s">
        <v>92</v>
      </c>
      <c r="F36440">
        <v>2012</v>
      </c>
      <c r="G36440" s="1">
        <v>41067</v>
      </c>
      <c r="H36440">
        <v>4</v>
      </c>
      <c r="I36440" t="s">
        <v>108</v>
      </c>
      <c r="J36440" t="s">
        <v>4724</v>
      </c>
      <c r="K36440" t="s">
        <v>4725</v>
      </c>
      <c r="L36440" t="s">
        <v>32</v>
      </c>
      <c r="M36440" t="s">
        <v>26927</v>
      </c>
      <c r="N36440" t="s">
        <v>7936</v>
      </c>
      <c r="O36440" t="s">
        <v>7937</v>
      </c>
      <c r="P36440" t="s">
        <v>78</v>
      </c>
      <c r="Q36440" t="s">
        <v>7938</v>
      </c>
      <c r="R36440" t="s">
        <v>19181</v>
      </c>
      <c r="S36440" t="s">
        <v>55</v>
      </c>
      <c r="T36440" t="s">
        <v>1357</v>
      </c>
      <c r="U36440" t="s">
        <v>10425</v>
      </c>
      <c r="V36440">
        <v>44.856000000000002</v>
      </c>
      <c r="W36440">
        <v>4</v>
      </c>
      <c r="X36440">
        <v>0.3</v>
      </c>
      <c r="Y36440">
        <v>12.816000000000001</v>
      </c>
      <c r="Z36440">
        <v>3.7</v>
      </c>
      <c r="AA36440" t="s">
        <v>143</v>
      </c>
    </row>
    <row r="36441" spans="1:27" x14ac:dyDescent="0.25">
      <c r="A36441">
        <v>48083</v>
      </c>
      <c r="B36441" t="s">
        <v>37993</v>
      </c>
      <c r="C36441" s="1">
        <v>40848</v>
      </c>
      <c r="D36441" t="s">
        <v>27</v>
      </c>
      <c r="E36441" t="s">
        <v>83</v>
      </c>
      <c r="F36441">
        <v>2011</v>
      </c>
      <c r="G36441" s="1">
        <v>40852</v>
      </c>
      <c r="H36441">
        <v>4</v>
      </c>
      <c r="I36441" t="s">
        <v>108</v>
      </c>
      <c r="J36441" t="s">
        <v>16006</v>
      </c>
      <c r="K36441" t="s">
        <v>1005</v>
      </c>
      <c r="L36441" t="s">
        <v>75</v>
      </c>
      <c r="M36441" t="s">
        <v>33442</v>
      </c>
      <c r="N36441" t="s">
        <v>33443</v>
      </c>
      <c r="O36441" t="s">
        <v>33414</v>
      </c>
      <c r="P36441" t="s">
        <v>7902</v>
      </c>
      <c r="Q36441" t="s">
        <v>7902</v>
      </c>
      <c r="R36441" t="s">
        <v>17169</v>
      </c>
      <c r="S36441" t="s">
        <v>39</v>
      </c>
      <c r="T36441" t="s">
        <v>40</v>
      </c>
      <c r="U36441" t="s">
        <v>14252</v>
      </c>
      <c r="V36441">
        <v>32.508000000000003</v>
      </c>
      <c r="W36441">
        <v>1</v>
      </c>
      <c r="X36441">
        <v>0.6</v>
      </c>
      <c r="Y36441">
        <v>-8.1419999999999995</v>
      </c>
      <c r="Z36441">
        <v>3.56</v>
      </c>
      <c r="AA36441" t="s">
        <v>143</v>
      </c>
    </row>
    <row r="36442" spans="1:27" x14ac:dyDescent="0.25">
      <c r="A36442">
        <v>50845</v>
      </c>
      <c r="B36442" t="s">
        <v>37934</v>
      </c>
      <c r="C36442" s="1">
        <v>41823</v>
      </c>
      <c r="D36442" t="s">
        <v>59</v>
      </c>
      <c r="E36442" t="s">
        <v>28</v>
      </c>
      <c r="F36442">
        <v>2014</v>
      </c>
      <c r="G36442" s="1">
        <v>41827</v>
      </c>
      <c r="H36442">
        <v>4</v>
      </c>
      <c r="I36442" t="s">
        <v>108</v>
      </c>
      <c r="J36442" t="s">
        <v>10942</v>
      </c>
      <c r="K36442" t="s">
        <v>5215</v>
      </c>
      <c r="L36442" t="s">
        <v>32</v>
      </c>
      <c r="M36442" t="s">
        <v>37589</v>
      </c>
      <c r="N36442" t="s">
        <v>37589</v>
      </c>
      <c r="O36442" t="s">
        <v>33566</v>
      </c>
      <c r="P36442" t="s">
        <v>7902</v>
      </c>
      <c r="Q36442" t="s">
        <v>7902</v>
      </c>
      <c r="R36442" t="s">
        <v>10257</v>
      </c>
      <c r="S36442" t="s">
        <v>55</v>
      </c>
      <c r="T36442" t="s">
        <v>1357</v>
      </c>
      <c r="U36442" t="s">
        <v>10054</v>
      </c>
      <c r="V36442">
        <v>25.236000000000001</v>
      </c>
      <c r="W36442">
        <v>2</v>
      </c>
      <c r="X36442">
        <v>0.7</v>
      </c>
      <c r="Y36442">
        <v>-16.824000000000002</v>
      </c>
      <c r="Z36442">
        <v>3.55</v>
      </c>
      <c r="AA36442" t="s">
        <v>143</v>
      </c>
    </row>
    <row r="36443" spans="1:27" x14ac:dyDescent="0.25">
      <c r="A36443">
        <v>15765</v>
      </c>
      <c r="B36443" t="s">
        <v>16236</v>
      </c>
      <c r="C36443" s="1">
        <v>41684</v>
      </c>
      <c r="D36443" t="s">
        <v>163</v>
      </c>
      <c r="E36443" t="s">
        <v>44</v>
      </c>
      <c r="F36443">
        <v>2014</v>
      </c>
      <c r="G36443" s="1">
        <v>41688</v>
      </c>
      <c r="H36443">
        <v>4</v>
      </c>
      <c r="I36443" t="s">
        <v>108</v>
      </c>
      <c r="J36443" t="s">
        <v>4574</v>
      </c>
      <c r="K36443" t="s">
        <v>4575</v>
      </c>
      <c r="L36443" t="s">
        <v>75</v>
      </c>
      <c r="M36443" t="s">
        <v>15044</v>
      </c>
      <c r="N36443" t="s">
        <v>9141</v>
      </c>
      <c r="O36443" t="s">
        <v>8187</v>
      </c>
      <c r="P36443" t="s">
        <v>78</v>
      </c>
      <c r="Q36443" t="s">
        <v>6324</v>
      </c>
      <c r="R36443" t="s">
        <v>13732</v>
      </c>
      <c r="S36443" t="s">
        <v>39</v>
      </c>
      <c r="T36443" t="s">
        <v>3589</v>
      </c>
      <c r="U36443" t="s">
        <v>13733</v>
      </c>
      <c r="V36443">
        <v>102.312</v>
      </c>
      <c r="W36443">
        <v>2</v>
      </c>
      <c r="X36443">
        <v>0.4</v>
      </c>
      <c r="Y36443">
        <v>-66.528000000000006</v>
      </c>
      <c r="Z36443">
        <v>3.53</v>
      </c>
      <c r="AA36443" t="s">
        <v>143</v>
      </c>
    </row>
    <row r="36444" spans="1:27" x14ac:dyDescent="0.25">
      <c r="A36444">
        <v>50438</v>
      </c>
      <c r="B36444" t="s">
        <v>34514</v>
      </c>
      <c r="C36444" s="1">
        <v>40577</v>
      </c>
      <c r="D36444" t="s">
        <v>59</v>
      </c>
      <c r="E36444" t="s">
        <v>44</v>
      </c>
      <c r="F36444">
        <v>2011</v>
      </c>
      <c r="G36444" s="1">
        <v>40581</v>
      </c>
      <c r="H36444">
        <v>4</v>
      </c>
      <c r="I36444" t="s">
        <v>108</v>
      </c>
      <c r="J36444" t="s">
        <v>17558</v>
      </c>
      <c r="K36444" t="s">
        <v>6231</v>
      </c>
      <c r="L36444" t="s">
        <v>32</v>
      </c>
      <c r="M36444" t="s">
        <v>33577</v>
      </c>
      <c r="N36444" t="s">
        <v>33577</v>
      </c>
      <c r="O36444" t="s">
        <v>33427</v>
      </c>
      <c r="P36444" t="s">
        <v>87</v>
      </c>
      <c r="Q36444" t="s">
        <v>87</v>
      </c>
      <c r="R36444" t="s">
        <v>14538</v>
      </c>
      <c r="S36444" t="s">
        <v>39</v>
      </c>
      <c r="T36444" t="s">
        <v>40</v>
      </c>
      <c r="U36444" t="s">
        <v>14451</v>
      </c>
      <c r="V36444">
        <v>25.488</v>
      </c>
      <c r="W36444">
        <v>1</v>
      </c>
      <c r="X36444">
        <v>0.7</v>
      </c>
      <c r="Y36444">
        <v>-22.962</v>
      </c>
      <c r="Z36444">
        <v>3.34</v>
      </c>
      <c r="AA36444" t="s">
        <v>143</v>
      </c>
    </row>
    <row r="36445" spans="1:27" x14ac:dyDescent="0.25">
      <c r="A36445">
        <v>49431</v>
      </c>
      <c r="B36445" t="s">
        <v>37985</v>
      </c>
      <c r="C36445" s="1">
        <v>41970</v>
      </c>
      <c r="D36445" t="s">
        <v>59</v>
      </c>
      <c r="E36445" t="s">
        <v>83</v>
      </c>
      <c r="F36445">
        <v>2014</v>
      </c>
      <c r="G36445" s="1">
        <v>41974</v>
      </c>
      <c r="H36445">
        <v>4</v>
      </c>
      <c r="I36445" t="s">
        <v>108</v>
      </c>
      <c r="J36445" t="s">
        <v>10518</v>
      </c>
      <c r="K36445" t="s">
        <v>1010</v>
      </c>
      <c r="L36445" t="s">
        <v>48</v>
      </c>
      <c r="M36445" t="s">
        <v>33554</v>
      </c>
      <c r="N36445" t="s">
        <v>33554</v>
      </c>
      <c r="O36445" t="s">
        <v>33414</v>
      </c>
      <c r="P36445" t="s">
        <v>7902</v>
      </c>
      <c r="Q36445" t="s">
        <v>7902</v>
      </c>
      <c r="R36445" t="s">
        <v>12499</v>
      </c>
      <c r="S36445" t="s">
        <v>39</v>
      </c>
      <c r="T36445" t="s">
        <v>67</v>
      </c>
      <c r="U36445" t="s">
        <v>12500</v>
      </c>
      <c r="V36445">
        <v>27.251999999999999</v>
      </c>
      <c r="W36445">
        <v>1</v>
      </c>
      <c r="X36445">
        <v>0.6</v>
      </c>
      <c r="Y36445">
        <v>-6.8280000000000003</v>
      </c>
      <c r="Z36445">
        <v>3.18</v>
      </c>
      <c r="AA36445" t="s">
        <v>143</v>
      </c>
    </row>
    <row r="36446" spans="1:27" x14ac:dyDescent="0.25">
      <c r="A36446">
        <v>44183</v>
      </c>
      <c r="B36446" t="s">
        <v>38009</v>
      </c>
      <c r="C36446" s="1">
        <v>41206</v>
      </c>
      <c r="D36446" t="s">
        <v>114</v>
      </c>
      <c r="E36446" t="s">
        <v>60</v>
      </c>
      <c r="F36446">
        <v>2012</v>
      </c>
      <c r="G36446" s="1">
        <v>41210</v>
      </c>
      <c r="H36446">
        <v>4</v>
      </c>
      <c r="I36446" t="s">
        <v>108</v>
      </c>
      <c r="J36446" t="s">
        <v>12867</v>
      </c>
      <c r="K36446" t="s">
        <v>4192</v>
      </c>
      <c r="L36446" t="s">
        <v>32</v>
      </c>
      <c r="M36446" t="s">
        <v>38010</v>
      </c>
      <c r="N36446" t="s">
        <v>33985</v>
      </c>
      <c r="O36446" t="s">
        <v>33414</v>
      </c>
      <c r="P36446" t="s">
        <v>7902</v>
      </c>
      <c r="Q36446" t="s">
        <v>7902</v>
      </c>
      <c r="R36446" t="s">
        <v>14862</v>
      </c>
      <c r="S36446" t="s">
        <v>39</v>
      </c>
      <c r="T36446" t="s">
        <v>40</v>
      </c>
      <c r="U36446" t="s">
        <v>14863</v>
      </c>
      <c r="V36446">
        <v>29.58</v>
      </c>
      <c r="W36446">
        <v>1</v>
      </c>
      <c r="X36446">
        <v>0.6</v>
      </c>
      <c r="Y36446">
        <v>-36.99</v>
      </c>
      <c r="Z36446">
        <v>3.14</v>
      </c>
      <c r="AA36446" t="s">
        <v>143</v>
      </c>
    </row>
    <row r="36447" spans="1:27" x14ac:dyDescent="0.25">
      <c r="A36447">
        <v>14012</v>
      </c>
      <c r="B36447" t="s">
        <v>29262</v>
      </c>
      <c r="C36447" s="1">
        <v>41774</v>
      </c>
      <c r="D36447" t="s">
        <v>59</v>
      </c>
      <c r="E36447" t="s">
        <v>115</v>
      </c>
      <c r="F36447">
        <v>2014</v>
      </c>
      <c r="G36447" s="1">
        <v>41778</v>
      </c>
      <c r="H36447">
        <v>4</v>
      </c>
      <c r="I36447" t="s">
        <v>108</v>
      </c>
      <c r="J36447" t="s">
        <v>1219</v>
      </c>
      <c r="K36447" t="s">
        <v>1220</v>
      </c>
      <c r="L36447" t="s">
        <v>48</v>
      </c>
      <c r="M36447" t="s">
        <v>29263</v>
      </c>
      <c r="N36447" t="s">
        <v>8310</v>
      </c>
      <c r="O36447" t="s">
        <v>8187</v>
      </c>
      <c r="P36447" t="s">
        <v>78</v>
      </c>
      <c r="Q36447" t="s">
        <v>6324</v>
      </c>
      <c r="R36447" t="s">
        <v>13808</v>
      </c>
      <c r="S36447" t="s">
        <v>39</v>
      </c>
      <c r="T36447" t="s">
        <v>3589</v>
      </c>
      <c r="U36447" t="s">
        <v>13771</v>
      </c>
      <c r="V36447">
        <v>72.611999999999995</v>
      </c>
      <c r="W36447">
        <v>1</v>
      </c>
      <c r="X36447">
        <v>0.4</v>
      </c>
      <c r="Y36447">
        <v>4.8120000000000003</v>
      </c>
      <c r="Z36447">
        <v>3.07</v>
      </c>
      <c r="AA36447" t="s">
        <v>143</v>
      </c>
    </row>
    <row r="36448" spans="1:27" x14ac:dyDescent="0.25">
      <c r="A36448">
        <v>51178</v>
      </c>
      <c r="B36448" t="s">
        <v>38011</v>
      </c>
      <c r="C36448" s="1">
        <v>41164</v>
      </c>
      <c r="D36448" t="s">
        <v>114</v>
      </c>
      <c r="E36448" t="s">
        <v>122</v>
      </c>
      <c r="F36448">
        <v>2012</v>
      </c>
      <c r="G36448" s="1">
        <v>41168</v>
      </c>
      <c r="H36448">
        <v>4</v>
      </c>
      <c r="I36448" t="s">
        <v>108</v>
      </c>
      <c r="J36448" t="s">
        <v>20933</v>
      </c>
      <c r="K36448" t="s">
        <v>1408</v>
      </c>
      <c r="L36448" t="s">
        <v>75</v>
      </c>
      <c r="M36448" t="s">
        <v>33744</v>
      </c>
      <c r="N36448" t="s">
        <v>33744</v>
      </c>
      <c r="O36448" t="s">
        <v>33414</v>
      </c>
      <c r="P36448" t="s">
        <v>7902</v>
      </c>
      <c r="Q36448" t="s">
        <v>7902</v>
      </c>
      <c r="R36448" t="s">
        <v>20517</v>
      </c>
      <c r="S36448" t="s">
        <v>39</v>
      </c>
      <c r="T36448" t="s">
        <v>40</v>
      </c>
      <c r="U36448" t="s">
        <v>14168</v>
      </c>
      <c r="V36448">
        <v>46.356000000000002</v>
      </c>
      <c r="W36448">
        <v>1</v>
      </c>
      <c r="X36448">
        <v>0.6</v>
      </c>
      <c r="Y36448">
        <v>-47.543999999999997</v>
      </c>
      <c r="Z36448">
        <v>2.9</v>
      </c>
      <c r="AA36448" t="s">
        <v>143</v>
      </c>
    </row>
    <row r="36449" spans="1:27" x14ac:dyDescent="0.25">
      <c r="A36449">
        <v>45857</v>
      </c>
      <c r="B36449" t="s">
        <v>37938</v>
      </c>
      <c r="C36449" s="1">
        <v>41498</v>
      </c>
      <c r="D36449" t="s">
        <v>71</v>
      </c>
      <c r="E36449" t="s">
        <v>164</v>
      </c>
      <c r="F36449">
        <v>2013</v>
      </c>
      <c r="G36449" s="1">
        <v>41502</v>
      </c>
      <c r="H36449">
        <v>4</v>
      </c>
      <c r="I36449" t="s">
        <v>108</v>
      </c>
      <c r="J36449" t="s">
        <v>8338</v>
      </c>
      <c r="K36449" t="s">
        <v>1901</v>
      </c>
      <c r="L36449" t="s">
        <v>32</v>
      </c>
      <c r="M36449" t="s">
        <v>33630</v>
      </c>
      <c r="N36449" t="s">
        <v>33630</v>
      </c>
      <c r="O36449" t="s">
        <v>33414</v>
      </c>
      <c r="P36449" t="s">
        <v>7902</v>
      </c>
      <c r="Q36449" t="s">
        <v>7902</v>
      </c>
      <c r="R36449" t="s">
        <v>20370</v>
      </c>
      <c r="S36449" t="s">
        <v>39</v>
      </c>
      <c r="T36449" t="s">
        <v>3589</v>
      </c>
      <c r="U36449" t="s">
        <v>13733</v>
      </c>
      <c r="V36449">
        <v>34.103999999999999</v>
      </c>
      <c r="W36449">
        <v>1</v>
      </c>
      <c r="X36449">
        <v>0.6</v>
      </c>
      <c r="Y36449">
        <v>-50.316000000000003</v>
      </c>
      <c r="Z36449">
        <v>2.82</v>
      </c>
      <c r="AA36449" t="s">
        <v>143</v>
      </c>
    </row>
    <row r="36450" spans="1:27" x14ac:dyDescent="0.25">
      <c r="A36450">
        <v>44730</v>
      </c>
      <c r="B36450" t="s">
        <v>38012</v>
      </c>
      <c r="C36450" s="1">
        <v>41894</v>
      </c>
      <c r="D36450" t="s">
        <v>163</v>
      </c>
      <c r="E36450" t="s">
        <v>122</v>
      </c>
      <c r="F36450">
        <v>2014</v>
      </c>
      <c r="G36450" s="1">
        <v>41898</v>
      </c>
      <c r="H36450">
        <v>4</v>
      </c>
      <c r="I36450" t="s">
        <v>108</v>
      </c>
      <c r="J36450" t="s">
        <v>11483</v>
      </c>
      <c r="K36450" t="s">
        <v>3096</v>
      </c>
      <c r="L36450" t="s">
        <v>32</v>
      </c>
      <c r="M36450" t="s">
        <v>33534</v>
      </c>
      <c r="N36450" t="s">
        <v>33534</v>
      </c>
      <c r="O36450" t="s">
        <v>33427</v>
      </c>
      <c r="P36450" t="s">
        <v>87</v>
      </c>
      <c r="Q36450" t="s">
        <v>87</v>
      </c>
      <c r="R36450" t="s">
        <v>11549</v>
      </c>
      <c r="S36450" t="s">
        <v>55</v>
      </c>
      <c r="T36450" t="s">
        <v>56</v>
      </c>
      <c r="U36450" t="s">
        <v>10797</v>
      </c>
      <c r="V36450">
        <v>26.783999999999999</v>
      </c>
      <c r="W36450">
        <v>1</v>
      </c>
      <c r="X36450">
        <v>0.7</v>
      </c>
      <c r="Y36450">
        <v>-62.496000000000002</v>
      </c>
      <c r="Z36450">
        <v>2.79</v>
      </c>
      <c r="AA36450" t="s">
        <v>143</v>
      </c>
    </row>
    <row r="36451" spans="1:27" x14ac:dyDescent="0.25">
      <c r="A36451">
        <v>44732</v>
      </c>
      <c r="B36451" t="s">
        <v>38012</v>
      </c>
      <c r="C36451" s="1">
        <v>41894</v>
      </c>
      <c r="D36451" t="s">
        <v>163</v>
      </c>
      <c r="E36451" t="s">
        <v>122</v>
      </c>
      <c r="F36451">
        <v>2014</v>
      </c>
      <c r="G36451" s="1">
        <v>41898</v>
      </c>
      <c r="H36451">
        <v>4</v>
      </c>
      <c r="I36451" t="s">
        <v>108</v>
      </c>
      <c r="J36451" t="s">
        <v>11483</v>
      </c>
      <c r="K36451" t="s">
        <v>3096</v>
      </c>
      <c r="L36451" t="s">
        <v>32</v>
      </c>
      <c r="M36451" t="s">
        <v>33534</v>
      </c>
      <c r="N36451" t="s">
        <v>33534</v>
      </c>
      <c r="O36451" t="s">
        <v>33427</v>
      </c>
      <c r="P36451" t="s">
        <v>87</v>
      </c>
      <c r="Q36451" t="s">
        <v>87</v>
      </c>
      <c r="R36451" t="s">
        <v>35552</v>
      </c>
      <c r="S36451" t="s">
        <v>55</v>
      </c>
      <c r="T36451" t="s">
        <v>1357</v>
      </c>
      <c r="U36451" t="s">
        <v>9548</v>
      </c>
      <c r="V36451">
        <v>25.542000000000002</v>
      </c>
      <c r="W36451">
        <v>2</v>
      </c>
      <c r="X36451">
        <v>0.7</v>
      </c>
      <c r="Y36451">
        <v>-44.298000000000002</v>
      </c>
      <c r="Z36451">
        <v>2.67</v>
      </c>
      <c r="AA36451" t="s">
        <v>143</v>
      </c>
    </row>
    <row r="36452" spans="1:27" x14ac:dyDescent="0.25">
      <c r="A36452">
        <v>43584</v>
      </c>
      <c r="B36452" t="s">
        <v>37944</v>
      </c>
      <c r="C36452" s="1">
        <v>40780</v>
      </c>
      <c r="D36452" t="s">
        <v>59</v>
      </c>
      <c r="E36452" t="s">
        <v>164</v>
      </c>
      <c r="F36452">
        <v>2011</v>
      </c>
      <c r="G36452" s="1">
        <v>40784</v>
      </c>
      <c r="H36452">
        <v>4</v>
      </c>
      <c r="I36452" t="s">
        <v>108</v>
      </c>
      <c r="J36452" t="s">
        <v>8811</v>
      </c>
      <c r="K36452" t="s">
        <v>3129</v>
      </c>
      <c r="L36452" t="s">
        <v>32</v>
      </c>
      <c r="M36452" t="s">
        <v>33443</v>
      </c>
      <c r="N36452" t="s">
        <v>33443</v>
      </c>
      <c r="O36452" t="s">
        <v>33414</v>
      </c>
      <c r="P36452" t="s">
        <v>7902</v>
      </c>
      <c r="Q36452" t="s">
        <v>7902</v>
      </c>
      <c r="R36452" t="s">
        <v>10117</v>
      </c>
      <c r="S36452" t="s">
        <v>55</v>
      </c>
      <c r="T36452" t="s">
        <v>1357</v>
      </c>
      <c r="U36452" t="s">
        <v>9613</v>
      </c>
      <c r="V36452">
        <v>20.088000000000001</v>
      </c>
      <c r="W36452">
        <v>1</v>
      </c>
      <c r="X36452">
        <v>0.6</v>
      </c>
      <c r="Y36452">
        <v>-22.122</v>
      </c>
      <c r="Z36452">
        <v>2.63</v>
      </c>
      <c r="AA36452" t="s">
        <v>143</v>
      </c>
    </row>
    <row r="36453" spans="1:27" x14ac:dyDescent="0.25">
      <c r="A36453">
        <v>15012</v>
      </c>
      <c r="B36453" t="s">
        <v>16986</v>
      </c>
      <c r="C36453" s="1">
        <v>41919</v>
      </c>
      <c r="D36453" t="s">
        <v>27</v>
      </c>
      <c r="E36453" t="s">
        <v>60</v>
      </c>
      <c r="F36453">
        <v>2014</v>
      </c>
      <c r="G36453" s="1">
        <v>41923</v>
      </c>
      <c r="H36453">
        <v>4</v>
      </c>
      <c r="I36453" t="s">
        <v>108</v>
      </c>
      <c r="J36453" t="s">
        <v>139</v>
      </c>
      <c r="K36453" t="s">
        <v>140</v>
      </c>
      <c r="L36453" t="s">
        <v>32</v>
      </c>
      <c r="M36453" t="s">
        <v>16987</v>
      </c>
      <c r="N36453" t="s">
        <v>7936</v>
      </c>
      <c r="O36453" t="s">
        <v>7937</v>
      </c>
      <c r="P36453" t="s">
        <v>78</v>
      </c>
      <c r="Q36453" t="s">
        <v>7938</v>
      </c>
      <c r="R36453" t="s">
        <v>10143</v>
      </c>
      <c r="S36453" t="s">
        <v>55</v>
      </c>
      <c r="T36453" t="s">
        <v>1357</v>
      </c>
      <c r="U36453" t="s">
        <v>9885</v>
      </c>
      <c r="V36453">
        <v>31.164000000000001</v>
      </c>
      <c r="W36453">
        <v>2</v>
      </c>
      <c r="X36453">
        <v>0.3</v>
      </c>
      <c r="Y36453">
        <v>6.6239999999999997</v>
      </c>
      <c r="Z36453">
        <v>2.5499999999999998</v>
      </c>
      <c r="AA36453" t="s">
        <v>143</v>
      </c>
    </row>
    <row r="36454" spans="1:27" x14ac:dyDescent="0.25">
      <c r="A36454">
        <v>47487</v>
      </c>
      <c r="B36454" t="s">
        <v>38013</v>
      </c>
      <c r="C36454" s="1">
        <v>41604</v>
      </c>
      <c r="D36454" t="s">
        <v>27</v>
      </c>
      <c r="E36454" t="s">
        <v>83</v>
      </c>
      <c r="F36454">
        <v>2013</v>
      </c>
      <c r="G36454" s="1">
        <v>41608</v>
      </c>
      <c r="H36454">
        <v>4</v>
      </c>
      <c r="I36454" t="s">
        <v>108</v>
      </c>
      <c r="J36454" t="s">
        <v>11002</v>
      </c>
      <c r="K36454" t="s">
        <v>1210</v>
      </c>
      <c r="L36454" t="s">
        <v>48</v>
      </c>
      <c r="M36454" t="s">
        <v>35189</v>
      </c>
      <c r="N36454" t="s">
        <v>33443</v>
      </c>
      <c r="O36454" t="s">
        <v>33414</v>
      </c>
      <c r="P36454" t="s">
        <v>7902</v>
      </c>
      <c r="Q36454" t="s">
        <v>7902</v>
      </c>
      <c r="R36454" t="s">
        <v>15945</v>
      </c>
      <c r="S36454" t="s">
        <v>55</v>
      </c>
      <c r="T36454" t="s">
        <v>56</v>
      </c>
      <c r="U36454" t="s">
        <v>11014</v>
      </c>
      <c r="V36454">
        <v>24.827999999999999</v>
      </c>
      <c r="W36454">
        <v>1</v>
      </c>
      <c r="X36454">
        <v>0.6</v>
      </c>
      <c r="Y36454">
        <v>-13.662000000000001</v>
      </c>
      <c r="Z36454">
        <v>2.5299999999999998</v>
      </c>
      <c r="AA36454" t="s">
        <v>143</v>
      </c>
    </row>
    <row r="36455" spans="1:27" x14ac:dyDescent="0.25">
      <c r="A36455">
        <v>42836</v>
      </c>
      <c r="B36455" t="s">
        <v>36522</v>
      </c>
      <c r="C36455" s="1">
        <v>41986</v>
      </c>
      <c r="D36455" t="s">
        <v>133</v>
      </c>
      <c r="E36455" t="s">
        <v>157</v>
      </c>
      <c r="F36455">
        <v>2014</v>
      </c>
      <c r="G36455" s="1">
        <v>41990</v>
      </c>
      <c r="H36455">
        <v>4</v>
      </c>
      <c r="I36455" t="s">
        <v>108</v>
      </c>
      <c r="J36455" t="s">
        <v>14323</v>
      </c>
      <c r="K36455" t="s">
        <v>894</v>
      </c>
      <c r="L36455" t="s">
        <v>48</v>
      </c>
      <c r="M36455" t="s">
        <v>33443</v>
      </c>
      <c r="N36455" t="s">
        <v>33443</v>
      </c>
      <c r="O36455" t="s">
        <v>33414</v>
      </c>
      <c r="P36455" t="s">
        <v>7902</v>
      </c>
      <c r="Q36455" t="s">
        <v>7902</v>
      </c>
      <c r="R36455" t="s">
        <v>18878</v>
      </c>
      <c r="S36455" t="s">
        <v>55</v>
      </c>
      <c r="T36455" t="s">
        <v>1357</v>
      </c>
      <c r="U36455" t="s">
        <v>10563</v>
      </c>
      <c r="V36455">
        <v>16.367999999999999</v>
      </c>
      <c r="W36455">
        <v>1</v>
      </c>
      <c r="X36455">
        <v>0.6</v>
      </c>
      <c r="Y36455">
        <v>-19.242000000000001</v>
      </c>
      <c r="Z36455">
        <v>2.23</v>
      </c>
      <c r="AA36455" t="s">
        <v>143</v>
      </c>
    </row>
    <row r="36456" spans="1:27" x14ac:dyDescent="0.25">
      <c r="A36456">
        <v>46534</v>
      </c>
      <c r="B36456" t="s">
        <v>37970</v>
      </c>
      <c r="C36456" s="1">
        <v>41002</v>
      </c>
      <c r="D36456" t="s">
        <v>27</v>
      </c>
      <c r="E36456" t="s">
        <v>234</v>
      </c>
      <c r="F36456">
        <v>2012</v>
      </c>
      <c r="G36456" s="1">
        <v>41006</v>
      </c>
      <c r="H36456">
        <v>4</v>
      </c>
      <c r="I36456" t="s">
        <v>108</v>
      </c>
      <c r="J36456" t="s">
        <v>17551</v>
      </c>
      <c r="K36456" t="s">
        <v>3187</v>
      </c>
      <c r="L36456" t="s">
        <v>32</v>
      </c>
      <c r="M36456" t="s">
        <v>35529</v>
      </c>
      <c r="N36456" t="s">
        <v>35530</v>
      </c>
      <c r="O36456" t="s">
        <v>35062</v>
      </c>
      <c r="P36456" t="s">
        <v>7902</v>
      </c>
      <c r="Q36456" t="s">
        <v>7902</v>
      </c>
      <c r="R36456" t="s">
        <v>10617</v>
      </c>
      <c r="S36456" t="s">
        <v>55</v>
      </c>
      <c r="T36456" t="s">
        <v>1357</v>
      </c>
      <c r="U36456" t="s">
        <v>9814</v>
      </c>
      <c r="V36456">
        <v>14.994</v>
      </c>
      <c r="W36456">
        <v>2</v>
      </c>
      <c r="X36456">
        <v>0.7</v>
      </c>
      <c r="Y36456">
        <v>-19.506</v>
      </c>
      <c r="Z36456">
        <v>2.1</v>
      </c>
      <c r="AA36456" t="s">
        <v>143</v>
      </c>
    </row>
    <row r="36457" spans="1:27" x14ac:dyDescent="0.25">
      <c r="A36457">
        <v>44781</v>
      </c>
      <c r="B36457" t="s">
        <v>38014</v>
      </c>
      <c r="C36457" s="1">
        <v>41324</v>
      </c>
      <c r="D36457" t="s">
        <v>27</v>
      </c>
      <c r="E36457" t="s">
        <v>44</v>
      </c>
      <c r="F36457">
        <v>2013</v>
      </c>
      <c r="G36457" s="1">
        <v>41328</v>
      </c>
      <c r="H36457">
        <v>4</v>
      </c>
      <c r="I36457" t="s">
        <v>108</v>
      </c>
      <c r="J36457" t="s">
        <v>8133</v>
      </c>
      <c r="K36457" t="s">
        <v>2289</v>
      </c>
      <c r="L36457" t="s">
        <v>32</v>
      </c>
      <c r="M36457" t="s">
        <v>34292</v>
      </c>
      <c r="N36457" t="s">
        <v>34292</v>
      </c>
      <c r="O36457" t="s">
        <v>33414</v>
      </c>
      <c r="P36457" t="s">
        <v>7902</v>
      </c>
      <c r="Q36457" t="s">
        <v>7902</v>
      </c>
      <c r="R36457" t="s">
        <v>10369</v>
      </c>
      <c r="S36457" t="s">
        <v>55</v>
      </c>
      <c r="T36457" t="s">
        <v>1357</v>
      </c>
      <c r="U36457" t="s">
        <v>10370</v>
      </c>
      <c r="V36457">
        <v>17.579999999999998</v>
      </c>
      <c r="W36457">
        <v>1</v>
      </c>
      <c r="X36457">
        <v>0.6</v>
      </c>
      <c r="Y36457">
        <v>-24.63</v>
      </c>
      <c r="Z36457">
        <v>1.94</v>
      </c>
      <c r="AA36457" t="s">
        <v>143</v>
      </c>
    </row>
    <row r="36458" spans="1:27" x14ac:dyDescent="0.25">
      <c r="A36458">
        <v>45608</v>
      </c>
      <c r="B36458" t="s">
        <v>38015</v>
      </c>
      <c r="C36458" s="1">
        <v>41367</v>
      </c>
      <c r="D36458" t="s">
        <v>114</v>
      </c>
      <c r="E36458" t="s">
        <v>234</v>
      </c>
      <c r="F36458">
        <v>2013</v>
      </c>
      <c r="G36458" s="1">
        <v>41371</v>
      </c>
      <c r="H36458">
        <v>4</v>
      </c>
      <c r="I36458" t="s">
        <v>108</v>
      </c>
      <c r="J36458" t="s">
        <v>17781</v>
      </c>
      <c r="K36458" t="s">
        <v>979</v>
      </c>
      <c r="L36458" t="s">
        <v>32</v>
      </c>
      <c r="M36458" t="s">
        <v>38016</v>
      </c>
      <c r="N36458" t="s">
        <v>38016</v>
      </c>
      <c r="O36458" t="s">
        <v>33427</v>
      </c>
      <c r="P36458" t="s">
        <v>87</v>
      </c>
      <c r="Q36458" t="s">
        <v>87</v>
      </c>
      <c r="R36458" t="s">
        <v>11022</v>
      </c>
      <c r="S36458" t="s">
        <v>55</v>
      </c>
      <c r="T36458" t="s">
        <v>56</v>
      </c>
      <c r="U36458" t="s">
        <v>11023</v>
      </c>
      <c r="V36458">
        <v>16.632000000000001</v>
      </c>
      <c r="W36458">
        <v>1</v>
      </c>
      <c r="X36458">
        <v>0.7</v>
      </c>
      <c r="Y36458">
        <v>-27.738</v>
      </c>
      <c r="Z36458">
        <v>1.78</v>
      </c>
      <c r="AA36458" t="s">
        <v>143</v>
      </c>
    </row>
    <row r="36459" spans="1:27" x14ac:dyDescent="0.25">
      <c r="A36459">
        <v>45174</v>
      </c>
      <c r="B36459" t="s">
        <v>37971</v>
      </c>
      <c r="C36459" s="1">
        <v>40585</v>
      </c>
      <c r="D36459" t="s">
        <v>163</v>
      </c>
      <c r="E36459" t="s">
        <v>44</v>
      </c>
      <c r="F36459">
        <v>2011</v>
      </c>
      <c r="G36459" s="1">
        <v>40589</v>
      </c>
      <c r="H36459">
        <v>4</v>
      </c>
      <c r="I36459" t="s">
        <v>108</v>
      </c>
      <c r="J36459" t="s">
        <v>15671</v>
      </c>
      <c r="K36459" t="s">
        <v>1093</v>
      </c>
      <c r="L36459" t="s">
        <v>48</v>
      </c>
      <c r="M36459" t="s">
        <v>34692</v>
      </c>
      <c r="N36459" t="s">
        <v>34692</v>
      </c>
      <c r="O36459" t="s">
        <v>33676</v>
      </c>
      <c r="P36459" t="s">
        <v>87</v>
      </c>
      <c r="Q36459" t="s">
        <v>87</v>
      </c>
      <c r="R36459" t="s">
        <v>9805</v>
      </c>
      <c r="S36459" t="s">
        <v>55</v>
      </c>
      <c r="T36459" t="s">
        <v>1357</v>
      </c>
      <c r="U36459" t="s">
        <v>9806</v>
      </c>
      <c r="V36459">
        <v>12.077999999999999</v>
      </c>
      <c r="W36459">
        <v>2</v>
      </c>
      <c r="X36459">
        <v>0.7</v>
      </c>
      <c r="Y36459">
        <v>-20.141999999999999</v>
      </c>
      <c r="Z36459">
        <v>1.39</v>
      </c>
      <c r="AA36459" t="s">
        <v>143</v>
      </c>
    </row>
    <row r="36460" spans="1:27" x14ac:dyDescent="0.25">
      <c r="A36460">
        <v>42038</v>
      </c>
      <c r="B36460" t="s">
        <v>38017</v>
      </c>
      <c r="C36460" s="1">
        <v>41631</v>
      </c>
      <c r="D36460" t="s">
        <v>71</v>
      </c>
      <c r="E36460" t="s">
        <v>157</v>
      </c>
      <c r="F36460">
        <v>2013</v>
      </c>
      <c r="G36460" s="1">
        <v>41635</v>
      </c>
      <c r="H36460">
        <v>4</v>
      </c>
      <c r="I36460" t="s">
        <v>108</v>
      </c>
      <c r="J36460" t="s">
        <v>11432</v>
      </c>
      <c r="K36460" t="s">
        <v>10177</v>
      </c>
      <c r="L36460" t="s">
        <v>48</v>
      </c>
      <c r="M36460" t="s">
        <v>34685</v>
      </c>
      <c r="N36460" t="s">
        <v>34685</v>
      </c>
      <c r="O36460" t="s">
        <v>33427</v>
      </c>
      <c r="P36460" t="s">
        <v>87</v>
      </c>
      <c r="Q36460" t="s">
        <v>87</v>
      </c>
      <c r="R36460" t="s">
        <v>14746</v>
      </c>
      <c r="S36460" t="s">
        <v>39</v>
      </c>
      <c r="T36460" t="s">
        <v>40</v>
      </c>
      <c r="U36460" t="s">
        <v>14514</v>
      </c>
      <c r="V36460">
        <v>13.563000000000001</v>
      </c>
      <c r="W36460">
        <v>1</v>
      </c>
      <c r="X36460">
        <v>0.7</v>
      </c>
      <c r="Y36460">
        <v>-18.087</v>
      </c>
      <c r="Z36460">
        <v>1.27</v>
      </c>
      <c r="AA36460" t="s">
        <v>143</v>
      </c>
    </row>
    <row r="36461" spans="1:27" x14ac:dyDescent="0.25">
      <c r="A36461">
        <v>42111</v>
      </c>
      <c r="B36461" t="s">
        <v>38018</v>
      </c>
      <c r="C36461" s="1">
        <v>41642</v>
      </c>
      <c r="D36461" t="s">
        <v>163</v>
      </c>
      <c r="E36461" t="s">
        <v>72</v>
      </c>
      <c r="F36461">
        <v>2014</v>
      </c>
      <c r="G36461" s="1">
        <v>41646</v>
      </c>
      <c r="H36461">
        <v>4</v>
      </c>
      <c r="I36461" t="s">
        <v>108</v>
      </c>
      <c r="J36461" t="s">
        <v>12229</v>
      </c>
      <c r="K36461" t="s">
        <v>1367</v>
      </c>
      <c r="L36461" t="s">
        <v>32</v>
      </c>
      <c r="M36461" t="s">
        <v>33577</v>
      </c>
      <c r="N36461" t="s">
        <v>33577</v>
      </c>
      <c r="O36461" t="s">
        <v>33427</v>
      </c>
      <c r="P36461" t="s">
        <v>87</v>
      </c>
      <c r="Q36461" t="s">
        <v>87</v>
      </c>
      <c r="R36461" t="s">
        <v>20695</v>
      </c>
      <c r="S36461" t="s">
        <v>39</v>
      </c>
      <c r="T36461" t="s">
        <v>40</v>
      </c>
      <c r="U36461" t="s">
        <v>14328</v>
      </c>
      <c r="V36461">
        <v>12.456</v>
      </c>
      <c r="W36461">
        <v>1</v>
      </c>
      <c r="X36461">
        <v>0.7</v>
      </c>
      <c r="Y36461">
        <v>-15.804</v>
      </c>
      <c r="Z36461">
        <v>1.1100000000000001</v>
      </c>
      <c r="AA36461" t="s">
        <v>143</v>
      </c>
    </row>
    <row r="36462" spans="1:27" x14ac:dyDescent="0.25">
      <c r="A36462">
        <v>47490</v>
      </c>
      <c r="B36462" t="s">
        <v>38019</v>
      </c>
      <c r="C36462" s="1">
        <v>41442</v>
      </c>
      <c r="D36462" t="s">
        <v>71</v>
      </c>
      <c r="E36462" t="s">
        <v>92</v>
      </c>
      <c r="F36462">
        <v>2013</v>
      </c>
      <c r="G36462" s="1">
        <v>41446</v>
      </c>
      <c r="H36462">
        <v>4</v>
      </c>
      <c r="I36462" t="s">
        <v>108</v>
      </c>
      <c r="J36462" t="s">
        <v>11157</v>
      </c>
      <c r="K36462" t="s">
        <v>699</v>
      </c>
      <c r="L36462" t="s">
        <v>48</v>
      </c>
      <c r="M36462" t="s">
        <v>33443</v>
      </c>
      <c r="N36462" t="s">
        <v>33443</v>
      </c>
      <c r="O36462" t="s">
        <v>33414</v>
      </c>
      <c r="P36462" t="s">
        <v>7902</v>
      </c>
      <c r="Q36462" t="s">
        <v>7902</v>
      </c>
      <c r="R36462" t="s">
        <v>12676</v>
      </c>
      <c r="S36462" t="s">
        <v>39</v>
      </c>
      <c r="T36462" t="s">
        <v>67</v>
      </c>
      <c r="U36462" t="s">
        <v>11932</v>
      </c>
      <c r="V36462">
        <v>26.052</v>
      </c>
      <c r="W36462">
        <v>1</v>
      </c>
      <c r="X36462">
        <v>0.6</v>
      </c>
      <c r="Y36462">
        <v>-36.497999999999998</v>
      </c>
      <c r="Z36462">
        <v>1.1000000000000001</v>
      </c>
      <c r="AA36462" t="s">
        <v>143</v>
      </c>
    </row>
    <row r="36463" spans="1:27" x14ac:dyDescent="0.25">
      <c r="A36463">
        <v>50887</v>
      </c>
      <c r="B36463" t="s">
        <v>37974</v>
      </c>
      <c r="C36463" s="1">
        <v>40870</v>
      </c>
      <c r="D36463" t="s">
        <v>114</v>
      </c>
      <c r="E36463" t="s">
        <v>83</v>
      </c>
      <c r="F36463">
        <v>2011</v>
      </c>
      <c r="G36463" s="1">
        <v>40874</v>
      </c>
      <c r="H36463">
        <v>4</v>
      </c>
      <c r="I36463" t="s">
        <v>108</v>
      </c>
      <c r="J36463" t="s">
        <v>18763</v>
      </c>
      <c r="K36463" t="s">
        <v>4839</v>
      </c>
      <c r="L36463" t="s">
        <v>48</v>
      </c>
      <c r="M36463" t="s">
        <v>33443</v>
      </c>
      <c r="N36463" t="s">
        <v>33443</v>
      </c>
      <c r="O36463" t="s">
        <v>33414</v>
      </c>
      <c r="P36463" t="s">
        <v>7902</v>
      </c>
      <c r="Q36463" t="s">
        <v>7902</v>
      </c>
      <c r="R36463" t="s">
        <v>15340</v>
      </c>
      <c r="S36463" t="s">
        <v>39</v>
      </c>
      <c r="T36463" t="s">
        <v>40</v>
      </c>
      <c r="U36463" t="s">
        <v>14337</v>
      </c>
      <c r="V36463">
        <v>15.923999999999999</v>
      </c>
      <c r="W36463">
        <v>1</v>
      </c>
      <c r="X36463">
        <v>0.6</v>
      </c>
      <c r="Y36463">
        <v>-8.3759999999999994</v>
      </c>
      <c r="Z36463">
        <v>1.03</v>
      </c>
      <c r="AA36463" t="s">
        <v>143</v>
      </c>
    </row>
    <row r="36464" spans="1:27" x14ac:dyDescent="0.25">
      <c r="A36464">
        <v>4684</v>
      </c>
      <c r="B36464" t="s">
        <v>29505</v>
      </c>
      <c r="C36464" s="1">
        <v>41772</v>
      </c>
      <c r="D36464" t="s">
        <v>27</v>
      </c>
      <c r="E36464" t="s">
        <v>115</v>
      </c>
      <c r="F36464">
        <v>2014</v>
      </c>
      <c r="G36464" s="1">
        <v>41776</v>
      </c>
      <c r="H36464">
        <v>4</v>
      </c>
      <c r="I36464" t="s">
        <v>108</v>
      </c>
      <c r="J36464" t="s">
        <v>134</v>
      </c>
      <c r="K36464" t="s">
        <v>135</v>
      </c>
      <c r="L36464" t="s">
        <v>32</v>
      </c>
      <c r="M36464" t="s">
        <v>12211</v>
      </c>
      <c r="N36464" t="s">
        <v>11940</v>
      </c>
      <c r="O36464" t="s">
        <v>11767</v>
      </c>
      <c r="P36464" t="s">
        <v>7967</v>
      </c>
      <c r="Q36464" t="s">
        <v>7938</v>
      </c>
      <c r="R36464" t="s">
        <v>35951</v>
      </c>
      <c r="S36464" t="s">
        <v>55</v>
      </c>
      <c r="T36464" t="s">
        <v>56</v>
      </c>
      <c r="U36464" t="s">
        <v>10778</v>
      </c>
      <c r="V36464">
        <v>1715.056</v>
      </c>
      <c r="W36464">
        <v>7</v>
      </c>
      <c r="X36464">
        <v>0.2</v>
      </c>
      <c r="Y36464">
        <v>300.07600000000002</v>
      </c>
      <c r="Z36464">
        <v>288.10300000000001</v>
      </c>
      <c r="AA36464" t="s">
        <v>143</v>
      </c>
    </row>
    <row r="36465" spans="1:27" x14ac:dyDescent="0.25">
      <c r="A36465">
        <v>1117</v>
      </c>
      <c r="B36465" t="s">
        <v>29180</v>
      </c>
      <c r="C36465" s="1">
        <v>41398</v>
      </c>
      <c r="D36465" t="s">
        <v>133</v>
      </c>
      <c r="E36465" t="s">
        <v>115</v>
      </c>
      <c r="F36465">
        <v>2013</v>
      </c>
      <c r="G36465" s="1">
        <v>41402</v>
      </c>
      <c r="H36465">
        <v>4</v>
      </c>
      <c r="I36465" t="s">
        <v>108</v>
      </c>
      <c r="J36465" t="s">
        <v>4455</v>
      </c>
      <c r="K36465" t="s">
        <v>4456</v>
      </c>
      <c r="L36465" t="s">
        <v>48</v>
      </c>
      <c r="M36465" t="s">
        <v>11948</v>
      </c>
      <c r="N36465" t="s">
        <v>11948</v>
      </c>
      <c r="O36465" t="s">
        <v>11767</v>
      </c>
      <c r="P36465" t="s">
        <v>7967</v>
      </c>
      <c r="Q36465" t="s">
        <v>7938</v>
      </c>
      <c r="R36465" t="s">
        <v>10738</v>
      </c>
      <c r="S36465" t="s">
        <v>55</v>
      </c>
      <c r="T36465" t="s">
        <v>56</v>
      </c>
      <c r="U36465" t="s">
        <v>10739</v>
      </c>
      <c r="V36465">
        <v>1731.0719999999999</v>
      </c>
      <c r="W36465">
        <v>7</v>
      </c>
      <c r="X36465">
        <v>0.2</v>
      </c>
      <c r="Y36465">
        <v>-238.02799999999999</v>
      </c>
      <c r="Z36465">
        <v>259.24900000000002</v>
      </c>
      <c r="AA36465" t="s">
        <v>143</v>
      </c>
    </row>
    <row r="36466" spans="1:27" x14ac:dyDescent="0.25">
      <c r="A36466">
        <v>7046</v>
      </c>
      <c r="B36466" t="s">
        <v>17142</v>
      </c>
      <c r="C36466" s="1">
        <v>41722</v>
      </c>
      <c r="D36466" t="s">
        <v>71</v>
      </c>
      <c r="E36466" t="s">
        <v>280</v>
      </c>
      <c r="F36466">
        <v>2014</v>
      </c>
      <c r="G36466" s="1">
        <v>41726</v>
      </c>
      <c r="H36466">
        <v>4</v>
      </c>
      <c r="I36466" t="s">
        <v>108</v>
      </c>
      <c r="J36466" t="s">
        <v>6703</v>
      </c>
      <c r="K36466" t="s">
        <v>6704</v>
      </c>
      <c r="L36466" t="s">
        <v>32</v>
      </c>
      <c r="M36466" t="s">
        <v>11947</v>
      </c>
      <c r="N36466" t="s">
        <v>11948</v>
      </c>
      <c r="O36466" t="s">
        <v>11767</v>
      </c>
      <c r="P36466" t="s">
        <v>7967</v>
      </c>
      <c r="Q36466" t="s">
        <v>7938</v>
      </c>
      <c r="R36466" t="s">
        <v>38099</v>
      </c>
      <c r="S36466" t="s">
        <v>55</v>
      </c>
      <c r="T36466" t="s">
        <v>5043</v>
      </c>
      <c r="U36466" t="s">
        <v>34879</v>
      </c>
      <c r="V36466">
        <v>2205.5680000000002</v>
      </c>
      <c r="W36466">
        <v>8</v>
      </c>
      <c r="X36466">
        <v>0.2</v>
      </c>
      <c r="Y36466">
        <v>689.08799999999997</v>
      </c>
      <c r="Z36466">
        <v>245.06700000000001</v>
      </c>
      <c r="AA36466" t="s">
        <v>143</v>
      </c>
    </row>
    <row r="36467" spans="1:27" x14ac:dyDescent="0.25">
      <c r="A36467">
        <v>8348</v>
      </c>
      <c r="B36467" t="s">
        <v>38100</v>
      </c>
      <c r="C36467" s="1">
        <v>41990</v>
      </c>
      <c r="D36467" t="s">
        <v>114</v>
      </c>
      <c r="E36467" t="s">
        <v>157</v>
      </c>
      <c r="F36467">
        <v>2014</v>
      </c>
      <c r="G36467" s="1">
        <v>41994</v>
      </c>
      <c r="H36467">
        <v>4</v>
      </c>
      <c r="I36467" t="s">
        <v>108</v>
      </c>
      <c r="J36467" t="s">
        <v>3949</v>
      </c>
      <c r="K36467" t="s">
        <v>3950</v>
      </c>
      <c r="L36467" t="s">
        <v>48</v>
      </c>
      <c r="M36467" t="s">
        <v>12532</v>
      </c>
      <c r="N36467" t="s">
        <v>12027</v>
      </c>
      <c r="O36467" t="s">
        <v>11767</v>
      </c>
      <c r="P36467" t="s">
        <v>7967</v>
      </c>
      <c r="Q36467" t="s">
        <v>7938</v>
      </c>
      <c r="R36467" t="s">
        <v>35149</v>
      </c>
      <c r="S36467" t="s">
        <v>55</v>
      </c>
      <c r="T36467" t="s">
        <v>56</v>
      </c>
      <c r="U36467" t="s">
        <v>10734</v>
      </c>
      <c r="V36467">
        <v>1697.5840000000001</v>
      </c>
      <c r="W36467">
        <v>7</v>
      </c>
      <c r="X36467">
        <v>0.2</v>
      </c>
      <c r="Y36467">
        <v>-63.756</v>
      </c>
      <c r="Z36467">
        <v>217.02799999999999</v>
      </c>
      <c r="AA36467" t="s">
        <v>143</v>
      </c>
    </row>
    <row r="36468" spans="1:27" x14ac:dyDescent="0.25">
      <c r="A36468">
        <v>2425</v>
      </c>
      <c r="B36468" t="s">
        <v>38101</v>
      </c>
      <c r="C36468" s="1">
        <v>41716</v>
      </c>
      <c r="D36468" t="s">
        <v>27</v>
      </c>
      <c r="E36468" t="s">
        <v>280</v>
      </c>
      <c r="F36468">
        <v>2014</v>
      </c>
      <c r="G36468" s="1">
        <v>41720</v>
      </c>
      <c r="H36468">
        <v>4</v>
      </c>
      <c r="I36468" t="s">
        <v>108</v>
      </c>
      <c r="J36468" t="s">
        <v>1260</v>
      </c>
      <c r="K36468" t="s">
        <v>1261</v>
      </c>
      <c r="L36468" t="s">
        <v>48</v>
      </c>
      <c r="M36468" t="s">
        <v>33459</v>
      </c>
      <c r="N36468" t="s">
        <v>33459</v>
      </c>
      <c r="O36468" t="s">
        <v>33411</v>
      </c>
      <c r="P36468" t="s">
        <v>7967</v>
      </c>
      <c r="Q36468" t="s">
        <v>7968</v>
      </c>
      <c r="R36468" t="s">
        <v>35149</v>
      </c>
      <c r="S36468" t="s">
        <v>55</v>
      </c>
      <c r="T36468" t="s">
        <v>56</v>
      </c>
      <c r="U36468" t="s">
        <v>10734</v>
      </c>
      <c r="V36468">
        <v>1212.56</v>
      </c>
      <c r="W36468">
        <v>5</v>
      </c>
      <c r="X36468">
        <v>0.2</v>
      </c>
      <c r="Y36468">
        <v>-45.54</v>
      </c>
      <c r="Z36468">
        <v>199.98599999999999</v>
      </c>
      <c r="AA36468" t="s">
        <v>143</v>
      </c>
    </row>
    <row r="36469" spans="1:27" x14ac:dyDescent="0.25">
      <c r="A36469">
        <v>5057</v>
      </c>
      <c r="B36469" t="s">
        <v>38102</v>
      </c>
      <c r="C36469" s="1">
        <v>40694</v>
      </c>
      <c r="D36469" t="s">
        <v>27</v>
      </c>
      <c r="E36469" t="s">
        <v>115</v>
      </c>
      <c r="F36469">
        <v>2011</v>
      </c>
      <c r="G36469" s="1">
        <v>40698</v>
      </c>
      <c r="H36469">
        <v>4</v>
      </c>
      <c r="I36469" t="s">
        <v>108</v>
      </c>
      <c r="J36469" t="s">
        <v>10180</v>
      </c>
      <c r="K36469" t="s">
        <v>10181</v>
      </c>
      <c r="L36469" t="s">
        <v>48</v>
      </c>
      <c r="M36469" t="s">
        <v>11881</v>
      </c>
      <c r="N36469" t="s">
        <v>11882</v>
      </c>
      <c r="O36469" t="s">
        <v>11767</v>
      </c>
      <c r="P36469" t="s">
        <v>7967</v>
      </c>
      <c r="Q36469" t="s">
        <v>7938</v>
      </c>
      <c r="R36469" t="s">
        <v>35098</v>
      </c>
      <c r="S36469" t="s">
        <v>39</v>
      </c>
      <c r="T36469" t="s">
        <v>89</v>
      </c>
      <c r="U36469" t="s">
        <v>12897</v>
      </c>
      <c r="V36469">
        <v>761.73350000000005</v>
      </c>
      <c r="W36469">
        <v>3</v>
      </c>
      <c r="X36469">
        <v>2E-3</v>
      </c>
      <c r="Y36469">
        <v>120.5735</v>
      </c>
      <c r="Z36469">
        <v>173.68199999999999</v>
      </c>
      <c r="AA36469" t="s">
        <v>143</v>
      </c>
    </row>
    <row r="36470" spans="1:27" x14ac:dyDescent="0.25">
      <c r="A36470">
        <v>7665</v>
      </c>
      <c r="B36470" t="s">
        <v>29868</v>
      </c>
      <c r="C36470" s="1">
        <v>41082</v>
      </c>
      <c r="D36470" t="s">
        <v>163</v>
      </c>
      <c r="E36470" t="s">
        <v>92</v>
      </c>
      <c r="F36470">
        <v>2012</v>
      </c>
      <c r="G36470" s="1">
        <v>41086</v>
      </c>
      <c r="H36470">
        <v>4</v>
      </c>
      <c r="I36470" t="s">
        <v>108</v>
      </c>
      <c r="J36470" t="s">
        <v>62</v>
      </c>
      <c r="K36470" t="s">
        <v>63</v>
      </c>
      <c r="L36470" t="s">
        <v>32</v>
      </c>
      <c r="M36470" t="s">
        <v>11929</v>
      </c>
      <c r="N36470" t="s">
        <v>11930</v>
      </c>
      <c r="O36470" t="s">
        <v>11767</v>
      </c>
      <c r="P36470" t="s">
        <v>7967</v>
      </c>
      <c r="Q36470" t="s">
        <v>7938</v>
      </c>
      <c r="R36470" t="s">
        <v>34211</v>
      </c>
      <c r="S36470" t="s">
        <v>55</v>
      </c>
      <c r="T36470" t="s">
        <v>5043</v>
      </c>
      <c r="U36470" t="s">
        <v>34212</v>
      </c>
      <c r="V36470">
        <v>1502.7840000000001</v>
      </c>
      <c r="W36470">
        <v>6</v>
      </c>
      <c r="X36470">
        <v>0.2</v>
      </c>
      <c r="Y36470">
        <v>413.18400000000003</v>
      </c>
      <c r="Z36470">
        <v>148.21100000000001</v>
      </c>
      <c r="AA36470" t="s">
        <v>143</v>
      </c>
    </row>
    <row r="36471" spans="1:27" x14ac:dyDescent="0.25">
      <c r="A36471">
        <v>9491</v>
      </c>
      <c r="B36471" t="s">
        <v>38103</v>
      </c>
      <c r="C36471" s="1">
        <v>41034</v>
      </c>
      <c r="D36471" t="s">
        <v>133</v>
      </c>
      <c r="E36471" t="s">
        <v>115</v>
      </c>
      <c r="F36471">
        <v>2012</v>
      </c>
      <c r="G36471" s="1">
        <v>41038</v>
      </c>
      <c r="H36471">
        <v>4</v>
      </c>
      <c r="I36471" t="s">
        <v>108</v>
      </c>
      <c r="J36471" t="s">
        <v>6570</v>
      </c>
      <c r="K36471" t="s">
        <v>6571</v>
      </c>
      <c r="L36471" t="s">
        <v>32</v>
      </c>
      <c r="M36471" t="s">
        <v>12069</v>
      </c>
      <c r="N36471" t="s">
        <v>11930</v>
      </c>
      <c r="O36471" t="s">
        <v>11767</v>
      </c>
      <c r="P36471" t="s">
        <v>7967</v>
      </c>
      <c r="Q36471" t="s">
        <v>7938</v>
      </c>
      <c r="R36471" t="s">
        <v>10786</v>
      </c>
      <c r="S36471" t="s">
        <v>55</v>
      </c>
      <c r="T36471" t="s">
        <v>56</v>
      </c>
      <c r="U36471" t="s">
        <v>10714</v>
      </c>
      <c r="V36471">
        <v>1214.72</v>
      </c>
      <c r="W36471">
        <v>5</v>
      </c>
      <c r="X36471">
        <v>0.2</v>
      </c>
      <c r="Y36471">
        <v>30.32</v>
      </c>
      <c r="Z36471">
        <v>147.768</v>
      </c>
      <c r="AA36471" t="s">
        <v>143</v>
      </c>
    </row>
    <row r="36472" spans="1:27" x14ac:dyDescent="0.25">
      <c r="A36472">
        <v>5925</v>
      </c>
      <c r="B36472" t="s">
        <v>16724</v>
      </c>
      <c r="C36472" s="1">
        <v>41170</v>
      </c>
      <c r="D36472" t="s">
        <v>27</v>
      </c>
      <c r="E36472" t="s">
        <v>122</v>
      </c>
      <c r="F36472">
        <v>2012</v>
      </c>
      <c r="G36472" s="1">
        <v>41174</v>
      </c>
      <c r="H36472">
        <v>4</v>
      </c>
      <c r="I36472" t="s">
        <v>108</v>
      </c>
      <c r="J36472" t="s">
        <v>1570</v>
      </c>
      <c r="K36472" t="s">
        <v>1571</v>
      </c>
      <c r="L36472" t="s">
        <v>48</v>
      </c>
      <c r="M36472" t="s">
        <v>9939</v>
      </c>
      <c r="N36472" t="s">
        <v>9939</v>
      </c>
      <c r="O36472" t="s">
        <v>7966</v>
      </c>
      <c r="P36472" t="s">
        <v>7967</v>
      </c>
      <c r="Q36472" t="s">
        <v>7968</v>
      </c>
      <c r="R36472" t="s">
        <v>34150</v>
      </c>
      <c r="S36472" t="s">
        <v>39</v>
      </c>
      <c r="T36472" t="s">
        <v>89</v>
      </c>
      <c r="U36472" t="s">
        <v>12927</v>
      </c>
      <c r="V36472">
        <v>1264.9649999999999</v>
      </c>
      <c r="W36472">
        <v>5</v>
      </c>
      <c r="X36472">
        <v>2E-3</v>
      </c>
      <c r="Y36472">
        <v>73.465000000000003</v>
      </c>
      <c r="Z36472">
        <v>137.399</v>
      </c>
      <c r="AA36472" t="s">
        <v>143</v>
      </c>
    </row>
    <row r="36473" spans="1:27" x14ac:dyDescent="0.25">
      <c r="A36473">
        <v>4078</v>
      </c>
      <c r="B36473" t="s">
        <v>38104</v>
      </c>
      <c r="C36473" s="1">
        <v>40809</v>
      </c>
      <c r="D36473" t="s">
        <v>163</v>
      </c>
      <c r="E36473" t="s">
        <v>122</v>
      </c>
      <c r="F36473">
        <v>2011</v>
      </c>
      <c r="G36473" s="1">
        <v>40813</v>
      </c>
      <c r="H36473">
        <v>4</v>
      </c>
      <c r="I36473" t="s">
        <v>108</v>
      </c>
      <c r="J36473" t="s">
        <v>785</v>
      </c>
      <c r="K36473" t="s">
        <v>786</v>
      </c>
      <c r="L36473" t="s">
        <v>48</v>
      </c>
      <c r="M36473" t="s">
        <v>12823</v>
      </c>
      <c r="N36473" t="s">
        <v>12824</v>
      </c>
      <c r="O36473" t="s">
        <v>11767</v>
      </c>
      <c r="P36473" t="s">
        <v>7967</v>
      </c>
      <c r="Q36473" t="s">
        <v>7938</v>
      </c>
      <c r="R36473" t="s">
        <v>8686</v>
      </c>
      <c r="S36473" t="s">
        <v>55</v>
      </c>
      <c r="T36473" t="s">
        <v>5059</v>
      </c>
      <c r="U36473" t="s">
        <v>8201</v>
      </c>
      <c r="V36473">
        <v>1093.92</v>
      </c>
      <c r="W36473">
        <v>5</v>
      </c>
      <c r="X36473">
        <v>0.2</v>
      </c>
      <c r="Y36473">
        <v>123.02</v>
      </c>
      <c r="Z36473">
        <v>135.304</v>
      </c>
      <c r="AA36473" t="s">
        <v>143</v>
      </c>
    </row>
    <row r="36474" spans="1:27" x14ac:dyDescent="0.25">
      <c r="A36474">
        <v>8884</v>
      </c>
      <c r="B36474" t="s">
        <v>38105</v>
      </c>
      <c r="C36474" s="1">
        <v>40798</v>
      </c>
      <c r="D36474" t="s">
        <v>71</v>
      </c>
      <c r="E36474" t="s">
        <v>122</v>
      </c>
      <c r="F36474">
        <v>2011</v>
      </c>
      <c r="G36474" s="1">
        <v>40802</v>
      </c>
      <c r="H36474">
        <v>4</v>
      </c>
      <c r="I36474" t="s">
        <v>108</v>
      </c>
      <c r="J36474" t="s">
        <v>474</v>
      </c>
      <c r="K36474" t="s">
        <v>475</v>
      </c>
      <c r="L36474" t="s">
        <v>75</v>
      </c>
      <c r="M36474" t="s">
        <v>33557</v>
      </c>
      <c r="N36474" t="s">
        <v>33558</v>
      </c>
      <c r="O36474" t="s">
        <v>33453</v>
      </c>
      <c r="P36474" t="s">
        <v>7967</v>
      </c>
      <c r="Q36474" t="s">
        <v>6324</v>
      </c>
      <c r="R36474" t="s">
        <v>16321</v>
      </c>
      <c r="S36474" t="s">
        <v>55</v>
      </c>
      <c r="T36474" t="s">
        <v>5059</v>
      </c>
      <c r="U36474" t="s">
        <v>8857</v>
      </c>
      <c r="V36474">
        <v>731.34</v>
      </c>
      <c r="W36474">
        <v>5</v>
      </c>
      <c r="X36474">
        <v>0.4</v>
      </c>
      <c r="Y36474">
        <v>-463.26</v>
      </c>
      <c r="Z36474">
        <v>135.20599999999999</v>
      </c>
      <c r="AA36474" t="s">
        <v>143</v>
      </c>
    </row>
    <row r="36475" spans="1:27" x14ac:dyDescent="0.25">
      <c r="A36475">
        <v>2343</v>
      </c>
      <c r="B36475" t="s">
        <v>29429</v>
      </c>
      <c r="C36475" s="1">
        <v>41920</v>
      </c>
      <c r="D36475" t="s">
        <v>114</v>
      </c>
      <c r="E36475" t="s">
        <v>60</v>
      </c>
      <c r="F36475">
        <v>2014</v>
      </c>
      <c r="G36475" s="1">
        <v>41924</v>
      </c>
      <c r="H36475">
        <v>4</v>
      </c>
      <c r="I36475" t="s">
        <v>108</v>
      </c>
      <c r="J36475" t="s">
        <v>2533</v>
      </c>
      <c r="K36475" t="s">
        <v>2534</v>
      </c>
      <c r="L36475" t="s">
        <v>48</v>
      </c>
      <c r="M36475" t="s">
        <v>8030</v>
      </c>
      <c r="N36475" t="s">
        <v>8030</v>
      </c>
      <c r="O36475" t="s">
        <v>8031</v>
      </c>
      <c r="P36475" t="s">
        <v>7967</v>
      </c>
      <c r="Q36475" t="s">
        <v>7968</v>
      </c>
      <c r="R36475" t="s">
        <v>34426</v>
      </c>
      <c r="S36475" t="s">
        <v>39</v>
      </c>
      <c r="T36475" t="s">
        <v>89</v>
      </c>
      <c r="U36475" t="s">
        <v>12941</v>
      </c>
      <c r="V36475">
        <v>851.57339999999999</v>
      </c>
      <c r="W36475">
        <v>4</v>
      </c>
      <c r="X36475">
        <v>2E-3</v>
      </c>
      <c r="Y36475">
        <v>356.61340000000001</v>
      </c>
      <c r="Z36475">
        <v>120.9</v>
      </c>
      <c r="AA36475" t="s">
        <v>143</v>
      </c>
    </row>
    <row r="36476" spans="1:27" x14ac:dyDescent="0.25">
      <c r="A36476">
        <v>9445</v>
      </c>
      <c r="B36476" t="s">
        <v>29203</v>
      </c>
      <c r="C36476" s="1">
        <v>42000</v>
      </c>
      <c r="D36476" t="s">
        <v>133</v>
      </c>
      <c r="E36476" t="s">
        <v>157</v>
      </c>
      <c r="F36476">
        <v>2014</v>
      </c>
      <c r="G36476" s="1">
        <v>42004</v>
      </c>
      <c r="H36476">
        <v>4</v>
      </c>
      <c r="I36476" t="s">
        <v>108</v>
      </c>
      <c r="J36476" t="s">
        <v>612</v>
      </c>
      <c r="K36476" t="s">
        <v>613</v>
      </c>
      <c r="L36476" t="s">
        <v>48</v>
      </c>
      <c r="M36476" t="s">
        <v>29204</v>
      </c>
      <c r="N36476" t="s">
        <v>11477</v>
      </c>
      <c r="O36476" t="s">
        <v>8524</v>
      </c>
      <c r="P36476" t="s">
        <v>7967</v>
      </c>
      <c r="Q36476" t="s">
        <v>6324</v>
      </c>
      <c r="R36476" t="s">
        <v>38106</v>
      </c>
      <c r="S36476" t="s">
        <v>55</v>
      </c>
      <c r="T36476" t="s">
        <v>5043</v>
      </c>
      <c r="U36476" t="s">
        <v>8028</v>
      </c>
      <c r="V36476">
        <v>842.32</v>
      </c>
      <c r="W36476">
        <v>5</v>
      </c>
      <c r="X36476">
        <v>0.2</v>
      </c>
      <c r="Y36476">
        <v>-200.08</v>
      </c>
      <c r="Z36476">
        <v>120.113</v>
      </c>
      <c r="AA36476" t="s">
        <v>143</v>
      </c>
    </row>
    <row r="36477" spans="1:27" x14ac:dyDescent="0.25">
      <c r="A36477">
        <v>7817</v>
      </c>
      <c r="B36477" t="s">
        <v>17086</v>
      </c>
      <c r="C36477" s="1">
        <v>41907</v>
      </c>
      <c r="D36477" t="s">
        <v>59</v>
      </c>
      <c r="E36477" t="s">
        <v>122</v>
      </c>
      <c r="F36477">
        <v>2014</v>
      </c>
      <c r="G36477" s="1">
        <v>41911</v>
      </c>
      <c r="H36477">
        <v>4</v>
      </c>
      <c r="I36477" t="s">
        <v>108</v>
      </c>
      <c r="J36477" t="s">
        <v>646</v>
      </c>
      <c r="K36477" t="s">
        <v>647</v>
      </c>
      <c r="L36477" t="s">
        <v>75</v>
      </c>
      <c r="M36477" t="s">
        <v>15087</v>
      </c>
      <c r="N36477" t="s">
        <v>12004</v>
      </c>
      <c r="O36477" t="s">
        <v>11767</v>
      </c>
      <c r="P36477" t="s">
        <v>7967</v>
      </c>
      <c r="Q36477" t="s">
        <v>7938</v>
      </c>
      <c r="R36477" t="s">
        <v>10771</v>
      </c>
      <c r="S36477" t="s">
        <v>55</v>
      </c>
      <c r="T36477" t="s">
        <v>56</v>
      </c>
      <c r="U36477" t="s">
        <v>10734</v>
      </c>
      <c r="V36477">
        <v>735.40800000000002</v>
      </c>
      <c r="W36477">
        <v>3</v>
      </c>
      <c r="X36477">
        <v>0.2</v>
      </c>
      <c r="Y36477">
        <v>82.727999999999994</v>
      </c>
      <c r="Z36477">
        <v>113.837</v>
      </c>
      <c r="AA36477" t="s">
        <v>143</v>
      </c>
    </row>
    <row r="36478" spans="1:27" x14ac:dyDescent="0.25">
      <c r="A36478">
        <v>9907</v>
      </c>
      <c r="B36478" t="s">
        <v>16807</v>
      </c>
      <c r="C36478" s="1">
        <v>40637</v>
      </c>
      <c r="D36478" t="s">
        <v>71</v>
      </c>
      <c r="E36478" t="s">
        <v>234</v>
      </c>
      <c r="F36478">
        <v>2011</v>
      </c>
      <c r="G36478" s="1">
        <v>40641</v>
      </c>
      <c r="H36478">
        <v>4</v>
      </c>
      <c r="I36478" t="s">
        <v>108</v>
      </c>
      <c r="J36478" t="s">
        <v>4825</v>
      </c>
      <c r="K36478" t="s">
        <v>4826</v>
      </c>
      <c r="L36478" t="s">
        <v>32</v>
      </c>
      <c r="M36478" t="s">
        <v>16581</v>
      </c>
      <c r="N36478" t="s">
        <v>8244</v>
      </c>
      <c r="O36478" t="s">
        <v>8245</v>
      </c>
      <c r="P36478" t="s">
        <v>7967</v>
      </c>
      <c r="Q36478" t="s">
        <v>6324</v>
      </c>
      <c r="R36478" t="s">
        <v>34881</v>
      </c>
      <c r="S36478" t="s">
        <v>39</v>
      </c>
      <c r="T36478" t="s">
        <v>89</v>
      </c>
      <c r="U36478" t="s">
        <v>12982</v>
      </c>
      <c r="V36478">
        <v>1063.9677999999999</v>
      </c>
      <c r="W36478">
        <v>5</v>
      </c>
      <c r="X36478">
        <v>2E-3</v>
      </c>
      <c r="Y36478">
        <v>-2.1322000000000001</v>
      </c>
      <c r="Z36478">
        <v>107.657</v>
      </c>
      <c r="AA36478" t="s">
        <v>143</v>
      </c>
    </row>
    <row r="36479" spans="1:27" x14ac:dyDescent="0.25">
      <c r="A36479">
        <v>499</v>
      </c>
      <c r="B36479" t="s">
        <v>16434</v>
      </c>
      <c r="C36479" s="1">
        <v>41022</v>
      </c>
      <c r="D36479" t="s">
        <v>71</v>
      </c>
      <c r="E36479" t="s">
        <v>234</v>
      </c>
      <c r="F36479">
        <v>2012</v>
      </c>
      <c r="G36479" s="1">
        <v>41026</v>
      </c>
      <c r="H36479">
        <v>4</v>
      </c>
      <c r="I36479" t="s">
        <v>108</v>
      </c>
      <c r="J36479" t="s">
        <v>1652</v>
      </c>
      <c r="K36479" t="s">
        <v>1653</v>
      </c>
      <c r="L36479" t="s">
        <v>48</v>
      </c>
      <c r="M36479" t="s">
        <v>3188</v>
      </c>
      <c r="N36479" t="s">
        <v>9367</v>
      </c>
      <c r="O36479" t="s">
        <v>7966</v>
      </c>
      <c r="P36479" t="s">
        <v>7967</v>
      </c>
      <c r="Q36479" t="s">
        <v>7968</v>
      </c>
      <c r="R36479" t="s">
        <v>34519</v>
      </c>
      <c r="S36479" t="s">
        <v>39</v>
      </c>
      <c r="T36479" t="s">
        <v>89</v>
      </c>
      <c r="U36479" t="s">
        <v>13196</v>
      </c>
      <c r="V36479">
        <v>1219.6159</v>
      </c>
      <c r="W36479">
        <v>7</v>
      </c>
      <c r="X36479">
        <v>2E-3</v>
      </c>
      <c r="Y36479">
        <v>266.35590000000002</v>
      </c>
      <c r="Z36479">
        <v>103.256</v>
      </c>
      <c r="AA36479" t="s">
        <v>143</v>
      </c>
    </row>
    <row r="36480" spans="1:27" x14ac:dyDescent="0.25">
      <c r="A36480">
        <v>2288</v>
      </c>
      <c r="B36480" t="s">
        <v>29187</v>
      </c>
      <c r="C36480" s="1">
        <v>41229</v>
      </c>
      <c r="D36480" t="s">
        <v>163</v>
      </c>
      <c r="E36480" t="s">
        <v>83</v>
      </c>
      <c r="F36480">
        <v>2012</v>
      </c>
      <c r="G36480" s="1">
        <v>41233</v>
      </c>
      <c r="H36480">
        <v>4</v>
      </c>
      <c r="I36480" t="s">
        <v>108</v>
      </c>
      <c r="J36480" t="s">
        <v>491</v>
      </c>
      <c r="K36480" t="s">
        <v>492</v>
      </c>
      <c r="L36480" t="s">
        <v>48</v>
      </c>
      <c r="M36480" t="s">
        <v>11947</v>
      </c>
      <c r="N36480" t="s">
        <v>11948</v>
      </c>
      <c r="O36480" t="s">
        <v>11767</v>
      </c>
      <c r="P36480" t="s">
        <v>7967</v>
      </c>
      <c r="Q36480" t="s">
        <v>7938</v>
      </c>
      <c r="R36480" t="s">
        <v>10882</v>
      </c>
      <c r="S36480" t="s">
        <v>55</v>
      </c>
      <c r="T36480" t="s">
        <v>56</v>
      </c>
      <c r="U36480" t="s">
        <v>10883</v>
      </c>
      <c r="V36480">
        <v>672.44799999999998</v>
      </c>
      <c r="W36480">
        <v>7</v>
      </c>
      <c r="X36480">
        <v>0.2</v>
      </c>
      <c r="Y36480">
        <v>75.628</v>
      </c>
      <c r="Z36480">
        <v>87.721999999999994</v>
      </c>
      <c r="AA36480" t="s">
        <v>143</v>
      </c>
    </row>
    <row r="36481" spans="1:27" x14ac:dyDescent="0.25">
      <c r="A36481">
        <v>6793</v>
      </c>
      <c r="B36481" t="s">
        <v>38107</v>
      </c>
      <c r="C36481" s="1">
        <v>40856</v>
      </c>
      <c r="D36481" t="s">
        <v>114</v>
      </c>
      <c r="E36481" t="s">
        <v>83</v>
      </c>
      <c r="F36481">
        <v>2011</v>
      </c>
      <c r="G36481" s="1">
        <v>40860</v>
      </c>
      <c r="H36481">
        <v>4</v>
      </c>
      <c r="I36481" t="s">
        <v>108</v>
      </c>
      <c r="J36481" t="s">
        <v>2753</v>
      </c>
      <c r="K36481" t="s">
        <v>2754</v>
      </c>
      <c r="L36481" t="s">
        <v>32</v>
      </c>
      <c r="M36481" t="s">
        <v>36109</v>
      </c>
      <c r="N36481" t="s">
        <v>34727</v>
      </c>
      <c r="O36481" t="s">
        <v>33446</v>
      </c>
      <c r="P36481" t="s">
        <v>7967</v>
      </c>
      <c r="Q36481" t="s">
        <v>6324</v>
      </c>
      <c r="R36481" t="s">
        <v>38108</v>
      </c>
      <c r="S36481" t="s">
        <v>55</v>
      </c>
      <c r="T36481" t="s">
        <v>5043</v>
      </c>
      <c r="U36481" t="s">
        <v>7916</v>
      </c>
      <c r="V36481">
        <v>523.60199999999998</v>
      </c>
      <c r="W36481">
        <v>3</v>
      </c>
      <c r="X36481">
        <v>0.7</v>
      </c>
      <c r="Y36481">
        <v>-890.178</v>
      </c>
      <c r="Z36481">
        <v>83.453000000000003</v>
      </c>
      <c r="AA36481" t="s">
        <v>143</v>
      </c>
    </row>
    <row r="36482" spans="1:27" x14ac:dyDescent="0.25">
      <c r="A36482">
        <v>1379</v>
      </c>
      <c r="B36482" t="s">
        <v>29714</v>
      </c>
      <c r="C36482" s="1">
        <v>40843</v>
      </c>
      <c r="D36482" t="s">
        <v>59</v>
      </c>
      <c r="E36482" t="s">
        <v>60</v>
      </c>
      <c r="F36482">
        <v>2011</v>
      </c>
      <c r="G36482" s="1">
        <v>40847</v>
      </c>
      <c r="H36482">
        <v>4</v>
      </c>
      <c r="I36482" t="s">
        <v>108</v>
      </c>
      <c r="J36482" t="s">
        <v>1788</v>
      </c>
      <c r="K36482" t="s">
        <v>1789</v>
      </c>
      <c r="L36482" t="s">
        <v>32</v>
      </c>
      <c r="M36482" t="s">
        <v>24243</v>
      </c>
      <c r="N36482" t="s">
        <v>13870</v>
      </c>
      <c r="O36482" t="s">
        <v>11767</v>
      </c>
      <c r="P36482" t="s">
        <v>7967</v>
      </c>
      <c r="Q36482" t="s">
        <v>7938</v>
      </c>
      <c r="R36482" t="s">
        <v>17543</v>
      </c>
      <c r="S36482" t="s">
        <v>55</v>
      </c>
      <c r="T36482" t="s">
        <v>5059</v>
      </c>
      <c r="U36482" t="s">
        <v>9110</v>
      </c>
      <c r="V36482">
        <v>1238.6880000000001</v>
      </c>
      <c r="W36482">
        <v>6</v>
      </c>
      <c r="X36482">
        <v>0.2</v>
      </c>
      <c r="Y36482">
        <v>61.847999999999999</v>
      </c>
      <c r="Z36482">
        <v>78.762</v>
      </c>
      <c r="AA36482" t="s">
        <v>143</v>
      </c>
    </row>
    <row r="36483" spans="1:27" x14ac:dyDescent="0.25">
      <c r="A36483">
        <v>7584</v>
      </c>
      <c r="B36483" t="s">
        <v>38109</v>
      </c>
      <c r="C36483" s="1">
        <v>41634</v>
      </c>
      <c r="D36483" t="s">
        <v>59</v>
      </c>
      <c r="E36483" t="s">
        <v>157</v>
      </c>
      <c r="F36483">
        <v>2013</v>
      </c>
      <c r="G36483" s="1">
        <v>41638</v>
      </c>
      <c r="H36483">
        <v>4</v>
      </c>
      <c r="I36483" t="s">
        <v>108</v>
      </c>
      <c r="J36483" t="s">
        <v>1866</v>
      </c>
      <c r="K36483" t="s">
        <v>1867</v>
      </c>
      <c r="L36483" t="s">
        <v>48</v>
      </c>
      <c r="M36483" t="s">
        <v>8244</v>
      </c>
      <c r="N36483" t="s">
        <v>8244</v>
      </c>
      <c r="O36483" t="s">
        <v>8245</v>
      </c>
      <c r="P36483" t="s">
        <v>7967</v>
      </c>
      <c r="Q36483" t="s">
        <v>6324</v>
      </c>
      <c r="R36483" t="s">
        <v>38110</v>
      </c>
      <c r="S36483" t="s">
        <v>39</v>
      </c>
      <c r="T36483" t="s">
        <v>89</v>
      </c>
      <c r="U36483" t="s">
        <v>13386</v>
      </c>
      <c r="V36483">
        <v>716.40430000000003</v>
      </c>
      <c r="W36483">
        <v>9</v>
      </c>
      <c r="X36483">
        <v>2E-3</v>
      </c>
      <c r="Y36483">
        <v>242.46430000000001</v>
      </c>
      <c r="Z36483">
        <v>78.524000000000001</v>
      </c>
      <c r="AA36483" t="s">
        <v>143</v>
      </c>
    </row>
    <row r="36484" spans="1:27" x14ac:dyDescent="0.25">
      <c r="A36484">
        <v>4546</v>
      </c>
      <c r="B36484" t="s">
        <v>38111</v>
      </c>
      <c r="C36484" s="1">
        <v>41796</v>
      </c>
      <c r="D36484" t="s">
        <v>163</v>
      </c>
      <c r="E36484" t="s">
        <v>92</v>
      </c>
      <c r="F36484">
        <v>2014</v>
      </c>
      <c r="G36484" s="1">
        <v>41800</v>
      </c>
      <c r="H36484">
        <v>4</v>
      </c>
      <c r="I36484" t="s">
        <v>108</v>
      </c>
      <c r="J36484" t="s">
        <v>3325</v>
      </c>
      <c r="K36484" t="s">
        <v>3326</v>
      </c>
      <c r="L36484" t="s">
        <v>32</v>
      </c>
      <c r="M36484" t="s">
        <v>33452</v>
      </c>
      <c r="N36484" t="s">
        <v>33452</v>
      </c>
      <c r="O36484" t="s">
        <v>33453</v>
      </c>
      <c r="P36484" t="s">
        <v>7967</v>
      </c>
      <c r="Q36484" t="s">
        <v>6324</v>
      </c>
      <c r="R36484" t="s">
        <v>34143</v>
      </c>
      <c r="S36484" t="s">
        <v>39</v>
      </c>
      <c r="T36484" t="s">
        <v>89</v>
      </c>
      <c r="U36484" t="s">
        <v>12931</v>
      </c>
      <c r="V36484">
        <v>755.09460000000001</v>
      </c>
      <c r="W36484">
        <v>5</v>
      </c>
      <c r="X36484">
        <v>0.40200000000000002</v>
      </c>
      <c r="Y36484">
        <v>-419.30540000000002</v>
      </c>
      <c r="Z36484">
        <v>77.328000000000003</v>
      </c>
      <c r="AA36484" t="s">
        <v>143</v>
      </c>
    </row>
    <row r="36485" spans="1:27" x14ac:dyDescent="0.25">
      <c r="A36485">
        <v>8917</v>
      </c>
      <c r="B36485" t="s">
        <v>38112</v>
      </c>
      <c r="C36485" s="1">
        <v>41988</v>
      </c>
      <c r="D36485" t="s">
        <v>71</v>
      </c>
      <c r="E36485" t="s">
        <v>157</v>
      </c>
      <c r="F36485">
        <v>2014</v>
      </c>
      <c r="G36485" s="1">
        <v>41992</v>
      </c>
      <c r="H36485">
        <v>4</v>
      </c>
      <c r="I36485" t="s">
        <v>108</v>
      </c>
      <c r="J36485" t="s">
        <v>4420</v>
      </c>
      <c r="K36485" t="s">
        <v>4421</v>
      </c>
      <c r="L36485" t="s">
        <v>48</v>
      </c>
      <c r="M36485" t="s">
        <v>33452</v>
      </c>
      <c r="N36485" t="s">
        <v>33452</v>
      </c>
      <c r="O36485" t="s">
        <v>33453</v>
      </c>
      <c r="P36485" t="s">
        <v>7967</v>
      </c>
      <c r="Q36485" t="s">
        <v>6324</v>
      </c>
      <c r="R36485" t="s">
        <v>36269</v>
      </c>
      <c r="S36485" t="s">
        <v>55</v>
      </c>
      <c r="T36485" t="s">
        <v>5043</v>
      </c>
      <c r="U36485" t="s">
        <v>36270</v>
      </c>
      <c r="V36485">
        <v>413.904</v>
      </c>
      <c r="W36485">
        <v>4</v>
      </c>
      <c r="X36485">
        <v>0.7</v>
      </c>
      <c r="Y36485">
        <v>-551.93600000000004</v>
      </c>
      <c r="Z36485">
        <v>74.397000000000006</v>
      </c>
      <c r="AA36485" t="s">
        <v>143</v>
      </c>
    </row>
    <row r="36486" spans="1:27" x14ac:dyDescent="0.25">
      <c r="A36486">
        <v>3312</v>
      </c>
      <c r="B36486" t="s">
        <v>38113</v>
      </c>
      <c r="C36486" s="1">
        <v>41943</v>
      </c>
      <c r="D36486" t="s">
        <v>163</v>
      </c>
      <c r="E36486" t="s">
        <v>60</v>
      </c>
      <c r="F36486">
        <v>2014</v>
      </c>
      <c r="G36486" s="1">
        <v>41947</v>
      </c>
      <c r="H36486">
        <v>4</v>
      </c>
      <c r="I36486" t="s">
        <v>108</v>
      </c>
      <c r="J36486" t="s">
        <v>3112</v>
      </c>
      <c r="K36486" t="s">
        <v>3113</v>
      </c>
      <c r="L36486" t="s">
        <v>32</v>
      </c>
      <c r="M36486" t="s">
        <v>12477</v>
      </c>
      <c r="N36486" t="s">
        <v>12031</v>
      </c>
      <c r="O36486" t="s">
        <v>11767</v>
      </c>
      <c r="P36486" t="s">
        <v>7967</v>
      </c>
      <c r="Q36486" t="s">
        <v>7938</v>
      </c>
      <c r="R36486" t="s">
        <v>18611</v>
      </c>
      <c r="S36486" t="s">
        <v>55</v>
      </c>
      <c r="T36486" t="s">
        <v>1357</v>
      </c>
      <c r="U36486" t="s">
        <v>9854</v>
      </c>
      <c r="V36486">
        <v>484.17599999999999</v>
      </c>
      <c r="W36486">
        <v>11</v>
      </c>
      <c r="X36486">
        <v>0.4</v>
      </c>
      <c r="Y36486">
        <v>-137.32400000000001</v>
      </c>
      <c r="Z36486">
        <v>73.41</v>
      </c>
      <c r="AA36486" t="s">
        <v>143</v>
      </c>
    </row>
    <row r="36487" spans="1:27" x14ac:dyDescent="0.25">
      <c r="A36487">
        <v>456</v>
      </c>
      <c r="B36487" t="s">
        <v>38114</v>
      </c>
      <c r="C36487" s="1">
        <v>41975</v>
      </c>
      <c r="D36487" t="s">
        <v>27</v>
      </c>
      <c r="E36487" t="s">
        <v>157</v>
      </c>
      <c r="F36487">
        <v>2014</v>
      </c>
      <c r="G36487" s="1">
        <v>41979</v>
      </c>
      <c r="H36487">
        <v>4</v>
      </c>
      <c r="I36487" t="s">
        <v>108</v>
      </c>
      <c r="J36487" t="s">
        <v>6965</v>
      </c>
      <c r="K36487" t="s">
        <v>6966</v>
      </c>
      <c r="L36487" t="s">
        <v>32</v>
      </c>
      <c r="M36487" t="s">
        <v>8014</v>
      </c>
      <c r="N36487" t="s">
        <v>8014</v>
      </c>
      <c r="O36487" t="s">
        <v>7966</v>
      </c>
      <c r="P36487" t="s">
        <v>7967</v>
      </c>
      <c r="Q36487" t="s">
        <v>7968</v>
      </c>
      <c r="R36487" t="s">
        <v>35415</v>
      </c>
      <c r="S36487" t="s">
        <v>39</v>
      </c>
      <c r="T36487" t="s">
        <v>89</v>
      </c>
      <c r="U36487" t="s">
        <v>13129</v>
      </c>
      <c r="V36487">
        <v>575.92579999999998</v>
      </c>
      <c r="W36487">
        <v>6</v>
      </c>
      <c r="X36487">
        <v>2E-3</v>
      </c>
      <c r="Y36487">
        <v>235.36580000000001</v>
      </c>
      <c r="Z36487">
        <v>70.849999999999994</v>
      </c>
      <c r="AA36487" t="s">
        <v>143</v>
      </c>
    </row>
    <row r="36488" spans="1:27" x14ac:dyDescent="0.25">
      <c r="A36488">
        <v>7105</v>
      </c>
      <c r="B36488" t="s">
        <v>29418</v>
      </c>
      <c r="C36488" s="1">
        <v>41885</v>
      </c>
      <c r="D36488" t="s">
        <v>114</v>
      </c>
      <c r="E36488" t="s">
        <v>122</v>
      </c>
      <c r="F36488">
        <v>2014</v>
      </c>
      <c r="G36488" s="1">
        <v>41889</v>
      </c>
      <c r="H36488">
        <v>4</v>
      </c>
      <c r="I36488" t="s">
        <v>108</v>
      </c>
      <c r="J36488" t="s">
        <v>1741</v>
      </c>
      <c r="K36488" t="s">
        <v>1742</v>
      </c>
      <c r="L36488" t="s">
        <v>48</v>
      </c>
      <c r="M36488" t="s">
        <v>15913</v>
      </c>
      <c r="N36488" t="s">
        <v>15914</v>
      </c>
      <c r="O36488" t="s">
        <v>8245</v>
      </c>
      <c r="P36488" t="s">
        <v>7967</v>
      </c>
      <c r="Q36488" t="s">
        <v>6324</v>
      </c>
      <c r="R36488" t="s">
        <v>34418</v>
      </c>
      <c r="S36488" t="s">
        <v>39</v>
      </c>
      <c r="T36488" t="s">
        <v>89</v>
      </c>
      <c r="U36488" t="s">
        <v>12959</v>
      </c>
      <c r="V36488">
        <v>421.2758</v>
      </c>
      <c r="W36488">
        <v>2</v>
      </c>
      <c r="X36488">
        <v>2E-3</v>
      </c>
      <c r="Y36488">
        <v>58.235799999999998</v>
      </c>
      <c r="Z36488">
        <v>69.570999999999998</v>
      </c>
      <c r="AA36488" t="s">
        <v>143</v>
      </c>
    </row>
    <row r="36489" spans="1:27" x14ac:dyDescent="0.25">
      <c r="A36489">
        <v>2285</v>
      </c>
      <c r="B36489" t="s">
        <v>29187</v>
      </c>
      <c r="C36489" s="1">
        <v>41229</v>
      </c>
      <c r="D36489" t="s">
        <v>163</v>
      </c>
      <c r="E36489" t="s">
        <v>83</v>
      </c>
      <c r="F36489">
        <v>2012</v>
      </c>
      <c r="G36489" s="1">
        <v>41233</v>
      </c>
      <c r="H36489">
        <v>4</v>
      </c>
      <c r="I36489" t="s">
        <v>108</v>
      </c>
      <c r="J36489" t="s">
        <v>491</v>
      </c>
      <c r="K36489" t="s">
        <v>492</v>
      </c>
      <c r="L36489" t="s">
        <v>48</v>
      </c>
      <c r="M36489" t="s">
        <v>11947</v>
      </c>
      <c r="N36489" t="s">
        <v>11948</v>
      </c>
      <c r="O36489" t="s">
        <v>11767</v>
      </c>
      <c r="P36489" t="s">
        <v>7967</v>
      </c>
      <c r="Q36489" t="s">
        <v>7938</v>
      </c>
      <c r="R36489" t="s">
        <v>8322</v>
      </c>
      <c r="S36489" t="s">
        <v>55</v>
      </c>
      <c r="T36489" t="s">
        <v>5059</v>
      </c>
      <c r="U36489" t="s">
        <v>8323</v>
      </c>
      <c r="V36489">
        <v>582.91200000000003</v>
      </c>
      <c r="W36489">
        <v>3</v>
      </c>
      <c r="X36489">
        <v>0.2</v>
      </c>
      <c r="Y36489">
        <v>43.692</v>
      </c>
      <c r="Z36489">
        <v>67.930999999999997</v>
      </c>
      <c r="AA36489" t="s">
        <v>143</v>
      </c>
    </row>
    <row r="36490" spans="1:27" x14ac:dyDescent="0.25">
      <c r="A36490">
        <v>10287</v>
      </c>
      <c r="B36490" t="s">
        <v>38115</v>
      </c>
      <c r="C36490" s="1">
        <v>41323</v>
      </c>
      <c r="D36490" t="s">
        <v>71</v>
      </c>
      <c r="E36490" t="s">
        <v>44</v>
      </c>
      <c r="F36490">
        <v>2013</v>
      </c>
      <c r="G36490" s="1">
        <v>41327</v>
      </c>
      <c r="H36490">
        <v>4</v>
      </c>
      <c r="I36490" t="s">
        <v>108</v>
      </c>
      <c r="J36490" t="s">
        <v>1940</v>
      </c>
      <c r="K36490" t="s">
        <v>1941</v>
      </c>
      <c r="L36490" t="s">
        <v>32</v>
      </c>
      <c r="M36490" t="s">
        <v>34201</v>
      </c>
      <c r="N36490" t="s">
        <v>10373</v>
      </c>
      <c r="O36490" t="s">
        <v>8245</v>
      </c>
      <c r="P36490" t="s">
        <v>7967</v>
      </c>
      <c r="Q36490" t="s">
        <v>6324</v>
      </c>
      <c r="R36490" t="s">
        <v>36186</v>
      </c>
      <c r="S36490" t="s">
        <v>55</v>
      </c>
      <c r="T36490" t="s">
        <v>5043</v>
      </c>
      <c r="U36490" t="s">
        <v>15743</v>
      </c>
      <c r="V36490">
        <v>985.24800000000005</v>
      </c>
      <c r="W36490">
        <v>4</v>
      </c>
      <c r="X36490">
        <v>0.6</v>
      </c>
      <c r="Y36490">
        <v>-936.03200000000004</v>
      </c>
      <c r="Z36490">
        <v>67.852999999999994</v>
      </c>
      <c r="AA36490" t="s">
        <v>143</v>
      </c>
    </row>
    <row r="36491" spans="1:27" x14ac:dyDescent="0.25">
      <c r="A36491">
        <v>5958</v>
      </c>
      <c r="B36491" t="s">
        <v>16690</v>
      </c>
      <c r="C36491" s="1">
        <v>41081</v>
      </c>
      <c r="D36491" t="s">
        <v>59</v>
      </c>
      <c r="E36491" t="s">
        <v>92</v>
      </c>
      <c r="F36491">
        <v>2012</v>
      </c>
      <c r="G36491" s="1">
        <v>41085</v>
      </c>
      <c r="H36491">
        <v>4</v>
      </c>
      <c r="I36491" t="s">
        <v>108</v>
      </c>
      <c r="J36491" t="s">
        <v>6225</v>
      </c>
      <c r="K36491" t="s">
        <v>6226</v>
      </c>
      <c r="L36491" t="s">
        <v>48</v>
      </c>
      <c r="M36491" t="s">
        <v>11929</v>
      </c>
      <c r="N36491" t="s">
        <v>11930</v>
      </c>
      <c r="O36491" t="s">
        <v>11767</v>
      </c>
      <c r="P36491" t="s">
        <v>7967</v>
      </c>
      <c r="Q36491" t="s">
        <v>7938</v>
      </c>
      <c r="R36491" t="s">
        <v>38116</v>
      </c>
      <c r="S36491" t="s">
        <v>55</v>
      </c>
      <c r="T36491" t="s">
        <v>5043</v>
      </c>
      <c r="U36491" t="s">
        <v>17335</v>
      </c>
      <c r="V36491">
        <v>897.2</v>
      </c>
      <c r="W36491">
        <v>5</v>
      </c>
      <c r="X36491">
        <v>0.2</v>
      </c>
      <c r="Y36491">
        <v>123.3</v>
      </c>
      <c r="Z36491">
        <v>65.313999999999993</v>
      </c>
      <c r="AA36491" t="s">
        <v>143</v>
      </c>
    </row>
    <row r="36492" spans="1:27" x14ac:dyDescent="0.25">
      <c r="A36492">
        <v>3150</v>
      </c>
      <c r="B36492" t="s">
        <v>16760</v>
      </c>
      <c r="C36492" s="1">
        <v>41593</v>
      </c>
      <c r="D36492" t="s">
        <v>163</v>
      </c>
      <c r="E36492" t="s">
        <v>83</v>
      </c>
      <c r="F36492">
        <v>2013</v>
      </c>
      <c r="G36492" s="1">
        <v>41597</v>
      </c>
      <c r="H36492">
        <v>4</v>
      </c>
      <c r="I36492" t="s">
        <v>108</v>
      </c>
      <c r="J36492" t="s">
        <v>4445</v>
      </c>
      <c r="K36492" t="s">
        <v>4446</v>
      </c>
      <c r="L36492" t="s">
        <v>32</v>
      </c>
      <c r="M36492" t="s">
        <v>16761</v>
      </c>
      <c r="N36492" t="s">
        <v>12004</v>
      </c>
      <c r="O36492" t="s">
        <v>11767</v>
      </c>
      <c r="P36492" t="s">
        <v>7967</v>
      </c>
      <c r="Q36492" t="s">
        <v>7938</v>
      </c>
      <c r="R36492" t="s">
        <v>15848</v>
      </c>
      <c r="S36492" t="s">
        <v>55</v>
      </c>
      <c r="T36492" t="s">
        <v>5059</v>
      </c>
      <c r="U36492" t="s">
        <v>8763</v>
      </c>
      <c r="V36492">
        <v>328.16</v>
      </c>
      <c r="W36492">
        <v>5</v>
      </c>
      <c r="X36492">
        <v>0.2</v>
      </c>
      <c r="Y36492">
        <v>-36.94</v>
      </c>
      <c r="Z36492">
        <v>61.628999999999998</v>
      </c>
      <c r="AA36492" t="s">
        <v>143</v>
      </c>
    </row>
    <row r="36493" spans="1:27" x14ac:dyDescent="0.25">
      <c r="A36493">
        <v>90</v>
      </c>
      <c r="B36493" t="s">
        <v>17168</v>
      </c>
      <c r="C36493" s="1">
        <v>41271</v>
      </c>
      <c r="D36493" t="s">
        <v>163</v>
      </c>
      <c r="E36493" t="s">
        <v>157</v>
      </c>
      <c r="F36493">
        <v>2012</v>
      </c>
      <c r="G36493" s="1">
        <v>41275</v>
      </c>
      <c r="H36493">
        <v>4</v>
      </c>
      <c r="I36493" t="s">
        <v>108</v>
      </c>
      <c r="J36493" t="s">
        <v>8653</v>
      </c>
      <c r="K36493" t="s">
        <v>8654</v>
      </c>
      <c r="L36493" t="s">
        <v>32</v>
      </c>
      <c r="M36493" t="s">
        <v>12625</v>
      </c>
      <c r="N36493" t="s">
        <v>12626</v>
      </c>
      <c r="O36493" t="s">
        <v>11767</v>
      </c>
      <c r="P36493" t="s">
        <v>7967</v>
      </c>
      <c r="Q36493" t="s">
        <v>7938</v>
      </c>
      <c r="R36493" t="s">
        <v>9085</v>
      </c>
      <c r="S36493" t="s">
        <v>55</v>
      </c>
      <c r="T36493" t="s">
        <v>5059</v>
      </c>
      <c r="U36493" t="s">
        <v>8176</v>
      </c>
      <c r="V36493">
        <v>582</v>
      </c>
      <c r="W36493">
        <v>3</v>
      </c>
      <c r="X36493">
        <v>0.2</v>
      </c>
      <c r="Y36493">
        <v>218.22</v>
      </c>
      <c r="Z36493">
        <v>59.679000000000002</v>
      </c>
      <c r="AA36493" t="s">
        <v>143</v>
      </c>
    </row>
    <row r="36494" spans="1:27" x14ac:dyDescent="0.25">
      <c r="A36494">
        <v>5163</v>
      </c>
      <c r="B36494" t="s">
        <v>38117</v>
      </c>
      <c r="C36494" s="1">
        <v>41444</v>
      </c>
      <c r="D36494" t="s">
        <v>114</v>
      </c>
      <c r="E36494" t="s">
        <v>92</v>
      </c>
      <c r="F36494">
        <v>2013</v>
      </c>
      <c r="G36494" s="1">
        <v>41448</v>
      </c>
      <c r="H36494">
        <v>4</v>
      </c>
      <c r="I36494" t="s">
        <v>108</v>
      </c>
      <c r="J36494" t="s">
        <v>2673</v>
      </c>
      <c r="K36494" t="s">
        <v>2674</v>
      </c>
      <c r="L36494" t="s">
        <v>32</v>
      </c>
      <c r="M36494" t="s">
        <v>17639</v>
      </c>
      <c r="N36494" t="s">
        <v>8244</v>
      </c>
      <c r="O36494" t="s">
        <v>8245</v>
      </c>
      <c r="P36494" t="s">
        <v>7967</v>
      </c>
      <c r="Q36494" t="s">
        <v>6324</v>
      </c>
      <c r="R36494" t="s">
        <v>34217</v>
      </c>
      <c r="S36494" t="s">
        <v>39</v>
      </c>
      <c r="T36494" t="s">
        <v>89</v>
      </c>
      <c r="U36494" t="s">
        <v>13266</v>
      </c>
      <c r="V36494">
        <v>447.74270000000001</v>
      </c>
      <c r="W36494">
        <v>4</v>
      </c>
      <c r="X36494">
        <v>2E-3</v>
      </c>
      <c r="Y36494">
        <v>178.5427</v>
      </c>
      <c r="Z36494">
        <v>59.640999999999998</v>
      </c>
      <c r="AA36494" t="s">
        <v>143</v>
      </c>
    </row>
    <row r="36495" spans="1:27" x14ac:dyDescent="0.25">
      <c r="A36495">
        <v>6992</v>
      </c>
      <c r="B36495" t="s">
        <v>38118</v>
      </c>
      <c r="C36495" s="1">
        <v>41600</v>
      </c>
      <c r="D36495" t="s">
        <v>163</v>
      </c>
      <c r="E36495" t="s">
        <v>83</v>
      </c>
      <c r="F36495">
        <v>2013</v>
      </c>
      <c r="G36495" s="1">
        <v>41604</v>
      </c>
      <c r="H36495">
        <v>4</v>
      </c>
      <c r="I36495" t="s">
        <v>108</v>
      </c>
      <c r="J36495" t="s">
        <v>3889</v>
      </c>
      <c r="K36495" t="s">
        <v>3890</v>
      </c>
      <c r="L36495" t="s">
        <v>32</v>
      </c>
      <c r="M36495" t="s">
        <v>34236</v>
      </c>
      <c r="N36495" t="s">
        <v>34236</v>
      </c>
      <c r="O36495" t="s">
        <v>33453</v>
      </c>
      <c r="P36495" t="s">
        <v>7967</v>
      </c>
      <c r="Q36495" t="s">
        <v>6324</v>
      </c>
      <c r="R36495" t="s">
        <v>35158</v>
      </c>
      <c r="S36495" t="s">
        <v>39</v>
      </c>
      <c r="T36495" t="s">
        <v>89</v>
      </c>
      <c r="U36495" t="s">
        <v>13021</v>
      </c>
      <c r="V36495">
        <v>418.26510000000002</v>
      </c>
      <c r="W36495">
        <v>4</v>
      </c>
      <c r="X36495">
        <v>0.40200000000000002</v>
      </c>
      <c r="Y36495">
        <v>-148.29490000000001</v>
      </c>
      <c r="Z36495">
        <v>59.344000000000001</v>
      </c>
      <c r="AA36495" t="s">
        <v>143</v>
      </c>
    </row>
    <row r="36496" spans="1:27" x14ac:dyDescent="0.25">
      <c r="A36496">
        <v>3754</v>
      </c>
      <c r="B36496" t="s">
        <v>17112</v>
      </c>
      <c r="C36496" s="1">
        <v>41537</v>
      </c>
      <c r="D36496" t="s">
        <v>163</v>
      </c>
      <c r="E36496" t="s">
        <v>122</v>
      </c>
      <c r="F36496">
        <v>2013</v>
      </c>
      <c r="G36496" s="1">
        <v>41541</v>
      </c>
      <c r="H36496">
        <v>4</v>
      </c>
      <c r="I36496" t="s">
        <v>108</v>
      </c>
      <c r="J36496" t="s">
        <v>469</v>
      </c>
      <c r="K36496" t="s">
        <v>470</v>
      </c>
      <c r="L36496" t="s">
        <v>75</v>
      </c>
      <c r="M36496" t="s">
        <v>12064</v>
      </c>
      <c r="N36496" t="s">
        <v>12064</v>
      </c>
      <c r="O36496" t="s">
        <v>11767</v>
      </c>
      <c r="P36496" t="s">
        <v>7967</v>
      </c>
      <c r="Q36496" t="s">
        <v>7938</v>
      </c>
      <c r="R36496" t="s">
        <v>34138</v>
      </c>
      <c r="S36496" t="s">
        <v>39</v>
      </c>
      <c r="T36496" t="s">
        <v>89</v>
      </c>
      <c r="U36496" t="s">
        <v>12956</v>
      </c>
      <c r="V36496">
        <v>755.26639999999998</v>
      </c>
      <c r="W36496">
        <v>3</v>
      </c>
      <c r="X36496">
        <v>2E-3</v>
      </c>
      <c r="Y36496">
        <v>225.46639999999999</v>
      </c>
      <c r="Z36496">
        <v>58.951999999999998</v>
      </c>
      <c r="AA36496" t="s">
        <v>143</v>
      </c>
    </row>
    <row r="36497" spans="1:27" x14ac:dyDescent="0.25">
      <c r="A36497">
        <v>9538</v>
      </c>
      <c r="B36497" t="s">
        <v>29098</v>
      </c>
      <c r="C36497" s="1">
        <v>41836</v>
      </c>
      <c r="D36497" t="s">
        <v>114</v>
      </c>
      <c r="E36497" t="s">
        <v>28</v>
      </c>
      <c r="F36497">
        <v>2014</v>
      </c>
      <c r="G36497" s="1">
        <v>41840</v>
      </c>
      <c r="H36497">
        <v>4</v>
      </c>
      <c r="I36497" t="s">
        <v>108</v>
      </c>
      <c r="J36497" t="s">
        <v>898</v>
      </c>
      <c r="K36497" t="s">
        <v>899</v>
      </c>
      <c r="L36497" t="s">
        <v>75</v>
      </c>
      <c r="M36497" t="s">
        <v>8718</v>
      </c>
      <c r="N36497" t="s">
        <v>8719</v>
      </c>
      <c r="O36497" t="s">
        <v>8524</v>
      </c>
      <c r="P36497" t="s">
        <v>7967</v>
      </c>
      <c r="Q36497" t="s">
        <v>6324</v>
      </c>
      <c r="R36497" t="s">
        <v>35098</v>
      </c>
      <c r="S36497" t="s">
        <v>39</v>
      </c>
      <c r="T36497" t="s">
        <v>89</v>
      </c>
      <c r="U36497" t="s">
        <v>12897</v>
      </c>
      <c r="V36497">
        <v>507.82229999999998</v>
      </c>
      <c r="W36497">
        <v>2</v>
      </c>
      <c r="X36497">
        <v>2E-3</v>
      </c>
      <c r="Y36497">
        <v>80.382300000000001</v>
      </c>
      <c r="Z36497">
        <v>56.768000000000001</v>
      </c>
      <c r="AA36497" t="s">
        <v>143</v>
      </c>
    </row>
    <row r="36498" spans="1:27" x14ac:dyDescent="0.25">
      <c r="A36498">
        <v>5260</v>
      </c>
      <c r="B36498" t="s">
        <v>38119</v>
      </c>
      <c r="C36498" s="1">
        <v>40583</v>
      </c>
      <c r="D36498" t="s">
        <v>114</v>
      </c>
      <c r="E36498" t="s">
        <v>44</v>
      </c>
      <c r="F36498">
        <v>2011</v>
      </c>
      <c r="G36498" s="1">
        <v>40587</v>
      </c>
      <c r="H36498">
        <v>4</v>
      </c>
      <c r="I36498" t="s">
        <v>108</v>
      </c>
      <c r="J36498" t="s">
        <v>2760</v>
      </c>
      <c r="K36498" t="s">
        <v>2761</v>
      </c>
      <c r="L36498" t="s">
        <v>32</v>
      </c>
      <c r="M36498" t="s">
        <v>11929</v>
      </c>
      <c r="N36498" t="s">
        <v>11930</v>
      </c>
      <c r="O36498" t="s">
        <v>11767</v>
      </c>
      <c r="P36498" t="s">
        <v>7967</v>
      </c>
      <c r="Q36498" t="s">
        <v>7938</v>
      </c>
      <c r="R36498" t="s">
        <v>34955</v>
      </c>
      <c r="S36498" t="s">
        <v>39</v>
      </c>
      <c r="T36498" t="s">
        <v>89</v>
      </c>
      <c r="U36498" t="s">
        <v>12999</v>
      </c>
      <c r="V36498">
        <v>513.29139999999995</v>
      </c>
      <c r="W36498">
        <v>4</v>
      </c>
      <c r="X36498">
        <v>2E-3</v>
      </c>
      <c r="Y36498">
        <v>91.531400000000005</v>
      </c>
      <c r="Z36498">
        <v>55.887</v>
      </c>
      <c r="AA36498" t="s">
        <v>143</v>
      </c>
    </row>
    <row r="36499" spans="1:27" x14ac:dyDescent="0.25">
      <c r="A36499">
        <v>3035</v>
      </c>
      <c r="B36499" t="s">
        <v>29384</v>
      </c>
      <c r="C36499" s="1">
        <v>40848</v>
      </c>
      <c r="D36499" t="s">
        <v>27</v>
      </c>
      <c r="E36499" t="s">
        <v>83</v>
      </c>
      <c r="F36499">
        <v>2011</v>
      </c>
      <c r="G36499" s="1">
        <v>40852</v>
      </c>
      <c r="H36499">
        <v>4</v>
      </c>
      <c r="I36499" t="s">
        <v>108</v>
      </c>
      <c r="J36499" t="s">
        <v>2659</v>
      </c>
      <c r="K36499" t="s">
        <v>2660</v>
      </c>
      <c r="L36499" t="s">
        <v>48</v>
      </c>
      <c r="M36499" t="s">
        <v>11929</v>
      </c>
      <c r="N36499" t="s">
        <v>11930</v>
      </c>
      <c r="O36499" t="s">
        <v>11767</v>
      </c>
      <c r="P36499" t="s">
        <v>7967</v>
      </c>
      <c r="Q36499" t="s">
        <v>7938</v>
      </c>
      <c r="R36499" t="s">
        <v>8322</v>
      </c>
      <c r="S36499" t="s">
        <v>55</v>
      </c>
      <c r="T36499" t="s">
        <v>5059</v>
      </c>
      <c r="U36499" t="s">
        <v>8323</v>
      </c>
      <c r="V36499">
        <v>388.608</v>
      </c>
      <c r="W36499">
        <v>2</v>
      </c>
      <c r="X36499">
        <v>0.2</v>
      </c>
      <c r="Y36499">
        <v>29.128</v>
      </c>
      <c r="Z36499">
        <v>53.930999999999997</v>
      </c>
      <c r="AA36499" t="s">
        <v>143</v>
      </c>
    </row>
    <row r="36500" spans="1:27" x14ac:dyDescent="0.25">
      <c r="A36500">
        <v>6639</v>
      </c>
      <c r="B36500" t="s">
        <v>16303</v>
      </c>
      <c r="C36500" s="1">
        <v>41117</v>
      </c>
      <c r="D36500" t="s">
        <v>163</v>
      </c>
      <c r="E36500" t="s">
        <v>28</v>
      </c>
      <c r="F36500">
        <v>2012</v>
      </c>
      <c r="G36500" s="1">
        <v>41121</v>
      </c>
      <c r="H36500">
        <v>4</v>
      </c>
      <c r="I36500" t="s">
        <v>108</v>
      </c>
      <c r="J36500" t="s">
        <v>575</v>
      </c>
      <c r="K36500" t="s">
        <v>576</v>
      </c>
      <c r="L36500" t="s">
        <v>75</v>
      </c>
      <c r="M36500" t="s">
        <v>9510</v>
      </c>
      <c r="N36500" t="s">
        <v>9511</v>
      </c>
      <c r="O36500" t="s">
        <v>8245</v>
      </c>
      <c r="P36500" t="s">
        <v>7967</v>
      </c>
      <c r="Q36500" t="s">
        <v>6324</v>
      </c>
      <c r="R36500" t="s">
        <v>34209</v>
      </c>
      <c r="S36500" t="s">
        <v>39</v>
      </c>
      <c r="T36500" t="s">
        <v>89</v>
      </c>
      <c r="U36500" t="s">
        <v>13293</v>
      </c>
      <c r="V36500">
        <v>251.19659999999999</v>
      </c>
      <c r="W36500">
        <v>3</v>
      </c>
      <c r="X36500">
        <v>2E-3</v>
      </c>
      <c r="Y36500">
        <v>32.196599999999997</v>
      </c>
      <c r="Z36500">
        <v>53.298000000000002</v>
      </c>
      <c r="AA36500" t="s">
        <v>143</v>
      </c>
    </row>
    <row r="36501" spans="1:27" x14ac:dyDescent="0.25">
      <c r="A36501">
        <v>4725</v>
      </c>
      <c r="B36501" t="s">
        <v>16800</v>
      </c>
      <c r="C36501" s="1">
        <v>41915</v>
      </c>
      <c r="D36501" t="s">
        <v>163</v>
      </c>
      <c r="E36501" t="s">
        <v>60</v>
      </c>
      <c r="F36501">
        <v>2014</v>
      </c>
      <c r="G36501" s="1">
        <v>41919</v>
      </c>
      <c r="H36501">
        <v>4</v>
      </c>
      <c r="I36501" t="s">
        <v>108</v>
      </c>
      <c r="J36501" t="s">
        <v>2785</v>
      </c>
      <c r="K36501" t="s">
        <v>2786</v>
      </c>
      <c r="L36501" t="s">
        <v>32</v>
      </c>
      <c r="M36501" t="s">
        <v>13894</v>
      </c>
      <c r="N36501" t="s">
        <v>13895</v>
      </c>
      <c r="O36501" t="s">
        <v>11767</v>
      </c>
      <c r="P36501" t="s">
        <v>7967</v>
      </c>
      <c r="Q36501" t="s">
        <v>7938</v>
      </c>
      <c r="R36501" t="s">
        <v>16359</v>
      </c>
      <c r="S36501" t="s">
        <v>55</v>
      </c>
      <c r="T36501" t="s">
        <v>56</v>
      </c>
      <c r="U36501" t="s">
        <v>11275</v>
      </c>
      <c r="V36501">
        <v>358.27199999999999</v>
      </c>
      <c r="W36501">
        <v>4</v>
      </c>
      <c r="X36501">
        <v>0.2</v>
      </c>
      <c r="Y36501">
        <v>-71.727999999999994</v>
      </c>
      <c r="Z36501">
        <v>52.801000000000002</v>
      </c>
      <c r="AA36501" t="s">
        <v>143</v>
      </c>
    </row>
    <row r="36502" spans="1:27" x14ac:dyDescent="0.25">
      <c r="A36502">
        <v>8494</v>
      </c>
      <c r="B36502" t="s">
        <v>38120</v>
      </c>
      <c r="C36502" s="1">
        <v>41320</v>
      </c>
      <c r="D36502" t="s">
        <v>163</v>
      </c>
      <c r="E36502" t="s">
        <v>44</v>
      </c>
      <c r="F36502">
        <v>2013</v>
      </c>
      <c r="G36502" s="1">
        <v>41324</v>
      </c>
      <c r="H36502">
        <v>4</v>
      </c>
      <c r="I36502" t="s">
        <v>108</v>
      </c>
      <c r="J36502" t="s">
        <v>8553</v>
      </c>
      <c r="K36502" t="s">
        <v>8554</v>
      </c>
      <c r="L36502" t="s">
        <v>32</v>
      </c>
      <c r="M36502" t="s">
        <v>33459</v>
      </c>
      <c r="N36502" t="s">
        <v>33459</v>
      </c>
      <c r="O36502" t="s">
        <v>33411</v>
      </c>
      <c r="P36502" t="s">
        <v>7967</v>
      </c>
      <c r="Q36502" t="s">
        <v>7968</v>
      </c>
      <c r="R36502" t="s">
        <v>15864</v>
      </c>
      <c r="S36502" t="s">
        <v>55</v>
      </c>
      <c r="T36502" t="s">
        <v>56</v>
      </c>
      <c r="U36502" t="s">
        <v>10914</v>
      </c>
      <c r="V36502">
        <v>251.2</v>
      </c>
      <c r="W36502">
        <v>5</v>
      </c>
      <c r="X36502">
        <v>0.2</v>
      </c>
      <c r="Y36502">
        <v>0</v>
      </c>
      <c r="Z36502">
        <v>52.046999999999997</v>
      </c>
      <c r="AA36502" t="s">
        <v>143</v>
      </c>
    </row>
    <row r="36503" spans="1:27" x14ac:dyDescent="0.25">
      <c r="A36503">
        <v>10208</v>
      </c>
      <c r="B36503" t="s">
        <v>38121</v>
      </c>
      <c r="C36503" s="1">
        <v>40710</v>
      </c>
      <c r="D36503" t="s">
        <v>59</v>
      </c>
      <c r="E36503" t="s">
        <v>92</v>
      </c>
      <c r="F36503">
        <v>2011</v>
      </c>
      <c r="G36503" s="1">
        <v>40714</v>
      </c>
      <c r="H36503">
        <v>4</v>
      </c>
      <c r="I36503" t="s">
        <v>108</v>
      </c>
      <c r="J36503" t="s">
        <v>820</v>
      </c>
      <c r="K36503" t="s">
        <v>821</v>
      </c>
      <c r="L36503" t="s">
        <v>32</v>
      </c>
      <c r="M36503" t="s">
        <v>33665</v>
      </c>
      <c r="N36503" t="s">
        <v>10737</v>
      </c>
      <c r="O36503" t="s">
        <v>8245</v>
      </c>
      <c r="P36503" t="s">
        <v>7967</v>
      </c>
      <c r="Q36503" t="s">
        <v>6324</v>
      </c>
      <c r="R36503" t="s">
        <v>38122</v>
      </c>
      <c r="S36503" t="s">
        <v>55</v>
      </c>
      <c r="T36503" t="s">
        <v>56</v>
      </c>
      <c r="U36503" t="s">
        <v>10837</v>
      </c>
      <c r="V36503">
        <v>369.14400000000001</v>
      </c>
      <c r="W36503">
        <v>3</v>
      </c>
      <c r="X36503">
        <v>0.6</v>
      </c>
      <c r="Y36503">
        <v>-535.29600000000005</v>
      </c>
      <c r="Z36503">
        <v>51.798999999999999</v>
      </c>
      <c r="AA36503" t="s">
        <v>143</v>
      </c>
    </row>
    <row r="36504" spans="1:27" x14ac:dyDescent="0.25">
      <c r="A36504">
        <v>5041</v>
      </c>
      <c r="B36504" t="s">
        <v>38123</v>
      </c>
      <c r="C36504" s="1">
        <v>41440</v>
      </c>
      <c r="D36504" t="s">
        <v>133</v>
      </c>
      <c r="E36504" t="s">
        <v>92</v>
      </c>
      <c r="F36504">
        <v>2013</v>
      </c>
      <c r="G36504" s="1">
        <v>41444</v>
      </c>
      <c r="H36504">
        <v>4</v>
      </c>
      <c r="I36504" t="s">
        <v>108</v>
      </c>
      <c r="J36504" t="s">
        <v>3039</v>
      </c>
      <c r="K36504" t="s">
        <v>3040</v>
      </c>
      <c r="L36504" t="s">
        <v>32</v>
      </c>
      <c r="M36504" t="s">
        <v>10198</v>
      </c>
      <c r="N36504" t="s">
        <v>12027</v>
      </c>
      <c r="O36504" t="s">
        <v>11767</v>
      </c>
      <c r="P36504" t="s">
        <v>7967</v>
      </c>
      <c r="Q36504" t="s">
        <v>7938</v>
      </c>
      <c r="R36504" t="s">
        <v>35127</v>
      </c>
      <c r="S36504" t="s">
        <v>39</v>
      </c>
      <c r="T36504" t="s">
        <v>89</v>
      </c>
      <c r="U36504" t="s">
        <v>13112</v>
      </c>
      <c r="V36504">
        <v>423.19189999999998</v>
      </c>
      <c r="W36504">
        <v>2</v>
      </c>
      <c r="X36504">
        <v>2E-3</v>
      </c>
      <c r="Y36504">
        <v>41.551900000000003</v>
      </c>
      <c r="Z36504">
        <v>50.345999999999997</v>
      </c>
      <c r="AA36504" t="s">
        <v>143</v>
      </c>
    </row>
    <row r="36505" spans="1:27" x14ac:dyDescent="0.25">
      <c r="A36505">
        <v>1076</v>
      </c>
      <c r="B36505" t="s">
        <v>38124</v>
      </c>
      <c r="C36505" s="1">
        <v>41284</v>
      </c>
      <c r="D36505" t="s">
        <v>59</v>
      </c>
      <c r="E36505" t="s">
        <v>72</v>
      </c>
      <c r="F36505">
        <v>2013</v>
      </c>
      <c r="G36505" s="1">
        <v>41288</v>
      </c>
      <c r="H36505">
        <v>4</v>
      </c>
      <c r="I36505" t="s">
        <v>108</v>
      </c>
      <c r="J36505" t="s">
        <v>2330</v>
      </c>
      <c r="K36505" t="s">
        <v>2331</v>
      </c>
      <c r="L36505" t="s">
        <v>75</v>
      </c>
      <c r="M36505" t="s">
        <v>33459</v>
      </c>
      <c r="N36505" t="s">
        <v>33459</v>
      </c>
      <c r="O36505" t="s">
        <v>33411</v>
      </c>
      <c r="P36505" t="s">
        <v>7967</v>
      </c>
      <c r="Q36505" t="s">
        <v>7968</v>
      </c>
      <c r="R36505" t="s">
        <v>34146</v>
      </c>
      <c r="S36505" t="s">
        <v>39</v>
      </c>
      <c r="T36505" t="s">
        <v>89</v>
      </c>
      <c r="U36505" t="s">
        <v>12952</v>
      </c>
      <c r="V36505">
        <v>850.98720000000003</v>
      </c>
      <c r="W36505">
        <v>5</v>
      </c>
      <c r="X36505">
        <v>0.20200000000000001</v>
      </c>
      <c r="Y36505">
        <v>317.78719999999998</v>
      </c>
      <c r="Z36505">
        <v>49.802</v>
      </c>
      <c r="AA36505" t="s">
        <v>143</v>
      </c>
    </row>
    <row r="36506" spans="1:27" x14ac:dyDescent="0.25">
      <c r="A36506">
        <v>4329</v>
      </c>
      <c r="B36506" t="s">
        <v>38125</v>
      </c>
      <c r="C36506" s="1">
        <v>41622</v>
      </c>
      <c r="D36506" t="s">
        <v>133</v>
      </c>
      <c r="E36506" t="s">
        <v>157</v>
      </c>
      <c r="F36506">
        <v>2013</v>
      </c>
      <c r="G36506" s="1">
        <v>41626</v>
      </c>
      <c r="H36506">
        <v>4</v>
      </c>
      <c r="I36506" t="s">
        <v>108</v>
      </c>
      <c r="J36506" t="s">
        <v>440</v>
      </c>
      <c r="K36506" t="s">
        <v>441</v>
      </c>
      <c r="L36506" t="s">
        <v>75</v>
      </c>
      <c r="M36506" t="s">
        <v>18275</v>
      </c>
      <c r="N36506" t="s">
        <v>18276</v>
      </c>
      <c r="O36506" t="s">
        <v>8524</v>
      </c>
      <c r="P36506" t="s">
        <v>7967</v>
      </c>
      <c r="Q36506" t="s">
        <v>6324</v>
      </c>
      <c r="R36506" t="s">
        <v>36015</v>
      </c>
      <c r="S36506" t="s">
        <v>39</v>
      </c>
      <c r="T36506" t="s">
        <v>89</v>
      </c>
      <c r="U36506" t="s">
        <v>13192</v>
      </c>
      <c r="V36506">
        <v>256.52589999999998</v>
      </c>
      <c r="W36506">
        <v>2</v>
      </c>
      <c r="X36506">
        <v>2E-3</v>
      </c>
      <c r="Y36506">
        <v>48.285899999999998</v>
      </c>
      <c r="Z36506">
        <v>49.63</v>
      </c>
      <c r="AA36506" t="s">
        <v>143</v>
      </c>
    </row>
    <row r="36507" spans="1:27" x14ac:dyDescent="0.25">
      <c r="A36507">
        <v>5484</v>
      </c>
      <c r="B36507" t="s">
        <v>16531</v>
      </c>
      <c r="C36507" s="1">
        <v>41905</v>
      </c>
      <c r="D36507" t="s">
        <v>27</v>
      </c>
      <c r="E36507" t="s">
        <v>122</v>
      </c>
      <c r="F36507">
        <v>2014</v>
      </c>
      <c r="G36507" s="1">
        <v>41909</v>
      </c>
      <c r="H36507">
        <v>4</v>
      </c>
      <c r="I36507" t="s">
        <v>108</v>
      </c>
      <c r="J36507" t="s">
        <v>5615</v>
      </c>
      <c r="K36507" t="s">
        <v>5616</v>
      </c>
      <c r="L36507" t="s">
        <v>48</v>
      </c>
      <c r="M36507" t="s">
        <v>10625</v>
      </c>
      <c r="N36507" t="s">
        <v>10626</v>
      </c>
      <c r="O36507" t="s">
        <v>10627</v>
      </c>
      <c r="P36507" t="s">
        <v>7967</v>
      </c>
      <c r="Q36507" t="s">
        <v>7968</v>
      </c>
      <c r="R36507" t="s">
        <v>35999</v>
      </c>
      <c r="S36507" t="s">
        <v>39</v>
      </c>
      <c r="T36507" t="s">
        <v>89</v>
      </c>
      <c r="U36507" t="s">
        <v>90</v>
      </c>
      <c r="V36507">
        <v>471.21570000000003</v>
      </c>
      <c r="W36507">
        <v>2</v>
      </c>
      <c r="X36507">
        <v>2E-3</v>
      </c>
      <c r="Y36507">
        <v>79.295699999999997</v>
      </c>
      <c r="Z36507">
        <v>48.07</v>
      </c>
      <c r="AA36507" t="s">
        <v>143</v>
      </c>
    </row>
    <row r="36508" spans="1:27" x14ac:dyDescent="0.25">
      <c r="A36508">
        <v>10084</v>
      </c>
      <c r="B36508" t="s">
        <v>38126</v>
      </c>
      <c r="C36508" s="1">
        <v>41271</v>
      </c>
      <c r="D36508" t="s">
        <v>163</v>
      </c>
      <c r="E36508" t="s">
        <v>157</v>
      </c>
      <c r="F36508">
        <v>2012</v>
      </c>
      <c r="G36508" s="1">
        <v>41275</v>
      </c>
      <c r="H36508">
        <v>4</v>
      </c>
      <c r="I36508" t="s">
        <v>108</v>
      </c>
      <c r="J36508" t="s">
        <v>8653</v>
      </c>
      <c r="K36508" t="s">
        <v>8654</v>
      </c>
      <c r="L36508" t="s">
        <v>32</v>
      </c>
      <c r="M36508" t="s">
        <v>34195</v>
      </c>
      <c r="N36508" t="s">
        <v>10568</v>
      </c>
      <c r="O36508" t="s">
        <v>8245</v>
      </c>
      <c r="P36508" t="s">
        <v>7967</v>
      </c>
      <c r="Q36508" t="s">
        <v>6324</v>
      </c>
      <c r="R36508" t="s">
        <v>38127</v>
      </c>
      <c r="S36508" t="s">
        <v>55</v>
      </c>
      <c r="T36508" t="s">
        <v>5059</v>
      </c>
      <c r="U36508" t="s">
        <v>8176</v>
      </c>
      <c r="V36508">
        <v>291</v>
      </c>
      <c r="W36508">
        <v>3</v>
      </c>
      <c r="X36508">
        <v>0.6</v>
      </c>
      <c r="Y36508">
        <v>-72.78</v>
      </c>
      <c r="Z36508">
        <v>46.231000000000002</v>
      </c>
      <c r="AA36508" t="s">
        <v>143</v>
      </c>
    </row>
    <row r="36509" spans="1:27" x14ac:dyDescent="0.25">
      <c r="A36509">
        <v>5259</v>
      </c>
      <c r="B36509" t="s">
        <v>38119</v>
      </c>
      <c r="C36509" s="1">
        <v>40583</v>
      </c>
      <c r="D36509" t="s">
        <v>114</v>
      </c>
      <c r="E36509" t="s">
        <v>44</v>
      </c>
      <c r="F36509">
        <v>2011</v>
      </c>
      <c r="G36509" s="1">
        <v>40587</v>
      </c>
      <c r="H36509">
        <v>4</v>
      </c>
      <c r="I36509" t="s">
        <v>108</v>
      </c>
      <c r="J36509" t="s">
        <v>2760</v>
      </c>
      <c r="K36509" t="s">
        <v>2761</v>
      </c>
      <c r="L36509" t="s">
        <v>32</v>
      </c>
      <c r="M36509" t="s">
        <v>11929</v>
      </c>
      <c r="N36509" t="s">
        <v>11930</v>
      </c>
      <c r="O36509" t="s">
        <v>11767</v>
      </c>
      <c r="P36509" t="s">
        <v>7967</v>
      </c>
      <c r="Q36509" t="s">
        <v>7938</v>
      </c>
      <c r="R36509" t="s">
        <v>35970</v>
      </c>
      <c r="S36509" t="s">
        <v>55</v>
      </c>
      <c r="T36509" t="s">
        <v>5043</v>
      </c>
      <c r="U36509" t="s">
        <v>8165</v>
      </c>
      <c r="V36509">
        <v>406.70400000000001</v>
      </c>
      <c r="W36509">
        <v>3</v>
      </c>
      <c r="X36509">
        <v>0.2</v>
      </c>
      <c r="Y36509">
        <v>106.70399999999999</v>
      </c>
      <c r="Z36509">
        <v>44.664999999999999</v>
      </c>
      <c r="AA36509" t="s">
        <v>143</v>
      </c>
    </row>
    <row r="36510" spans="1:27" x14ac:dyDescent="0.25">
      <c r="A36510">
        <v>5187</v>
      </c>
      <c r="B36510" t="s">
        <v>38128</v>
      </c>
      <c r="C36510" s="1">
        <v>41216</v>
      </c>
      <c r="D36510" t="s">
        <v>133</v>
      </c>
      <c r="E36510" t="s">
        <v>83</v>
      </c>
      <c r="F36510">
        <v>2012</v>
      </c>
      <c r="G36510" s="1">
        <v>41220</v>
      </c>
      <c r="H36510">
        <v>4</v>
      </c>
      <c r="I36510" t="s">
        <v>108</v>
      </c>
      <c r="J36510" t="s">
        <v>5973</v>
      </c>
      <c r="K36510" t="s">
        <v>5974</v>
      </c>
      <c r="L36510" t="s">
        <v>48</v>
      </c>
      <c r="M36510" t="s">
        <v>16647</v>
      </c>
      <c r="N36510" t="s">
        <v>16648</v>
      </c>
      <c r="O36510" t="s">
        <v>8245</v>
      </c>
      <c r="P36510" t="s">
        <v>7967</v>
      </c>
      <c r="Q36510" t="s">
        <v>6324</v>
      </c>
      <c r="R36510" t="s">
        <v>36274</v>
      </c>
      <c r="S36510" t="s">
        <v>39</v>
      </c>
      <c r="T36510" t="s">
        <v>89</v>
      </c>
      <c r="U36510" t="s">
        <v>13457</v>
      </c>
      <c r="V36510">
        <v>281.61559999999997</v>
      </c>
      <c r="W36510">
        <v>3</v>
      </c>
      <c r="X36510">
        <v>2E-3</v>
      </c>
      <c r="Y36510">
        <v>13.535600000000001</v>
      </c>
      <c r="Z36510">
        <v>43.685000000000002</v>
      </c>
      <c r="AA36510" t="s">
        <v>143</v>
      </c>
    </row>
    <row r="36511" spans="1:27" x14ac:dyDescent="0.25">
      <c r="A36511">
        <v>8651</v>
      </c>
      <c r="B36511" t="s">
        <v>38129</v>
      </c>
      <c r="C36511" s="1">
        <v>41954</v>
      </c>
      <c r="D36511" t="s">
        <v>27</v>
      </c>
      <c r="E36511" t="s">
        <v>83</v>
      </c>
      <c r="F36511">
        <v>2014</v>
      </c>
      <c r="G36511" s="1">
        <v>41958</v>
      </c>
      <c r="H36511">
        <v>4</v>
      </c>
      <c r="I36511" t="s">
        <v>108</v>
      </c>
      <c r="J36511" t="s">
        <v>2340</v>
      </c>
      <c r="K36511" t="s">
        <v>2341</v>
      </c>
      <c r="L36511" t="s">
        <v>48</v>
      </c>
      <c r="M36511" t="s">
        <v>33459</v>
      </c>
      <c r="N36511" t="s">
        <v>33459</v>
      </c>
      <c r="O36511" t="s">
        <v>33411</v>
      </c>
      <c r="P36511" t="s">
        <v>7967</v>
      </c>
      <c r="Q36511" t="s">
        <v>7968</v>
      </c>
      <c r="R36511" t="s">
        <v>9905</v>
      </c>
      <c r="S36511" t="s">
        <v>55</v>
      </c>
      <c r="T36511" t="s">
        <v>1357</v>
      </c>
      <c r="U36511" t="s">
        <v>9834</v>
      </c>
      <c r="V36511">
        <v>268.02999999999997</v>
      </c>
      <c r="W36511">
        <v>7</v>
      </c>
      <c r="X36511">
        <v>0.5</v>
      </c>
      <c r="Y36511">
        <v>-230.51</v>
      </c>
      <c r="Z36511">
        <v>43.128</v>
      </c>
      <c r="AA36511" t="s">
        <v>143</v>
      </c>
    </row>
    <row r="36512" spans="1:27" x14ac:dyDescent="0.25">
      <c r="A36512">
        <v>5169</v>
      </c>
      <c r="B36512" t="s">
        <v>29108</v>
      </c>
      <c r="C36512" s="1">
        <v>41912</v>
      </c>
      <c r="D36512" t="s">
        <v>27</v>
      </c>
      <c r="E36512" t="s">
        <v>122</v>
      </c>
      <c r="F36512">
        <v>2014</v>
      </c>
      <c r="G36512" s="1">
        <v>41916</v>
      </c>
      <c r="H36512">
        <v>4</v>
      </c>
      <c r="I36512" t="s">
        <v>108</v>
      </c>
      <c r="J36512" t="s">
        <v>1782</v>
      </c>
      <c r="K36512" t="s">
        <v>1783</v>
      </c>
      <c r="L36512" t="s">
        <v>75</v>
      </c>
      <c r="M36512" t="s">
        <v>26176</v>
      </c>
      <c r="N36512" t="s">
        <v>14307</v>
      </c>
      <c r="O36512" t="s">
        <v>11767</v>
      </c>
      <c r="P36512" t="s">
        <v>7967</v>
      </c>
      <c r="Q36512" t="s">
        <v>7938</v>
      </c>
      <c r="R36512" t="s">
        <v>16341</v>
      </c>
      <c r="S36512" t="s">
        <v>55</v>
      </c>
      <c r="T36512" t="s">
        <v>56</v>
      </c>
      <c r="U36512" t="s">
        <v>10721</v>
      </c>
      <c r="V36512">
        <v>500.99200000000002</v>
      </c>
      <c r="W36512">
        <v>2</v>
      </c>
      <c r="X36512">
        <v>0.2</v>
      </c>
      <c r="Y36512">
        <v>-75.168000000000006</v>
      </c>
      <c r="Z36512">
        <v>42.405000000000001</v>
      </c>
      <c r="AA36512" t="s">
        <v>143</v>
      </c>
    </row>
    <row r="36513" spans="1:27" x14ac:dyDescent="0.25">
      <c r="A36513">
        <v>5889</v>
      </c>
      <c r="B36513" t="s">
        <v>16976</v>
      </c>
      <c r="C36513" s="1">
        <v>40779</v>
      </c>
      <c r="D36513" t="s">
        <v>114</v>
      </c>
      <c r="E36513" t="s">
        <v>164</v>
      </c>
      <c r="F36513">
        <v>2011</v>
      </c>
      <c r="G36513" s="1">
        <v>40783</v>
      </c>
      <c r="H36513">
        <v>4</v>
      </c>
      <c r="I36513" t="s">
        <v>108</v>
      </c>
      <c r="J36513" t="s">
        <v>4013</v>
      </c>
      <c r="K36513" t="s">
        <v>4014</v>
      </c>
      <c r="L36513" t="s">
        <v>75</v>
      </c>
      <c r="M36513" t="s">
        <v>10198</v>
      </c>
      <c r="N36513" t="s">
        <v>12027</v>
      </c>
      <c r="O36513" t="s">
        <v>11767</v>
      </c>
      <c r="P36513" t="s">
        <v>7967</v>
      </c>
      <c r="Q36513" t="s">
        <v>7938</v>
      </c>
      <c r="R36513" t="s">
        <v>34206</v>
      </c>
      <c r="S36513" t="s">
        <v>39</v>
      </c>
      <c r="T36513" t="s">
        <v>89</v>
      </c>
      <c r="U36513" t="s">
        <v>13550</v>
      </c>
      <c r="V36513">
        <v>189.65989999999999</v>
      </c>
      <c r="W36513">
        <v>2</v>
      </c>
      <c r="X36513">
        <v>2E-3</v>
      </c>
      <c r="Y36513">
        <v>83.219899999999996</v>
      </c>
      <c r="Z36513">
        <v>41.813000000000002</v>
      </c>
      <c r="AA36513" t="s">
        <v>143</v>
      </c>
    </row>
    <row r="36514" spans="1:27" x14ac:dyDescent="0.25">
      <c r="A36514">
        <v>8916</v>
      </c>
      <c r="B36514" t="s">
        <v>38112</v>
      </c>
      <c r="C36514" s="1">
        <v>41988</v>
      </c>
      <c r="D36514" t="s">
        <v>71</v>
      </c>
      <c r="E36514" t="s">
        <v>157</v>
      </c>
      <c r="F36514">
        <v>2014</v>
      </c>
      <c r="G36514" s="1">
        <v>41992</v>
      </c>
      <c r="H36514">
        <v>4</v>
      </c>
      <c r="I36514" t="s">
        <v>108</v>
      </c>
      <c r="J36514" t="s">
        <v>4420</v>
      </c>
      <c r="K36514" t="s">
        <v>4421</v>
      </c>
      <c r="L36514" t="s">
        <v>48</v>
      </c>
      <c r="M36514" t="s">
        <v>33452</v>
      </c>
      <c r="N36514" t="s">
        <v>33452</v>
      </c>
      <c r="O36514" t="s">
        <v>33453</v>
      </c>
      <c r="P36514" t="s">
        <v>7967</v>
      </c>
      <c r="Q36514" t="s">
        <v>6324</v>
      </c>
      <c r="R36514" t="s">
        <v>10742</v>
      </c>
      <c r="S36514" t="s">
        <v>55</v>
      </c>
      <c r="T36514" t="s">
        <v>56</v>
      </c>
      <c r="U36514" t="s">
        <v>10743</v>
      </c>
      <c r="V36514">
        <v>179.49600000000001</v>
      </c>
      <c r="W36514">
        <v>3</v>
      </c>
      <c r="X36514">
        <v>0.4</v>
      </c>
      <c r="Y36514">
        <v>-12.023999999999999</v>
      </c>
      <c r="Z36514">
        <v>41.136000000000003</v>
      </c>
      <c r="AA36514" t="s">
        <v>143</v>
      </c>
    </row>
    <row r="36515" spans="1:27" x14ac:dyDescent="0.25">
      <c r="A36515">
        <v>5750</v>
      </c>
      <c r="B36515" t="s">
        <v>38130</v>
      </c>
      <c r="C36515" s="1">
        <v>41887</v>
      </c>
      <c r="D36515" t="s">
        <v>163</v>
      </c>
      <c r="E36515" t="s">
        <v>122</v>
      </c>
      <c r="F36515">
        <v>2014</v>
      </c>
      <c r="G36515" s="1">
        <v>41891</v>
      </c>
      <c r="H36515">
        <v>4</v>
      </c>
      <c r="I36515" t="s">
        <v>108</v>
      </c>
      <c r="J36515" t="s">
        <v>2025</v>
      </c>
      <c r="K36515" t="s">
        <v>2026</v>
      </c>
      <c r="L36515" t="s">
        <v>32</v>
      </c>
      <c r="M36515" t="s">
        <v>33712</v>
      </c>
      <c r="N36515" t="s">
        <v>33713</v>
      </c>
      <c r="O36515" t="s">
        <v>33411</v>
      </c>
      <c r="P36515" t="s">
        <v>7967</v>
      </c>
      <c r="Q36515" t="s">
        <v>7968</v>
      </c>
      <c r="R36515" t="s">
        <v>34448</v>
      </c>
      <c r="S36515" t="s">
        <v>39</v>
      </c>
      <c r="T36515" t="s">
        <v>89</v>
      </c>
      <c r="U36515" t="s">
        <v>13568</v>
      </c>
      <c r="V36515">
        <v>334.4418</v>
      </c>
      <c r="W36515">
        <v>5</v>
      </c>
      <c r="X36515">
        <v>0.20200000000000001</v>
      </c>
      <c r="Y36515">
        <v>-17.658200000000001</v>
      </c>
      <c r="Z36515">
        <v>40.475000000000001</v>
      </c>
      <c r="AA36515" t="s">
        <v>143</v>
      </c>
    </row>
    <row r="36516" spans="1:27" x14ac:dyDescent="0.25">
      <c r="A36516">
        <v>10075</v>
      </c>
      <c r="B36516" t="s">
        <v>38131</v>
      </c>
      <c r="C36516" s="1">
        <v>40707</v>
      </c>
      <c r="D36516" t="s">
        <v>71</v>
      </c>
      <c r="E36516" t="s">
        <v>92</v>
      </c>
      <c r="F36516">
        <v>2011</v>
      </c>
      <c r="G36516" s="1">
        <v>40711</v>
      </c>
      <c r="H36516">
        <v>4</v>
      </c>
      <c r="I36516" t="s">
        <v>108</v>
      </c>
      <c r="J36516" t="s">
        <v>1315</v>
      </c>
      <c r="K36516" t="s">
        <v>1316</v>
      </c>
      <c r="L36516" t="s">
        <v>32</v>
      </c>
      <c r="M36516" t="s">
        <v>34195</v>
      </c>
      <c r="N36516" t="s">
        <v>10568</v>
      </c>
      <c r="O36516" t="s">
        <v>8245</v>
      </c>
      <c r="P36516" t="s">
        <v>7967</v>
      </c>
      <c r="Q36516" t="s">
        <v>6324</v>
      </c>
      <c r="R36516" t="s">
        <v>38132</v>
      </c>
      <c r="S36516" t="s">
        <v>55</v>
      </c>
      <c r="T36516" t="s">
        <v>56</v>
      </c>
      <c r="U36516" t="s">
        <v>11010</v>
      </c>
      <c r="V36516">
        <v>215.376</v>
      </c>
      <c r="W36516">
        <v>14</v>
      </c>
      <c r="X36516">
        <v>0.6</v>
      </c>
      <c r="Y36516">
        <v>-231.78399999999999</v>
      </c>
      <c r="Z36516">
        <v>39.853000000000002</v>
      </c>
      <c r="AA36516" t="s">
        <v>143</v>
      </c>
    </row>
    <row r="36517" spans="1:27" x14ac:dyDescent="0.25">
      <c r="A36517">
        <v>4833</v>
      </c>
      <c r="B36517" t="s">
        <v>16490</v>
      </c>
      <c r="C36517" s="1">
        <v>40795</v>
      </c>
      <c r="D36517" t="s">
        <v>163</v>
      </c>
      <c r="E36517" t="s">
        <v>122</v>
      </c>
      <c r="F36517">
        <v>2011</v>
      </c>
      <c r="G36517" s="1">
        <v>40799</v>
      </c>
      <c r="H36517">
        <v>4</v>
      </c>
      <c r="I36517" t="s">
        <v>108</v>
      </c>
      <c r="J36517" t="s">
        <v>1703</v>
      </c>
      <c r="K36517" t="s">
        <v>1704</v>
      </c>
      <c r="L36517" t="s">
        <v>32</v>
      </c>
      <c r="M36517" t="s">
        <v>16491</v>
      </c>
      <c r="N36517" t="s">
        <v>16492</v>
      </c>
      <c r="O36517" t="s">
        <v>8524</v>
      </c>
      <c r="P36517" t="s">
        <v>7967</v>
      </c>
      <c r="Q36517" t="s">
        <v>6324</v>
      </c>
      <c r="R36517" t="s">
        <v>34164</v>
      </c>
      <c r="S36517" t="s">
        <v>39</v>
      </c>
      <c r="T36517" t="s">
        <v>89</v>
      </c>
      <c r="U36517" t="s">
        <v>13170</v>
      </c>
      <c r="V36517">
        <v>288.08269999999999</v>
      </c>
      <c r="W36517">
        <v>3</v>
      </c>
      <c r="X36517">
        <v>2E-3</v>
      </c>
      <c r="Y36517">
        <v>103.28270000000001</v>
      </c>
      <c r="Z36517">
        <v>38.024999999999999</v>
      </c>
      <c r="AA36517" t="s">
        <v>143</v>
      </c>
    </row>
    <row r="36518" spans="1:27" x14ac:dyDescent="0.25">
      <c r="A36518">
        <v>3409</v>
      </c>
      <c r="B36518" t="s">
        <v>38133</v>
      </c>
      <c r="C36518" s="1">
        <v>41971</v>
      </c>
      <c r="D36518" t="s">
        <v>163</v>
      </c>
      <c r="E36518" t="s">
        <v>83</v>
      </c>
      <c r="F36518">
        <v>2014</v>
      </c>
      <c r="G36518" s="1">
        <v>41975</v>
      </c>
      <c r="H36518">
        <v>4</v>
      </c>
      <c r="I36518" t="s">
        <v>108</v>
      </c>
      <c r="J36518" t="s">
        <v>355</v>
      </c>
      <c r="K36518" t="s">
        <v>356</v>
      </c>
      <c r="L36518" t="s">
        <v>32</v>
      </c>
      <c r="M36518" t="s">
        <v>11947</v>
      </c>
      <c r="N36518" t="s">
        <v>11948</v>
      </c>
      <c r="O36518" t="s">
        <v>11767</v>
      </c>
      <c r="P36518" t="s">
        <v>7967</v>
      </c>
      <c r="Q36518" t="s">
        <v>7938</v>
      </c>
      <c r="R36518" t="s">
        <v>36276</v>
      </c>
      <c r="S36518" t="s">
        <v>39</v>
      </c>
      <c r="T36518" t="s">
        <v>89</v>
      </c>
      <c r="U36518" t="s">
        <v>13054</v>
      </c>
      <c r="V36518">
        <v>250.8373</v>
      </c>
      <c r="W36518">
        <v>1</v>
      </c>
      <c r="X36518">
        <v>2E-3</v>
      </c>
      <c r="Y36518">
        <v>44.737299999999998</v>
      </c>
      <c r="Z36518">
        <v>38.015000000000001</v>
      </c>
      <c r="AA36518" t="s">
        <v>143</v>
      </c>
    </row>
    <row r="36519" spans="1:27" x14ac:dyDescent="0.25">
      <c r="A36519">
        <v>7106</v>
      </c>
      <c r="B36519" t="s">
        <v>29418</v>
      </c>
      <c r="C36519" s="1">
        <v>41885</v>
      </c>
      <c r="D36519" t="s">
        <v>114</v>
      </c>
      <c r="E36519" t="s">
        <v>122</v>
      </c>
      <c r="F36519">
        <v>2014</v>
      </c>
      <c r="G36519" s="1">
        <v>41889</v>
      </c>
      <c r="H36519">
        <v>4</v>
      </c>
      <c r="I36519" t="s">
        <v>108</v>
      </c>
      <c r="J36519" t="s">
        <v>1741</v>
      </c>
      <c r="K36519" t="s">
        <v>1742</v>
      </c>
      <c r="L36519" t="s">
        <v>48</v>
      </c>
      <c r="M36519" t="s">
        <v>15913</v>
      </c>
      <c r="N36519" t="s">
        <v>15914</v>
      </c>
      <c r="O36519" t="s">
        <v>8245</v>
      </c>
      <c r="P36519" t="s">
        <v>7967</v>
      </c>
      <c r="Q36519" t="s">
        <v>6324</v>
      </c>
      <c r="R36519" t="s">
        <v>34890</v>
      </c>
      <c r="S36519" t="s">
        <v>39</v>
      </c>
      <c r="T36519" t="s">
        <v>89</v>
      </c>
      <c r="U36519" t="s">
        <v>13223</v>
      </c>
      <c r="V36519">
        <v>496.16570000000002</v>
      </c>
      <c r="W36519">
        <v>6</v>
      </c>
      <c r="X36519">
        <v>2E-3</v>
      </c>
      <c r="Y36519">
        <v>217.64570000000001</v>
      </c>
      <c r="Z36519">
        <v>37.648000000000003</v>
      </c>
      <c r="AA36519" t="s">
        <v>143</v>
      </c>
    </row>
    <row r="36520" spans="1:27" x14ac:dyDescent="0.25">
      <c r="A36520">
        <v>7917</v>
      </c>
      <c r="B36520" t="s">
        <v>29235</v>
      </c>
      <c r="C36520" s="1">
        <v>41934</v>
      </c>
      <c r="D36520" t="s">
        <v>114</v>
      </c>
      <c r="E36520" t="s">
        <v>60</v>
      </c>
      <c r="F36520">
        <v>2014</v>
      </c>
      <c r="G36520" s="1">
        <v>41938</v>
      </c>
      <c r="H36520">
        <v>4</v>
      </c>
      <c r="I36520" t="s">
        <v>108</v>
      </c>
      <c r="J36520" t="s">
        <v>2833</v>
      </c>
      <c r="K36520" t="s">
        <v>2834</v>
      </c>
      <c r="L36520" t="s">
        <v>48</v>
      </c>
      <c r="M36520" t="s">
        <v>29236</v>
      </c>
      <c r="N36520" t="s">
        <v>14928</v>
      </c>
      <c r="O36520" t="s">
        <v>11767</v>
      </c>
      <c r="P36520" t="s">
        <v>7967</v>
      </c>
      <c r="Q36520" t="s">
        <v>7938</v>
      </c>
      <c r="R36520" t="s">
        <v>9228</v>
      </c>
      <c r="S36520" t="s">
        <v>55</v>
      </c>
      <c r="T36520" t="s">
        <v>5059</v>
      </c>
      <c r="U36520" t="s">
        <v>8352</v>
      </c>
      <c r="V36520">
        <v>417.21600000000001</v>
      </c>
      <c r="W36520">
        <v>2</v>
      </c>
      <c r="X36520">
        <v>0.2</v>
      </c>
      <c r="Y36520">
        <v>104.29600000000001</v>
      </c>
      <c r="Z36520">
        <v>36.372999999999998</v>
      </c>
      <c r="AA36520" t="s">
        <v>143</v>
      </c>
    </row>
    <row r="36521" spans="1:27" x14ac:dyDescent="0.25">
      <c r="A36521">
        <v>1350</v>
      </c>
      <c r="B36521" t="s">
        <v>38134</v>
      </c>
      <c r="C36521" s="1">
        <v>41488</v>
      </c>
      <c r="D36521" t="s">
        <v>163</v>
      </c>
      <c r="E36521" t="s">
        <v>164</v>
      </c>
      <c r="F36521">
        <v>2013</v>
      </c>
      <c r="G36521" s="1">
        <v>41492</v>
      </c>
      <c r="H36521">
        <v>4</v>
      </c>
      <c r="I36521" t="s">
        <v>108</v>
      </c>
      <c r="J36521" t="s">
        <v>395</v>
      </c>
      <c r="K36521" t="s">
        <v>396</v>
      </c>
      <c r="L36521" t="s">
        <v>32</v>
      </c>
      <c r="M36521" t="s">
        <v>33452</v>
      </c>
      <c r="N36521" t="s">
        <v>33452</v>
      </c>
      <c r="O36521" t="s">
        <v>33453</v>
      </c>
      <c r="P36521" t="s">
        <v>7967</v>
      </c>
      <c r="Q36521" t="s">
        <v>6324</v>
      </c>
      <c r="R36521" t="s">
        <v>9096</v>
      </c>
      <c r="S36521" t="s">
        <v>55</v>
      </c>
      <c r="T36521" t="s">
        <v>5059</v>
      </c>
      <c r="U36521" t="s">
        <v>9062</v>
      </c>
      <c r="V36521">
        <v>235.11600000000001</v>
      </c>
      <c r="W36521">
        <v>3</v>
      </c>
      <c r="X36521">
        <v>0.4</v>
      </c>
      <c r="Y36521">
        <v>-27.443999999999999</v>
      </c>
      <c r="Z36521">
        <v>34.048000000000002</v>
      </c>
      <c r="AA36521" t="s">
        <v>143</v>
      </c>
    </row>
    <row r="36522" spans="1:27" x14ac:dyDescent="0.25">
      <c r="A36522">
        <v>10221</v>
      </c>
      <c r="B36522" t="s">
        <v>38135</v>
      </c>
      <c r="C36522" s="1">
        <v>40885</v>
      </c>
      <c r="D36522" t="s">
        <v>59</v>
      </c>
      <c r="E36522" t="s">
        <v>157</v>
      </c>
      <c r="F36522">
        <v>2011</v>
      </c>
      <c r="G36522" s="1">
        <v>40889</v>
      </c>
      <c r="H36522">
        <v>4</v>
      </c>
      <c r="I36522" t="s">
        <v>108</v>
      </c>
      <c r="J36522" t="s">
        <v>2354</v>
      </c>
      <c r="K36522" t="s">
        <v>2355</v>
      </c>
      <c r="L36522" t="s">
        <v>48</v>
      </c>
      <c r="M36522" t="s">
        <v>34327</v>
      </c>
      <c r="N36522" t="s">
        <v>11537</v>
      </c>
      <c r="O36522" t="s">
        <v>8245</v>
      </c>
      <c r="P36522" t="s">
        <v>7967</v>
      </c>
      <c r="Q36522" t="s">
        <v>6324</v>
      </c>
      <c r="R36522" t="s">
        <v>38136</v>
      </c>
      <c r="S36522" t="s">
        <v>55</v>
      </c>
      <c r="T36522" t="s">
        <v>56</v>
      </c>
      <c r="U36522" t="s">
        <v>10975</v>
      </c>
      <c r="V36522">
        <v>344.16</v>
      </c>
      <c r="W36522">
        <v>9</v>
      </c>
      <c r="X36522">
        <v>0.6</v>
      </c>
      <c r="Y36522">
        <v>-344.16</v>
      </c>
      <c r="Z36522">
        <v>33.533000000000001</v>
      </c>
      <c r="AA36522" t="s">
        <v>143</v>
      </c>
    </row>
    <row r="36523" spans="1:27" x14ac:dyDescent="0.25">
      <c r="A36523">
        <v>4873</v>
      </c>
      <c r="B36523" t="s">
        <v>38137</v>
      </c>
      <c r="C36523" s="1">
        <v>40721</v>
      </c>
      <c r="D36523" t="s">
        <v>71</v>
      </c>
      <c r="E36523" t="s">
        <v>92</v>
      </c>
      <c r="F36523">
        <v>2011</v>
      </c>
      <c r="G36523" s="1">
        <v>40725</v>
      </c>
      <c r="H36523">
        <v>4</v>
      </c>
      <c r="I36523" t="s">
        <v>108</v>
      </c>
      <c r="J36523" t="s">
        <v>3528</v>
      </c>
      <c r="K36523" t="s">
        <v>3529</v>
      </c>
      <c r="L36523" t="s">
        <v>48</v>
      </c>
      <c r="M36523" t="s">
        <v>33894</v>
      </c>
      <c r="N36523" t="s">
        <v>33895</v>
      </c>
      <c r="O36523" t="s">
        <v>33446</v>
      </c>
      <c r="P36523" t="s">
        <v>7967</v>
      </c>
      <c r="Q36523" t="s">
        <v>6324</v>
      </c>
      <c r="R36523" t="s">
        <v>10365</v>
      </c>
      <c r="S36523" t="s">
        <v>55</v>
      </c>
      <c r="T36523" t="s">
        <v>1357</v>
      </c>
      <c r="U36523" t="s">
        <v>9869</v>
      </c>
      <c r="V36523">
        <v>267.22800000000001</v>
      </c>
      <c r="W36523">
        <v>13</v>
      </c>
      <c r="X36523">
        <v>0.4</v>
      </c>
      <c r="Y36523">
        <v>-49.192</v>
      </c>
      <c r="Z36523">
        <v>33.399000000000001</v>
      </c>
      <c r="AA36523" t="s">
        <v>143</v>
      </c>
    </row>
    <row r="36524" spans="1:27" x14ac:dyDescent="0.25">
      <c r="A36524">
        <v>4756</v>
      </c>
      <c r="B36524" t="s">
        <v>29725</v>
      </c>
      <c r="C36524" s="1">
        <v>40823</v>
      </c>
      <c r="D36524" t="s">
        <v>163</v>
      </c>
      <c r="E36524" t="s">
        <v>60</v>
      </c>
      <c r="F36524">
        <v>2011</v>
      </c>
      <c r="G36524" s="1">
        <v>40827</v>
      </c>
      <c r="H36524">
        <v>4</v>
      </c>
      <c r="I36524" t="s">
        <v>108</v>
      </c>
      <c r="J36524" t="s">
        <v>1788</v>
      </c>
      <c r="K36524" t="s">
        <v>1789</v>
      </c>
      <c r="L36524" t="s">
        <v>32</v>
      </c>
      <c r="M36524" t="s">
        <v>12227</v>
      </c>
      <c r="N36524" t="s">
        <v>11930</v>
      </c>
      <c r="O36524" t="s">
        <v>11767</v>
      </c>
      <c r="P36524" t="s">
        <v>7967</v>
      </c>
      <c r="Q36524" t="s">
        <v>7938</v>
      </c>
      <c r="R36524" t="s">
        <v>16269</v>
      </c>
      <c r="S36524" t="s">
        <v>55</v>
      </c>
      <c r="T36524" t="s">
        <v>5059</v>
      </c>
      <c r="U36524" t="s">
        <v>8927</v>
      </c>
      <c r="V36524">
        <v>270.14400000000001</v>
      </c>
      <c r="W36524">
        <v>3</v>
      </c>
      <c r="X36524">
        <v>0.2</v>
      </c>
      <c r="Y36524">
        <v>-3.3959999999999999</v>
      </c>
      <c r="Z36524">
        <v>33.173000000000002</v>
      </c>
      <c r="AA36524" t="s">
        <v>143</v>
      </c>
    </row>
    <row r="36525" spans="1:27" x14ac:dyDescent="0.25">
      <c r="A36525">
        <v>8542</v>
      </c>
      <c r="B36525" t="s">
        <v>38138</v>
      </c>
      <c r="C36525" s="1">
        <v>41918</v>
      </c>
      <c r="D36525" t="s">
        <v>71</v>
      </c>
      <c r="E36525" t="s">
        <v>60</v>
      </c>
      <c r="F36525">
        <v>2014</v>
      </c>
      <c r="G36525" s="1">
        <v>41922</v>
      </c>
      <c r="H36525">
        <v>4</v>
      </c>
      <c r="I36525" t="s">
        <v>108</v>
      </c>
      <c r="J36525" t="s">
        <v>1851</v>
      </c>
      <c r="K36525" t="s">
        <v>1852</v>
      </c>
      <c r="L36525" t="s">
        <v>75</v>
      </c>
      <c r="M36525" t="s">
        <v>36084</v>
      </c>
      <c r="N36525" t="s">
        <v>36085</v>
      </c>
      <c r="O36525" t="s">
        <v>33517</v>
      </c>
      <c r="P36525" t="s">
        <v>7967</v>
      </c>
      <c r="Q36525" t="s">
        <v>6324</v>
      </c>
      <c r="R36525" t="s">
        <v>34154</v>
      </c>
      <c r="S36525" t="s">
        <v>55</v>
      </c>
      <c r="T36525" t="s">
        <v>5043</v>
      </c>
      <c r="U36525" t="s">
        <v>34155</v>
      </c>
      <c r="V36525">
        <v>375.12</v>
      </c>
      <c r="W36525">
        <v>4</v>
      </c>
      <c r="X36525">
        <v>0.7</v>
      </c>
      <c r="Y36525">
        <v>-437.68</v>
      </c>
      <c r="Z36525">
        <v>32.883000000000003</v>
      </c>
      <c r="AA36525" t="s">
        <v>143</v>
      </c>
    </row>
    <row r="36526" spans="1:27" x14ac:dyDescent="0.25">
      <c r="A36526">
        <v>3600</v>
      </c>
      <c r="B36526" t="s">
        <v>38139</v>
      </c>
      <c r="C36526" s="1">
        <v>41527</v>
      </c>
      <c r="D36526" t="s">
        <v>27</v>
      </c>
      <c r="E36526" t="s">
        <v>122</v>
      </c>
      <c r="F36526">
        <v>2013</v>
      </c>
      <c r="G36526" s="1">
        <v>41531</v>
      </c>
      <c r="H36526">
        <v>4</v>
      </c>
      <c r="I36526" t="s">
        <v>108</v>
      </c>
      <c r="J36526" t="s">
        <v>4097</v>
      </c>
      <c r="K36526" t="s">
        <v>4098</v>
      </c>
      <c r="L36526" t="s">
        <v>32</v>
      </c>
      <c r="M36526" t="s">
        <v>33459</v>
      </c>
      <c r="N36526" t="s">
        <v>33459</v>
      </c>
      <c r="O36526" t="s">
        <v>33411</v>
      </c>
      <c r="P36526" t="s">
        <v>7967</v>
      </c>
      <c r="Q36526" t="s">
        <v>7968</v>
      </c>
      <c r="R36526" t="s">
        <v>10875</v>
      </c>
      <c r="S36526" t="s">
        <v>55</v>
      </c>
      <c r="T36526" t="s">
        <v>56</v>
      </c>
      <c r="U36526" t="s">
        <v>10847</v>
      </c>
      <c r="V36526">
        <v>205.10400000000001</v>
      </c>
      <c r="W36526">
        <v>3</v>
      </c>
      <c r="X36526">
        <v>0.2</v>
      </c>
      <c r="Y36526">
        <v>71.784000000000006</v>
      </c>
      <c r="Z36526">
        <v>32.505000000000003</v>
      </c>
      <c r="AA36526" t="s">
        <v>143</v>
      </c>
    </row>
    <row r="36527" spans="1:27" x14ac:dyDescent="0.25">
      <c r="A36527">
        <v>2854</v>
      </c>
      <c r="B36527" t="s">
        <v>38140</v>
      </c>
      <c r="C36527" s="1">
        <v>41920</v>
      </c>
      <c r="D36527" t="s">
        <v>114</v>
      </c>
      <c r="E36527" t="s">
        <v>60</v>
      </c>
      <c r="F36527">
        <v>2014</v>
      </c>
      <c r="G36527" s="1">
        <v>41924</v>
      </c>
      <c r="H36527">
        <v>4</v>
      </c>
      <c r="I36527" t="s">
        <v>108</v>
      </c>
      <c r="J36527" t="s">
        <v>3131</v>
      </c>
      <c r="K36527" t="s">
        <v>3132</v>
      </c>
      <c r="L36527" t="s">
        <v>32</v>
      </c>
      <c r="M36527" t="s">
        <v>33551</v>
      </c>
      <c r="N36527" t="s">
        <v>33552</v>
      </c>
      <c r="O36527" t="s">
        <v>33517</v>
      </c>
      <c r="P36527" t="s">
        <v>7967</v>
      </c>
      <c r="Q36527" t="s">
        <v>6324</v>
      </c>
      <c r="R36527" t="s">
        <v>5908</v>
      </c>
      <c r="S36527" t="s">
        <v>55</v>
      </c>
      <c r="T36527" t="s">
        <v>5059</v>
      </c>
      <c r="U36527" t="s">
        <v>8492</v>
      </c>
      <c r="V36527">
        <v>196.70400000000001</v>
      </c>
      <c r="W36527">
        <v>4</v>
      </c>
      <c r="X36527">
        <v>0.4</v>
      </c>
      <c r="Y36527">
        <v>-72.176000000000002</v>
      </c>
      <c r="Z36527">
        <v>32.438000000000002</v>
      </c>
      <c r="AA36527" t="s">
        <v>143</v>
      </c>
    </row>
    <row r="36528" spans="1:27" x14ac:dyDescent="0.25">
      <c r="A36528">
        <v>6798</v>
      </c>
      <c r="B36528" t="s">
        <v>29839</v>
      </c>
      <c r="C36528" s="1">
        <v>40672</v>
      </c>
      <c r="D36528" t="s">
        <v>71</v>
      </c>
      <c r="E36528" t="s">
        <v>115</v>
      </c>
      <c r="F36528">
        <v>2011</v>
      </c>
      <c r="G36528" s="1">
        <v>40676</v>
      </c>
      <c r="H36528">
        <v>4</v>
      </c>
      <c r="I36528" t="s">
        <v>108</v>
      </c>
      <c r="J36528" t="s">
        <v>3315</v>
      </c>
      <c r="K36528" t="s">
        <v>3316</v>
      </c>
      <c r="L36528" t="s">
        <v>32</v>
      </c>
      <c r="M36528" t="s">
        <v>16215</v>
      </c>
      <c r="N36528" t="s">
        <v>9781</v>
      </c>
      <c r="O36528" t="s">
        <v>8245</v>
      </c>
      <c r="P36528" t="s">
        <v>7967</v>
      </c>
      <c r="Q36528" t="s">
        <v>6324</v>
      </c>
      <c r="R36528" t="s">
        <v>34197</v>
      </c>
      <c r="S36528" t="s">
        <v>39</v>
      </c>
      <c r="T36528" t="s">
        <v>89</v>
      </c>
      <c r="U36528" t="s">
        <v>16918</v>
      </c>
      <c r="V36528">
        <v>378.92059999999998</v>
      </c>
      <c r="W36528">
        <v>4</v>
      </c>
      <c r="X36528">
        <v>2E-3</v>
      </c>
      <c r="Y36528">
        <v>63.720599999999997</v>
      </c>
      <c r="Z36528">
        <v>32.353000000000002</v>
      </c>
      <c r="AA36528" t="s">
        <v>143</v>
      </c>
    </row>
    <row r="36529" spans="1:27" x14ac:dyDescent="0.25">
      <c r="A36529">
        <v>2207</v>
      </c>
      <c r="B36529" t="s">
        <v>29195</v>
      </c>
      <c r="C36529" s="1">
        <v>41561</v>
      </c>
      <c r="D36529" t="s">
        <v>71</v>
      </c>
      <c r="E36529" t="s">
        <v>60</v>
      </c>
      <c r="F36529">
        <v>2013</v>
      </c>
      <c r="G36529" s="1">
        <v>41565</v>
      </c>
      <c r="H36529">
        <v>4</v>
      </c>
      <c r="I36529" t="s">
        <v>108</v>
      </c>
      <c r="J36529" t="s">
        <v>4381</v>
      </c>
      <c r="K36529" t="s">
        <v>4382</v>
      </c>
      <c r="L36529" t="s">
        <v>48</v>
      </c>
      <c r="M36529" t="s">
        <v>22937</v>
      </c>
      <c r="N36529" t="s">
        <v>16818</v>
      </c>
      <c r="O36529" t="s">
        <v>11767</v>
      </c>
      <c r="P36529" t="s">
        <v>7967</v>
      </c>
      <c r="Q36529" t="s">
        <v>7938</v>
      </c>
      <c r="R36529" t="s">
        <v>15582</v>
      </c>
      <c r="S36529" t="s">
        <v>55</v>
      </c>
      <c r="T36529" t="s">
        <v>5059</v>
      </c>
      <c r="U36529" t="s">
        <v>8307</v>
      </c>
      <c r="V36529">
        <v>265.79199999999997</v>
      </c>
      <c r="W36529">
        <v>4</v>
      </c>
      <c r="X36529">
        <v>0.2</v>
      </c>
      <c r="Y36529">
        <v>23.231999999999999</v>
      </c>
      <c r="Z36529">
        <v>30.338999999999999</v>
      </c>
      <c r="AA36529" t="s">
        <v>143</v>
      </c>
    </row>
    <row r="36530" spans="1:27" x14ac:dyDescent="0.25">
      <c r="A36530">
        <v>10037</v>
      </c>
      <c r="B36530" t="s">
        <v>38141</v>
      </c>
      <c r="C36530" s="1">
        <v>41941</v>
      </c>
      <c r="D36530" t="s">
        <v>114</v>
      </c>
      <c r="E36530" t="s">
        <v>60</v>
      </c>
      <c r="F36530">
        <v>2014</v>
      </c>
      <c r="G36530" s="1">
        <v>41945</v>
      </c>
      <c r="H36530">
        <v>4</v>
      </c>
      <c r="I36530" t="s">
        <v>108</v>
      </c>
      <c r="J36530" t="s">
        <v>2385</v>
      </c>
      <c r="K36530" t="s">
        <v>2386</v>
      </c>
      <c r="L36530" t="s">
        <v>32</v>
      </c>
      <c r="M36530" t="s">
        <v>36220</v>
      </c>
      <c r="N36530" t="s">
        <v>8276</v>
      </c>
      <c r="O36530" t="s">
        <v>8245</v>
      </c>
      <c r="P36530" t="s">
        <v>7967</v>
      </c>
      <c r="Q36530" t="s">
        <v>6324</v>
      </c>
      <c r="R36530" t="s">
        <v>38142</v>
      </c>
      <c r="S36530" t="s">
        <v>39</v>
      </c>
      <c r="T36530" t="s">
        <v>3589</v>
      </c>
      <c r="U36530" t="s">
        <v>13615</v>
      </c>
      <c r="V36530">
        <v>165.6</v>
      </c>
      <c r="W36530">
        <v>2</v>
      </c>
      <c r="X36530">
        <v>0.6</v>
      </c>
      <c r="Y36530">
        <v>-202.88</v>
      </c>
      <c r="Z36530">
        <v>29.527000000000001</v>
      </c>
      <c r="AA36530" t="s">
        <v>143</v>
      </c>
    </row>
    <row r="36531" spans="1:27" x14ac:dyDescent="0.25">
      <c r="A36531">
        <v>9179</v>
      </c>
      <c r="B36531" t="s">
        <v>38143</v>
      </c>
      <c r="C36531" s="1">
        <v>41846</v>
      </c>
      <c r="D36531" t="s">
        <v>133</v>
      </c>
      <c r="E36531" t="s">
        <v>28</v>
      </c>
      <c r="F36531">
        <v>2014</v>
      </c>
      <c r="G36531" s="1">
        <v>41850</v>
      </c>
      <c r="H36531">
        <v>4</v>
      </c>
      <c r="I36531" t="s">
        <v>108</v>
      </c>
      <c r="J36531" t="s">
        <v>2846</v>
      </c>
      <c r="K36531" t="s">
        <v>2847</v>
      </c>
      <c r="L36531" t="s">
        <v>48</v>
      </c>
      <c r="M36531" t="s">
        <v>33459</v>
      </c>
      <c r="N36531" t="s">
        <v>33459</v>
      </c>
      <c r="O36531" t="s">
        <v>33411</v>
      </c>
      <c r="P36531" t="s">
        <v>7967</v>
      </c>
      <c r="Q36531" t="s">
        <v>7968</v>
      </c>
      <c r="R36531" t="s">
        <v>11941</v>
      </c>
      <c r="S36531" t="s">
        <v>39</v>
      </c>
      <c r="T36531" t="s">
        <v>67</v>
      </c>
      <c r="U36531" t="s">
        <v>11942</v>
      </c>
      <c r="V36531">
        <v>223.2</v>
      </c>
      <c r="W36531">
        <v>3</v>
      </c>
      <c r="X36531">
        <v>0.2</v>
      </c>
      <c r="Y36531">
        <v>-39.06</v>
      </c>
      <c r="Z36531">
        <v>28.276</v>
      </c>
      <c r="AA36531" t="s">
        <v>143</v>
      </c>
    </row>
    <row r="36532" spans="1:27" x14ac:dyDescent="0.25">
      <c r="A36532">
        <v>1880</v>
      </c>
      <c r="B36532" t="s">
        <v>29226</v>
      </c>
      <c r="C36532" s="1">
        <v>41191</v>
      </c>
      <c r="D36532" t="s">
        <v>27</v>
      </c>
      <c r="E36532" t="s">
        <v>60</v>
      </c>
      <c r="F36532">
        <v>2012</v>
      </c>
      <c r="G36532" s="1">
        <v>41195</v>
      </c>
      <c r="H36532">
        <v>4</v>
      </c>
      <c r="I36532" t="s">
        <v>108</v>
      </c>
      <c r="J36532" t="s">
        <v>1241</v>
      </c>
      <c r="K36532" t="s">
        <v>1242</v>
      </c>
      <c r="L36532" t="s">
        <v>48</v>
      </c>
      <c r="M36532" t="s">
        <v>12563</v>
      </c>
      <c r="N36532" t="s">
        <v>7965</v>
      </c>
      <c r="O36532" t="s">
        <v>7966</v>
      </c>
      <c r="P36532" t="s">
        <v>7967</v>
      </c>
      <c r="Q36532" t="s">
        <v>7968</v>
      </c>
      <c r="R36532" t="s">
        <v>34290</v>
      </c>
      <c r="S36532" t="s">
        <v>39</v>
      </c>
      <c r="T36532" t="s">
        <v>89</v>
      </c>
      <c r="U36532" t="s">
        <v>13003</v>
      </c>
      <c r="V36532">
        <v>211.93530000000001</v>
      </c>
      <c r="W36532">
        <v>1</v>
      </c>
      <c r="X36532">
        <v>2E-3</v>
      </c>
      <c r="Y36532">
        <v>20.795300000000001</v>
      </c>
      <c r="Z36532">
        <v>27.13</v>
      </c>
      <c r="AA36532" t="s">
        <v>143</v>
      </c>
    </row>
    <row r="36533" spans="1:27" x14ac:dyDescent="0.25">
      <c r="A36533">
        <v>2209</v>
      </c>
      <c r="B36533" t="s">
        <v>29195</v>
      </c>
      <c r="C36533" s="1">
        <v>41561</v>
      </c>
      <c r="D36533" t="s">
        <v>71</v>
      </c>
      <c r="E36533" t="s">
        <v>60</v>
      </c>
      <c r="F36533">
        <v>2013</v>
      </c>
      <c r="G36533" s="1">
        <v>41565</v>
      </c>
      <c r="H36533">
        <v>4</v>
      </c>
      <c r="I36533" t="s">
        <v>108</v>
      </c>
      <c r="J36533" t="s">
        <v>4381</v>
      </c>
      <c r="K36533" t="s">
        <v>4382</v>
      </c>
      <c r="L36533" t="s">
        <v>48</v>
      </c>
      <c r="M36533" t="s">
        <v>22937</v>
      </c>
      <c r="N36533" t="s">
        <v>16818</v>
      </c>
      <c r="O36533" t="s">
        <v>11767</v>
      </c>
      <c r="P36533" t="s">
        <v>7967</v>
      </c>
      <c r="Q36533" t="s">
        <v>7938</v>
      </c>
      <c r="R36533" t="s">
        <v>10463</v>
      </c>
      <c r="S36533" t="s">
        <v>55</v>
      </c>
      <c r="T36533" t="s">
        <v>1357</v>
      </c>
      <c r="U36533" t="s">
        <v>9977</v>
      </c>
      <c r="V36533">
        <v>308.11200000000002</v>
      </c>
      <c r="W36533">
        <v>7</v>
      </c>
      <c r="X36533">
        <v>0.4</v>
      </c>
      <c r="Y36533">
        <v>-128.40799999999999</v>
      </c>
      <c r="Z36533">
        <v>27.077999999999999</v>
      </c>
      <c r="AA36533" t="s">
        <v>143</v>
      </c>
    </row>
    <row r="36534" spans="1:27" x14ac:dyDescent="0.25">
      <c r="A36534">
        <v>8697</v>
      </c>
      <c r="B36534" t="s">
        <v>38144</v>
      </c>
      <c r="C36534" s="1">
        <v>41753</v>
      </c>
      <c r="D36534" t="s">
        <v>59</v>
      </c>
      <c r="E36534" t="s">
        <v>234</v>
      </c>
      <c r="F36534">
        <v>2014</v>
      </c>
      <c r="G36534" s="1">
        <v>41757</v>
      </c>
      <c r="H36534">
        <v>4</v>
      </c>
      <c r="I36534" t="s">
        <v>108</v>
      </c>
      <c r="J36534" t="s">
        <v>2907</v>
      </c>
      <c r="K36534" t="s">
        <v>2908</v>
      </c>
      <c r="L36534" t="s">
        <v>32</v>
      </c>
      <c r="M36534" t="s">
        <v>34590</v>
      </c>
      <c r="N36534" t="s">
        <v>34591</v>
      </c>
      <c r="O36534" t="s">
        <v>33446</v>
      </c>
      <c r="P36534" t="s">
        <v>7967</v>
      </c>
      <c r="Q36534" t="s">
        <v>6324</v>
      </c>
      <c r="R36534" t="s">
        <v>38145</v>
      </c>
      <c r="S36534" t="s">
        <v>39</v>
      </c>
      <c r="T36534" t="s">
        <v>67</v>
      </c>
      <c r="U36534" t="s">
        <v>11981</v>
      </c>
      <c r="V36534">
        <v>203.68799999999999</v>
      </c>
      <c r="W36534">
        <v>3</v>
      </c>
      <c r="X36534">
        <v>0.4</v>
      </c>
      <c r="Y36534">
        <v>-67.932000000000002</v>
      </c>
      <c r="Z36534">
        <v>26.856000000000002</v>
      </c>
      <c r="AA36534" t="s">
        <v>143</v>
      </c>
    </row>
    <row r="36535" spans="1:27" x14ac:dyDescent="0.25">
      <c r="A36535">
        <v>5702</v>
      </c>
      <c r="B36535" t="s">
        <v>17056</v>
      </c>
      <c r="C36535" s="1">
        <v>41486</v>
      </c>
      <c r="D36535" t="s">
        <v>114</v>
      </c>
      <c r="E36535" t="s">
        <v>28</v>
      </c>
      <c r="F36535">
        <v>2013</v>
      </c>
      <c r="G36535" s="1">
        <v>41490</v>
      </c>
      <c r="H36535">
        <v>4</v>
      </c>
      <c r="I36535" t="s">
        <v>108</v>
      </c>
      <c r="J36535" t="s">
        <v>2648</v>
      </c>
      <c r="K36535" t="s">
        <v>2649</v>
      </c>
      <c r="L36535" t="s">
        <v>48</v>
      </c>
      <c r="M36535" t="s">
        <v>12186</v>
      </c>
      <c r="N36535" t="s">
        <v>11940</v>
      </c>
      <c r="O36535" t="s">
        <v>11767</v>
      </c>
      <c r="P36535" t="s">
        <v>7967</v>
      </c>
      <c r="Q36535" t="s">
        <v>7938</v>
      </c>
      <c r="R36535" t="s">
        <v>15886</v>
      </c>
      <c r="S36535" t="s">
        <v>55</v>
      </c>
      <c r="T36535" t="s">
        <v>5059</v>
      </c>
      <c r="U36535" t="s">
        <v>8336</v>
      </c>
      <c r="V36535">
        <v>200.54400000000001</v>
      </c>
      <c r="W36535">
        <v>3</v>
      </c>
      <c r="X36535">
        <v>0.2</v>
      </c>
      <c r="Y36535">
        <v>40.103999999999999</v>
      </c>
      <c r="Z36535">
        <v>26.343</v>
      </c>
      <c r="AA36535" t="s">
        <v>143</v>
      </c>
    </row>
    <row r="36536" spans="1:27" x14ac:dyDescent="0.25">
      <c r="A36536">
        <v>6875</v>
      </c>
      <c r="B36536" t="s">
        <v>38146</v>
      </c>
      <c r="C36536" s="1">
        <v>41222</v>
      </c>
      <c r="D36536" t="s">
        <v>163</v>
      </c>
      <c r="E36536" t="s">
        <v>83</v>
      </c>
      <c r="F36536">
        <v>2012</v>
      </c>
      <c r="G36536" s="1">
        <v>41226</v>
      </c>
      <c r="H36536">
        <v>4</v>
      </c>
      <c r="I36536" t="s">
        <v>108</v>
      </c>
      <c r="J36536" t="s">
        <v>3480</v>
      </c>
      <c r="K36536" t="s">
        <v>3481</v>
      </c>
      <c r="L36536" t="s">
        <v>75</v>
      </c>
      <c r="M36536" t="s">
        <v>12625</v>
      </c>
      <c r="N36536" t="s">
        <v>12626</v>
      </c>
      <c r="O36536" t="s">
        <v>11767</v>
      </c>
      <c r="P36536" t="s">
        <v>7967</v>
      </c>
      <c r="Q36536" t="s">
        <v>7938</v>
      </c>
      <c r="R36536" t="s">
        <v>11361</v>
      </c>
      <c r="S36536" t="s">
        <v>55</v>
      </c>
      <c r="T36536" t="s">
        <v>56</v>
      </c>
      <c r="U36536" t="s">
        <v>10870</v>
      </c>
      <c r="V36536">
        <v>156.24</v>
      </c>
      <c r="W36536">
        <v>5</v>
      </c>
      <c r="X36536">
        <v>0.2</v>
      </c>
      <c r="Y36536">
        <v>50.74</v>
      </c>
      <c r="Z36536">
        <v>25.038</v>
      </c>
      <c r="AA36536" t="s">
        <v>143</v>
      </c>
    </row>
    <row r="36537" spans="1:27" x14ac:dyDescent="0.25">
      <c r="A36537">
        <v>955</v>
      </c>
      <c r="B36537" t="s">
        <v>38147</v>
      </c>
      <c r="C36537" s="1">
        <v>41227</v>
      </c>
      <c r="D36537" t="s">
        <v>114</v>
      </c>
      <c r="E36537" t="s">
        <v>83</v>
      </c>
      <c r="F36537">
        <v>2012</v>
      </c>
      <c r="G36537" s="1">
        <v>41231</v>
      </c>
      <c r="H36537">
        <v>4</v>
      </c>
      <c r="I36537" t="s">
        <v>108</v>
      </c>
      <c r="J36537" t="s">
        <v>698</v>
      </c>
      <c r="K36537" t="s">
        <v>699</v>
      </c>
      <c r="L36537" t="s">
        <v>48</v>
      </c>
      <c r="M36537" t="s">
        <v>33459</v>
      </c>
      <c r="N36537" t="s">
        <v>33459</v>
      </c>
      <c r="O36537" t="s">
        <v>33411</v>
      </c>
      <c r="P36537" t="s">
        <v>7967</v>
      </c>
      <c r="Q36537" t="s">
        <v>7968</v>
      </c>
      <c r="R36537" t="s">
        <v>10974</v>
      </c>
      <c r="S36537" t="s">
        <v>55</v>
      </c>
      <c r="T36537" t="s">
        <v>56</v>
      </c>
      <c r="U36537" t="s">
        <v>10975</v>
      </c>
      <c r="V36537">
        <v>229.44</v>
      </c>
      <c r="W36537">
        <v>3</v>
      </c>
      <c r="X36537">
        <v>0.2</v>
      </c>
      <c r="Y36537">
        <v>0</v>
      </c>
      <c r="Z36537">
        <v>24.26</v>
      </c>
      <c r="AA36537" t="s">
        <v>143</v>
      </c>
    </row>
    <row r="36538" spans="1:27" x14ac:dyDescent="0.25">
      <c r="A36538">
        <v>2206</v>
      </c>
      <c r="B36538" t="s">
        <v>29195</v>
      </c>
      <c r="C36538" s="1">
        <v>41561</v>
      </c>
      <c r="D36538" t="s">
        <v>71</v>
      </c>
      <c r="E36538" t="s">
        <v>60</v>
      </c>
      <c r="F36538">
        <v>2013</v>
      </c>
      <c r="G36538" s="1">
        <v>41565</v>
      </c>
      <c r="H36538">
        <v>4</v>
      </c>
      <c r="I36538" t="s">
        <v>108</v>
      </c>
      <c r="J36538" t="s">
        <v>4381</v>
      </c>
      <c r="K36538" t="s">
        <v>4382</v>
      </c>
      <c r="L36538" t="s">
        <v>48</v>
      </c>
      <c r="M36538" t="s">
        <v>22937</v>
      </c>
      <c r="N36538" t="s">
        <v>16818</v>
      </c>
      <c r="O36538" t="s">
        <v>11767</v>
      </c>
      <c r="P36538" t="s">
        <v>7967</v>
      </c>
      <c r="Q36538" t="s">
        <v>7938</v>
      </c>
      <c r="R36538" t="s">
        <v>16451</v>
      </c>
      <c r="S36538" t="s">
        <v>55</v>
      </c>
      <c r="T36538" t="s">
        <v>56</v>
      </c>
      <c r="U36538" t="s">
        <v>10768</v>
      </c>
      <c r="V36538">
        <v>231.45599999999999</v>
      </c>
      <c r="W36538">
        <v>3</v>
      </c>
      <c r="X36538">
        <v>0.2</v>
      </c>
      <c r="Y36538">
        <v>23.135999999999999</v>
      </c>
      <c r="Z36538">
        <v>24.236000000000001</v>
      </c>
      <c r="AA36538" t="s">
        <v>143</v>
      </c>
    </row>
    <row r="36539" spans="1:27" x14ac:dyDescent="0.25">
      <c r="A36539">
        <v>3137</v>
      </c>
      <c r="B36539" t="s">
        <v>17133</v>
      </c>
      <c r="C36539" s="1">
        <v>41929</v>
      </c>
      <c r="D36539" t="s">
        <v>163</v>
      </c>
      <c r="E36539" t="s">
        <v>60</v>
      </c>
      <c r="F36539">
        <v>2014</v>
      </c>
      <c r="G36539" s="1">
        <v>41933</v>
      </c>
      <c r="H36539">
        <v>4</v>
      </c>
      <c r="I36539" t="s">
        <v>108</v>
      </c>
      <c r="J36539" t="s">
        <v>9293</v>
      </c>
      <c r="K36539" t="s">
        <v>8066</v>
      </c>
      <c r="L36539" t="s">
        <v>32</v>
      </c>
      <c r="M36539" t="s">
        <v>14966</v>
      </c>
      <c r="N36539" t="s">
        <v>12004</v>
      </c>
      <c r="O36539" t="s">
        <v>11767</v>
      </c>
      <c r="P36539" t="s">
        <v>7967</v>
      </c>
      <c r="Q36539" t="s">
        <v>7938</v>
      </c>
      <c r="R36539" t="s">
        <v>9462</v>
      </c>
      <c r="S36539" t="s">
        <v>55</v>
      </c>
      <c r="T36539" t="s">
        <v>5059</v>
      </c>
      <c r="U36539" t="s">
        <v>8972</v>
      </c>
      <c r="V36539">
        <v>226.32</v>
      </c>
      <c r="W36539">
        <v>3</v>
      </c>
      <c r="X36539">
        <v>0.2</v>
      </c>
      <c r="Y36539">
        <v>-36.78</v>
      </c>
      <c r="Z36539">
        <v>23.420999999999999</v>
      </c>
      <c r="AA36539" t="s">
        <v>143</v>
      </c>
    </row>
    <row r="36540" spans="1:27" x14ac:dyDescent="0.25">
      <c r="A36540">
        <v>7618</v>
      </c>
      <c r="B36540" t="s">
        <v>38148</v>
      </c>
      <c r="C36540" s="1">
        <v>41121</v>
      </c>
      <c r="D36540" t="s">
        <v>27</v>
      </c>
      <c r="E36540" t="s">
        <v>28</v>
      </c>
      <c r="F36540">
        <v>2012</v>
      </c>
      <c r="G36540" s="1">
        <v>41125</v>
      </c>
      <c r="H36540">
        <v>4</v>
      </c>
      <c r="I36540" t="s">
        <v>108</v>
      </c>
      <c r="J36540" t="s">
        <v>2555</v>
      </c>
      <c r="K36540" t="s">
        <v>2556</v>
      </c>
      <c r="L36540" t="s">
        <v>32</v>
      </c>
      <c r="M36540" t="s">
        <v>33459</v>
      </c>
      <c r="N36540" t="s">
        <v>33459</v>
      </c>
      <c r="O36540" t="s">
        <v>33411</v>
      </c>
      <c r="P36540" t="s">
        <v>7967</v>
      </c>
      <c r="Q36540" t="s">
        <v>7968</v>
      </c>
      <c r="R36540" t="s">
        <v>12019</v>
      </c>
      <c r="S36540" t="s">
        <v>39</v>
      </c>
      <c r="T36540" t="s">
        <v>67</v>
      </c>
      <c r="U36540" t="s">
        <v>11782</v>
      </c>
      <c r="V36540">
        <v>469.92</v>
      </c>
      <c r="W36540">
        <v>5</v>
      </c>
      <c r="X36540">
        <v>0.2</v>
      </c>
      <c r="Y36540">
        <v>-17.68</v>
      </c>
      <c r="Z36540">
        <v>23.305</v>
      </c>
      <c r="AA36540" t="s">
        <v>143</v>
      </c>
    </row>
    <row r="36541" spans="1:27" x14ac:dyDescent="0.25">
      <c r="A36541">
        <v>3577</v>
      </c>
      <c r="B36541" t="s">
        <v>38149</v>
      </c>
      <c r="C36541" s="1">
        <v>41919</v>
      </c>
      <c r="D36541" t="s">
        <v>27</v>
      </c>
      <c r="E36541" t="s">
        <v>60</v>
      </c>
      <c r="F36541">
        <v>2014</v>
      </c>
      <c r="G36541" s="1">
        <v>41923</v>
      </c>
      <c r="H36541">
        <v>4</v>
      </c>
      <c r="I36541" t="s">
        <v>108</v>
      </c>
      <c r="J36541" t="s">
        <v>5449</v>
      </c>
      <c r="K36541" t="s">
        <v>5450</v>
      </c>
      <c r="L36541" t="s">
        <v>48</v>
      </c>
      <c r="M36541" t="s">
        <v>14297</v>
      </c>
      <c r="N36541" t="s">
        <v>14297</v>
      </c>
      <c r="O36541" t="s">
        <v>33453</v>
      </c>
      <c r="P36541" t="s">
        <v>7967</v>
      </c>
      <c r="Q36541" t="s">
        <v>6324</v>
      </c>
      <c r="R36541" t="s">
        <v>11238</v>
      </c>
      <c r="S36541" t="s">
        <v>55</v>
      </c>
      <c r="T36541" t="s">
        <v>56</v>
      </c>
      <c r="U36541" t="s">
        <v>11125</v>
      </c>
      <c r="V36541">
        <v>112.752</v>
      </c>
      <c r="W36541">
        <v>3</v>
      </c>
      <c r="X36541">
        <v>0.4</v>
      </c>
      <c r="Y36541">
        <v>-48.887999999999998</v>
      </c>
      <c r="Z36541">
        <v>23.263999999999999</v>
      </c>
      <c r="AA36541" t="s">
        <v>143</v>
      </c>
    </row>
    <row r="36542" spans="1:27" x14ac:dyDescent="0.25">
      <c r="A36542">
        <v>1819</v>
      </c>
      <c r="B36542" t="s">
        <v>29764</v>
      </c>
      <c r="C36542" s="1">
        <v>41263</v>
      </c>
      <c r="D36542" t="s">
        <v>59</v>
      </c>
      <c r="E36542" t="s">
        <v>157</v>
      </c>
      <c r="F36542">
        <v>2012</v>
      </c>
      <c r="G36542" s="1">
        <v>41267</v>
      </c>
      <c r="H36542">
        <v>4</v>
      </c>
      <c r="I36542" t="s">
        <v>108</v>
      </c>
      <c r="J36542" t="s">
        <v>3194</v>
      </c>
      <c r="K36542" t="s">
        <v>3195</v>
      </c>
      <c r="L36542" t="s">
        <v>32</v>
      </c>
      <c r="M36542" t="s">
        <v>12186</v>
      </c>
      <c r="N36542" t="s">
        <v>11940</v>
      </c>
      <c r="O36542" t="s">
        <v>11767</v>
      </c>
      <c r="P36542" t="s">
        <v>7967</v>
      </c>
      <c r="Q36542" t="s">
        <v>7938</v>
      </c>
      <c r="R36542" t="s">
        <v>10951</v>
      </c>
      <c r="S36542" t="s">
        <v>55</v>
      </c>
      <c r="T36542" t="s">
        <v>56</v>
      </c>
      <c r="U36542" t="s">
        <v>10946</v>
      </c>
      <c r="V36542">
        <v>229.05600000000001</v>
      </c>
      <c r="W36542">
        <v>3</v>
      </c>
      <c r="X36542">
        <v>0.2</v>
      </c>
      <c r="Y36542">
        <v>8.5559999999999992</v>
      </c>
      <c r="Z36542">
        <v>23.116</v>
      </c>
      <c r="AA36542" t="s">
        <v>143</v>
      </c>
    </row>
    <row r="36543" spans="1:27" x14ac:dyDescent="0.25">
      <c r="A36543">
        <v>5130</v>
      </c>
      <c r="B36543" t="s">
        <v>38150</v>
      </c>
      <c r="C36543" s="1">
        <v>41839</v>
      </c>
      <c r="D36543" t="s">
        <v>133</v>
      </c>
      <c r="E36543" t="s">
        <v>28</v>
      </c>
      <c r="F36543">
        <v>2014</v>
      </c>
      <c r="G36543" s="1">
        <v>41843</v>
      </c>
      <c r="H36543">
        <v>4</v>
      </c>
      <c r="I36543" t="s">
        <v>108</v>
      </c>
      <c r="J36543" t="s">
        <v>5268</v>
      </c>
      <c r="K36543" t="s">
        <v>5269</v>
      </c>
      <c r="L36543" t="s">
        <v>32</v>
      </c>
      <c r="M36543" t="s">
        <v>33452</v>
      </c>
      <c r="N36543" t="s">
        <v>33452</v>
      </c>
      <c r="O36543" t="s">
        <v>33453</v>
      </c>
      <c r="P36543" t="s">
        <v>7967</v>
      </c>
      <c r="Q36543" t="s">
        <v>6324</v>
      </c>
      <c r="R36543" t="s">
        <v>36013</v>
      </c>
      <c r="S36543" t="s">
        <v>39</v>
      </c>
      <c r="T36543" t="s">
        <v>89</v>
      </c>
      <c r="U36543" t="s">
        <v>12997</v>
      </c>
      <c r="V36543">
        <v>289.30040000000002</v>
      </c>
      <c r="W36543">
        <v>3</v>
      </c>
      <c r="X36543">
        <v>0.40200000000000002</v>
      </c>
      <c r="Y36543">
        <v>-102.61960000000001</v>
      </c>
      <c r="Z36543">
        <v>23.077999999999999</v>
      </c>
      <c r="AA36543" t="s">
        <v>143</v>
      </c>
    </row>
    <row r="36544" spans="1:27" x14ac:dyDescent="0.25">
      <c r="A36544">
        <v>6484</v>
      </c>
      <c r="B36544" t="s">
        <v>38151</v>
      </c>
      <c r="C36544" s="1">
        <v>41044</v>
      </c>
      <c r="D36544" t="s">
        <v>27</v>
      </c>
      <c r="E36544" t="s">
        <v>115</v>
      </c>
      <c r="F36544">
        <v>2012</v>
      </c>
      <c r="G36544" s="1">
        <v>41048</v>
      </c>
      <c r="H36544">
        <v>4</v>
      </c>
      <c r="I36544" t="s">
        <v>108</v>
      </c>
      <c r="J36544" t="s">
        <v>1981</v>
      </c>
      <c r="K36544" t="s">
        <v>1982</v>
      </c>
      <c r="L36544" t="s">
        <v>48</v>
      </c>
      <c r="M36544" t="s">
        <v>35131</v>
      </c>
      <c r="N36544" t="s">
        <v>35131</v>
      </c>
      <c r="O36544" t="s">
        <v>33411</v>
      </c>
      <c r="P36544" t="s">
        <v>7967</v>
      </c>
      <c r="Q36544" t="s">
        <v>7968</v>
      </c>
      <c r="R36544" t="s">
        <v>9429</v>
      </c>
      <c r="S36544" t="s">
        <v>55</v>
      </c>
      <c r="T36544" t="s">
        <v>5059</v>
      </c>
      <c r="U36544" t="s">
        <v>8587</v>
      </c>
      <c r="V36544">
        <v>145.83600000000001</v>
      </c>
      <c r="W36544">
        <v>3</v>
      </c>
      <c r="X36544">
        <v>0.4</v>
      </c>
      <c r="Y36544">
        <v>-24.324000000000002</v>
      </c>
      <c r="Z36544">
        <v>22.96</v>
      </c>
      <c r="AA36544" t="s">
        <v>143</v>
      </c>
    </row>
    <row r="36545" spans="1:27" x14ac:dyDescent="0.25">
      <c r="A36545">
        <v>3572</v>
      </c>
      <c r="B36545" t="s">
        <v>38149</v>
      </c>
      <c r="C36545" s="1">
        <v>41919</v>
      </c>
      <c r="D36545" t="s">
        <v>27</v>
      </c>
      <c r="E36545" t="s">
        <v>60</v>
      </c>
      <c r="F36545">
        <v>2014</v>
      </c>
      <c r="G36545" s="1">
        <v>41923</v>
      </c>
      <c r="H36545">
        <v>4</v>
      </c>
      <c r="I36545" t="s">
        <v>108</v>
      </c>
      <c r="J36545" t="s">
        <v>5449</v>
      </c>
      <c r="K36545" t="s">
        <v>5450</v>
      </c>
      <c r="L36545" t="s">
        <v>48</v>
      </c>
      <c r="M36545" t="s">
        <v>14297</v>
      </c>
      <c r="N36545" t="s">
        <v>14297</v>
      </c>
      <c r="O36545" t="s">
        <v>33453</v>
      </c>
      <c r="P36545" t="s">
        <v>7967</v>
      </c>
      <c r="Q36545" t="s">
        <v>6324</v>
      </c>
      <c r="R36545" t="s">
        <v>13649</v>
      </c>
      <c r="S36545" t="s">
        <v>39</v>
      </c>
      <c r="T36545" t="s">
        <v>3589</v>
      </c>
      <c r="U36545" t="s">
        <v>13620</v>
      </c>
      <c r="V36545">
        <v>210.19200000000001</v>
      </c>
      <c r="W36545">
        <v>2</v>
      </c>
      <c r="X36545">
        <v>0.4</v>
      </c>
      <c r="Y36545">
        <v>-59.567999999999998</v>
      </c>
      <c r="Z36545">
        <v>22.466000000000001</v>
      </c>
      <c r="AA36545" t="s">
        <v>143</v>
      </c>
    </row>
    <row r="36546" spans="1:27" x14ac:dyDescent="0.25">
      <c r="A36546">
        <v>10066</v>
      </c>
      <c r="B36546" t="s">
        <v>38152</v>
      </c>
      <c r="C36546" s="1">
        <v>40598</v>
      </c>
      <c r="D36546" t="s">
        <v>59</v>
      </c>
      <c r="E36546" t="s">
        <v>44</v>
      </c>
      <c r="F36546">
        <v>2011</v>
      </c>
      <c r="G36546" s="1">
        <v>40602</v>
      </c>
      <c r="H36546">
        <v>4</v>
      </c>
      <c r="I36546" t="s">
        <v>108</v>
      </c>
      <c r="J36546" t="s">
        <v>1900</v>
      </c>
      <c r="K36546" t="s">
        <v>1901</v>
      </c>
      <c r="L36546" t="s">
        <v>32</v>
      </c>
      <c r="M36546" t="s">
        <v>33665</v>
      </c>
      <c r="N36546" t="s">
        <v>10737</v>
      </c>
      <c r="O36546" t="s">
        <v>8245</v>
      </c>
      <c r="P36546" t="s">
        <v>7967</v>
      </c>
      <c r="Q36546" t="s">
        <v>6324</v>
      </c>
      <c r="R36546" t="s">
        <v>38153</v>
      </c>
      <c r="S36546" t="s">
        <v>39</v>
      </c>
      <c r="T36546" t="s">
        <v>3589</v>
      </c>
      <c r="U36546" t="s">
        <v>13825</v>
      </c>
      <c r="V36546">
        <v>143.26400000000001</v>
      </c>
      <c r="W36546">
        <v>2</v>
      </c>
      <c r="X36546">
        <v>0.6</v>
      </c>
      <c r="Y36546">
        <v>-85.975999999999999</v>
      </c>
      <c r="Z36546">
        <v>22.404</v>
      </c>
      <c r="AA36546" t="s">
        <v>143</v>
      </c>
    </row>
    <row r="36547" spans="1:27" x14ac:dyDescent="0.25">
      <c r="A36547">
        <v>3578</v>
      </c>
      <c r="B36547" t="s">
        <v>38149</v>
      </c>
      <c r="C36547" s="1">
        <v>41919</v>
      </c>
      <c r="D36547" t="s">
        <v>27</v>
      </c>
      <c r="E36547" t="s">
        <v>60</v>
      </c>
      <c r="F36547">
        <v>2014</v>
      </c>
      <c r="G36547" s="1">
        <v>41923</v>
      </c>
      <c r="H36547">
        <v>4</v>
      </c>
      <c r="I36547" t="s">
        <v>108</v>
      </c>
      <c r="J36547" t="s">
        <v>5449</v>
      </c>
      <c r="K36547" t="s">
        <v>5450</v>
      </c>
      <c r="L36547" t="s">
        <v>48</v>
      </c>
      <c r="M36547" t="s">
        <v>14297</v>
      </c>
      <c r="N36547" t="s">
        <v>14297</v>
      </c>
      <c r="O36547" t="s">
        <v>33453</v>
      </c>
      <c r="P36547" t="s">
        <v>7967</v>
      </c>
      <c r="Q36547" t="s">
        <v>6324</v>
      </c>
      <c r="R36547" t="s">
        <v>10917</v>
      </c>
      <c r="S36547" t="s">
        <v>55</v>
      </c>
      <c r="T36547" t="s">
        <v>56</v>
      </c>
      <c r="U36547" t="s">
        <v>10827</v>
      </c>
      <c r="V36547">
        <v>145.89599999999999</v>
      </c>
      <c r="W36547">
        <v>2</v>
      </c>
      <c r="X36547">
        <v>0.4</v>
      </c>
      <c r="Y36547">
        <v>-65.664000000000001</v>
      </c>
      <c r="Z36547">
        <v>22.106999999999999</v>
      </c>
      <c r="AA36547" t="s">
        <v>143</v>
      </c>
    </row>
    <row r="36548" spans="1:27" x14ac:dyDescent="0.25">
      <c r="A36548">
        <v>4188</v>
      </c>
      <c r="B36548" t="s">
        <v>29870</v>
      </c>
      <c r="C36548" s="1">
        <v>41855</v>
      </c>
      <c r="D36548" t="s">
        <v>71</v>
      </c>
      <c r="E36548" t="s">
        <v>164</v>
      </c>
      <c r="F36548">
        <v>2014</v>
      </c>
      <c r="G36548" s="1">
        <v>41859</v>
      </c>
      <c r="H36548">
        <v>4</v>
      </c>
      <c r="I36548" t="s">
        <v>108</v>
      </c>
      <c r="J36548" t="s">
        <v>681</v>
      </c>
      <c r="K36548" t="s">
        <v>682</v>
      </c>
      <c r="L36548" t="s">
        <v>32</v>
      </c>
      <c r="M36548" t="s">
        <v>16123</v>
      </c>
      <c r="N36548" t="s">
        <v>12004</v>
      </c>
      <c r="O36548" t="s">
        <v>11767</v>
      </c>
      <c r="P36548" t="s">
        <v>7967</v>
      </c>
      <c r="Q36548" t="s">
        <v>7938</v>
      </c>
      <c r="R36548" t="s">
        <v>11209</v>
      </c>
      <c r="S36548" t="s">
        <v>55</v>
      </c>
      <c r="T36548" t="s">
        <v>56</v>
      </c>
      <c r="U36548" t="s">
        <v>10980</v>
      </c>
      <c r="V36548">
        <v>187.93600000000001</v>
      </c>
      <c r="W36548">
        <v>2</v>
      </c>
      <c r="X36548">
        <v>0.2</v>
      </c>
      <c r="Y36548">
        <v>-18.824000000000002</v>
      </c>
      <c r="Z36548">
        <v>20.911000000000001</v>
      </c>
      <c r="AA36548" t="s">
        <v>143</v>
      </c>
    </row>
    <row r="36549" spans="1:27" x14ac:dyDescent="0.25">
      <c r="A36549">
        <v>8493</v>
      </c>
      <c r="B36549" t="s">
        <v>38120</v>
      </c>
      <c r="C36549" s="1">
        <v>41320</v>
      </c>
      <c r="D36549" t="s">
        <v>163</v>
      </c>
      <c r="E36549" t="s">
        <v>44</v>
      </c>
      <c r="F36549">
        <v>2013</v>
      </c>
      <c r="G36549" s="1">
        <v>41324</v>
      </c>
      <c r="H36549">
        <v>4</v>
      </c>
      <c r="I36549" t="s">
        <v>108</v>
      </c>
      <c r="J36549" t="s">
        <v>8553</v>
      </c>
      <c r="K36549" t="s">
        <v>8554</v>
      </c>
      <c r="L36549" t="s">
        <v>32</v>
      </c>
      <c r="M36549" t="s">
        <v>33459</v>
      </c>
      <c r="N36549" t="s">
        <v>33459</v>
      </c>
      <c r="O36549" t="s">
        <v>33411</v>
      </c>
      <c r="P36549" t="s">
        <v>7967</v>
      </c>
      <c r="Q36549" t="s">
        <v>7968</v>
      </c>
      <c r="R36549" t="s">
        <v>14298</v>
      </c>
      <c r="S36549" t="s">
        <v>39</v>
      </c>
      <c r="T36549" t="s">
        <v>40</v>
      </c>
      <c r="U36549" t="s">
        <v>14299</v>
      </c>
      <c r="V36549">
        <v>98.304000000000002</v>
      </c>
      <c r="W36549">
        <v>6</v>
      </c>
      <c r="X36549">
        <v>0.2</v>
      </c>
      <c r="Y36549">
        <v>31.943999999999999</v>
      </c>
      <c r="Z36549">
        <v>20.527999999999999</v>
      </c>
      <c r="AA36549" t="s">
        <v>143</v>
      </c>
    </row>
    <row r="36550" spans="1:27" x14ac:dyDescent="0.25">
      <c r="A36550">
        <v>3468</v>
      </c>
      <c r="B36550" t="s">
        <v>38154</v>
      </c>
      <c r="C36550" s="1">
        <v>40977</v>
      </c>
      <c r="D36550" t="s">
        <v>163</v>
      </c>
      <c r="E36550" t="s">
        <v>280</v>
      </c>
      <c r="F36550">
        <v>2012</v>
      </c>
      <c r="G36550" s="1">
        <v>40981</v>
      </c>
      <c r="H36550">
        <v>4</v>
      </c>
      <c r="I36550" t="s">
        <v>108</v>
      </c>
      <c r="J36550" t="s">
        <v>5382</v>
      </c>
      <c r="K36550" t="s">
        <v>5383</v>
      </c>
      <c r="L36550" t="s">
        <v>32</v>
      </c>
      <c r="M36550" t="s">
        <v>36034</v>
      </c>
      <c r="N36550" t="s">
        <v>36035</v>
      </c>
      <c r="O36550" t="s">
        <v>33411</v>
      </c>
      <c r="P36550" t="s">
        <v>7967</v>
      </c>
      <c r="Q36550" t="s">
        <v>7968</v>
      </c>
      <c r="R36550" t="s">
        <v>16983</v>
      </c>
      <c r="S36550" t="s">
        <v>39</v>
      </c>
      <c r="T36550" t="s">
        <v>3589</v>
      </c>
      <c r="U36550" t="s">
        <v>13610</v>
      </c>
      <c r="V36550">
        <v>151.99199999999999</v>
      </c>
      <c r="W36550">
        <v>3</v>
      </c>
      <c r="X36550">
        <v>0.7</v>
      </c>
      <c r="Y36550">
        <v>-339.46800000000002</v>
      </c>
      <c r="Z36550">
        <v>20.518999999999998</v>
      </c>
      <c r="AA36550" t="s">
        <v>143</v>
      </c>
    </row>
    <row r="36551" spans="1:27" x14ac:dyDescent="0.25">
      <c r="A36551">
        <v>4793</v>
      </c>
      <c r="B36551" t="s">
        <v>38155</v>
      </c>
      <c r="C36551" s="1">
        <v>41501</v>
      </c>
      <c r="D36551" t="s">
        <v>59</v>
      </c>
      <c r="E36551" t="s">
        <v>164</v>
      </c>
      <c r="F36551">
        <v>2013</v>
      </c>
      <c r="G36551" s="1">
        <v>41505</v>
      </c>
      <c r="H36551">
        <v>4</v>
      </c>
      <c r="I36551" t="s">
        <v>108</v>
      </c>
      <c r="J36551" t="s">
        <v>1224</v>
      </c>
      <c r="K36551" t="s">
        <v>1225</v>
      </c>
      <c r="L36551" t="s">
        <v>48</v>
      </c>
      <c r="M36551" t="s">
        <v>38156</v>
      </c>
      <c r="N36551" t="s">
        <v>38156</v>
      </c>
      <c r="O36551" t="s">
        <v>33453</v>
      </c>
      <c r="P36551" t="s">
        <v>7967</v>
      </c>
      <c r="Q36551" t="s">
        <v>6324</v>
      </c>
      <c r="R36551" t="s">
        <v>36309</v>
      </c>
      <c r="S36551" t="s">
        <v>55</v>
      </c>
      <c r="T36551" t="s">
        <v>56</v>
      </c>
      <c r="U36551" t="s">
        <v>11028</v>
      </c>
      <c r="V36551">
        <v>208.572</v>
      </c>
      <c r="W36551">
        <v>7</v>
      </c>
      <c r="X36551">
        <v>0.4</v>
      </c>
      <c r="Y36551">
        <v>-59.107999999999997</v>
      </c>
      <c r="Z36551">
        <v>20.437999999999999</v>
      </c>
      <c r="AA36551" t="s">
        <v>143</v>
      </c>
    </row>
    <row r="36552" spans="1:27" x14ac:dyDescent="0.25">
      <c r="A36552">
        <v>639</v>
      </c>
      <c r="B36552" t="s">
        <v>38157</v>
      </c>
      <c r="C36552" s="1">
        <v>41527</v>
      </c>
      <c r="D36552" t="s">
        <v>27</v>
      </c>
      <c r="E36552" t="s">
        <v>122</v>
      </c>
      <c r="F36552">
        <v>2013</v>
      </c>
      <c r="G36552" s="1">
        <v>41531</v>
      </c>
      <c r="H36552">
        <v>4</v>
      </c>
      <c r="I36552" t="s">
        <v>108</v>
      </c>
      <c r="J36552" t="s">
        <v>785</v>
      </c>
      <c r="K36552" t="s">
        <v>786</v>
      </c>
      <c r="L36552" t="s">
        <v>48</v>
      </c>
      <c r="M36552" t="s">
        <v>34309</v>
      </c>
      <c r="N36552" t="s">
        <v>34310</v>
      </c>
      <c r="O36552" t="s">
        <v>33898</v>
      </c>
      <c r="P36552" t="s">
        <v>7967</v>
      </c>
      <c r="Q36552" t="s">
        <v>7968</v>
      </c>
      <c r="R36552" t="s">
        <v>36938</v>
      </c>
      <c r="S36552" t="s">
        <v>39</v>
      </c>
      <c r="T36552" t="s">
        <v>89</v>
      </c>
      <c r="U36552" t="s">
        <v>13012</v>
      </c>
      <c r="V36552">
        <v>207.69739999999999</v>
      </c>
      <c r="W36552">
        <v>2</v>
      </c>
      <c r="X36552">
        <v>0.40200000000000002</v>
      </c>
      <c r="Y36552">
        <v>6.2173999999999996</v>
      </c>
      <c r="Z36552">
        <v>20.259</v>
      </c>
      <c r="AA36552" t="s">
        <v>143</v>
      </c>
    </row>
    <row r="36553" spans="1:27" x14ac:dyDescent="0.25">
      <c r="A36553">
        <v>2210</v>
      </c>
      <c r="B36553" t="s">
        <v>29195</v>
      </c>
      <c r="C36553" s="1">
        <v>41561</v>
      </c>
      <c r="D36553" t="s">
        <v>71</v>
      </c>
      <c r="E36553" t="s">
        <v>60</v>
      </c>
      <c r="F36553">
        <v>2013</v>
      </c>
      <c r="G36553" s="1">
        <v>41565</v>
      </c>
      <c r="H36553">
        <v>4</v>
      </c>
      <c r="I36553" t="s">
        <v>108</v>
      </c>
      <c r="J36553" t="s">
        <v>4381</v>
      </c>
      <c r="K36553" t="s">
        <v>4382</v>
      </c>
      <c r="L36553" t="s">
        <v>48</v>
      </c>
      <c r="M36553" t="s">
        <v>22937</v>
      </c>
      <c r="N36553" t="s">
        <v>16818</v>
      </c>
      <c r="O36553" t="s">
        <v>11767</v>
      </c>
      <c r="P36553" t="s">
        <v>7967</v>
      </c>
      <c r="Q36553" t="s">
        <v>7938</v>
      </c>
      <c r="R36553" t="s">
        <v>11134</v>
      </c>
      <c r="S36553" t="s">
        <v>55</v>
      </c>
      <c r="T36553" t="s">
        <v>56</v>
      </c>
      <c r="U36553" t="s">
        <v>11029</v>
      </c>
      <c r="V36553">
        <v>146.73599999999999</v>
      </c>
      <c r="W36553">
        <v>3</v>
      </c>
      <c r="X36553">
        <v>0.2</v>
      </c>
      <c r="Y36553">
        <v>-16.524000000000001</v>
      </c>
      <c r="Z36553">
        <v>20.140999999999998</v>
      </c>
      <c r="AA36553" t="s">
        <v>143</v>
      </c>
    </row>
    <row r="36554" spans="1:27" x14ac:dyDescent="0.25">
      <c r="A36554">
        <v>5444</v>
      </c>
      <c r="B36554" t="s">
        <v>29842</v>
      </c>
      <c r="C36554" s="1">
        <v>41720</v>
      </c>
      <c r="D36554" t="s">
        <v>133</v>
      </c>
      <c r="E36554" t="s">
        <v>280</v>
      </c>
      <c r="F36554">
        <v>2014</v>
      </c>
      <c r="G36554" s="1">
        <v>41724</v>
      </c>
      <c r="H36554">
        <v>4</v>
      </c>
      <c r="I36554" t="s">
        <v>108</v>
      </c>
      <c r="J36554" t="s">
        <v>1508</v>
      </c>
      <c r="K36554" t="s">
        <v>1509</v>
      </c>
      <c r="L36554" t="s">
        <v>32</v>
      </c>
      <c r="M36554" t="s">
        <v>12018</v>
      </c>
      <c r="N36554" t="s">
        <v>11850</v>
      </c>
      <c r="O36554" t="s">
        <v>11767</v>
      </c>
      <c r="P36554" t="s">
        <v>7967</v>
      </c>
      <c r="Q36554" t="s">
        <v>7938</v>
      </c>
      <c r="R36554" t="s">
        <v>8441</v>
      </c>
      <c r="S36554" t="s">
        <v>55</v>
      </c>
      <c r="T36554" t="s">
        <v>5059</v>
      </c>
      <c r="U36554" t="s">
        <v>8442</v>
      </c>
      <c r="V36554">
        <v>181.12</v>
      </c>
      <c r="W36554">
        <v>2</v>
      </c>
      <c r="X36554">
        <v>0.2</v>
      </c>
      <c r="Y36554">
        <v>-11.32</v>
      </c>
      <c r="Z36554">
        <v>19.885999999999999</v>
      </c>
      <c r="AA36554" t="s">
        <v>143</v>
      </c>
    </row>
    <row r="36555" spans="1:27" x14ac:dyDescent="0.25">
      <c r="A36555">
        <v>6427</v>
      </c>
      <c r="B36555" t="s">
        <v>38158</v>
      </c>
      <c r="C36555" s="1">
        <v>41584</v>
      </c>
      <c r="D36555" t="s">
        <v>114</v>
      </c>
      <c r="E36555" t="s">
        <v>83</v>
      </c>
      <c r="F36555">
        <v>2013</v>
      </c>
      <c r="G36555" s="1">
        <v>41588</v>
      </c>
      <c r="H36555">
        <v>4</v>
      </c>
      <c r="I36555" t="s">
        <v>108</v>
      </c>
      <c r="J36555" t="s">
        <v>3949</v>
      </c>
      <c r="K36555" t="s">
        <v>3950</v>
      </c>
      <c r="L36555" t="s">
        <v>48</v>
      </c>
      <c r="M36555" t="s">
        <v>33459</v>
      </c>
      <c r="N36555" t="s">
        <v>33459</v>
      </c>
      <c r="O36555" t="s">
        <v>33411</v>
      </c>
      <c r="P36555" t="s">
        <v>7967</v>
      </c>
      <c r="Q36555" t="s">
        <v>7968</v>
      </c>
      <c r="R36555" t="s">
        <v>12739</v>
      </c>
      <c r="S36555" t="s">
        <v>39</v>
      </c>
      <c r="T36555" t="s">
        <v>67</v>
      </c>
      <c r="U36555" t="s">
        <v>11813</v>
      </c>
      <c r="V36555">
        <v>121.776</v>
      </c>
      <c r="W36555">
        <v>3</v>
      </c>
      <c r="X36555">
        <v>0.2</v>
      </c>
      <c r="Y36555">
        <v>-4.5839999999999996</v>
      </c>
      <c r="Z36555">
        <v>19.518999999999998</v>
      </c>
      <c r="AA36555" t="s">
        <v>143</v>
      </c>
    </row>
    <row r="36556" spans="1:27" x14ac:dyDescent="0.25">
      <c r="A36556">
        <v>7103</v>
      </c>
      <c r="B36556" t="s">
        <v>29418</v>
      </c>
      <c r="C36556" s="1">
        <v>41885</v>
      </c>
      <c r="D36556" t="s">
        <v>114</v>
      </c>
      <c r="E36556" t="s">
        <v>122</v>
      </c>
      <c r="F36556">
        <v>2014</v>
      </c>
      <c r="G36556" s="1">
        <v>41889</v>
      </c>
      <c r="H36556">
        <v>4</v>
      </c>
      <c r="I36556" t="s">
        <v>108</v>
      </c>
      <c r="J36556" t="s">
        <v>1741</v>
      </c>
      <c r="K36556" t="s">
        <v>1742</v>
      </c>
      <c r="L36556" t="s">
        <v>48</v>
      </c>
      <c r="M36556" t="s">
        <v>15913</v>
      </c>
      <c r="N36556" t="s">
        <v>15914</v>
      </c>
      <c r="O36556" t="s">
        <v>8245</v>
      </c>
      <c r="P36556" t="s">
        <v>7967</v>
      </c>
      <c r="Q36556" t="s">
        <v>6324</v>
      </c>
      <c r="R36556" t="s">
        <v>38159</v>
      </c>
      <c r="S36556" t="s">
        <v>39</v>
      </c>
      <c r="T36556" t="s">
        <v>89</v>
      </c>
      <c r="U36556" t="s">
        <v>12995</v>
      </c>
      <c r="V36556">
        <v>379.87869999999998</v>
      </c>
      <c r="W36556">
        <v>4</v>
      </c>
      <c r="X36556">
        <v>2E-3</v>
      </c>
      <c r="Y36556">
        <v>162.83869999999999</v>
      </c>
      <c r="Z36556">
        <v>19.257000000000001</v>
      </c>
      <c r="AA36556" t="s">
        <v>143</v>
      </c>
    </row>
    <row r="36557" spans="1:27" x14ac:dyDescent="0.25">
      <c r="A36557">
        <v>334</v>
      </c>
      <c r="B36557" t="s">
        <v>38160</v>
      </c>
      <c r="C36557" s="1">
        <v>41836</v>
      </c>
      <c r="D36557" t="s">
        <v>114</v>
      </c>
      <c r="E36557" t="s">
        <v>28</v>
      </c>
      <c r="F36557">
        <v>2014</v>
      </c>
      <c r="G36557" s="1">
        <v>41840</v>
      </c>
      <c r="H36557">
        <v>4</v>
      </c>
      <c r="I36557" t="s">
        <v>108</v>
      </c>
      <c r="J36557" t="s">
        <v>2984</v>
      </c>
      <c r="K36557" t="s">
        <v>2985</v>
      </c>
      <c r="L36557" t="s">
        <v>32</v>
      </c>
      <c r="M36557" t="s">
        <v>11929</v>
      </c>
      <c r="N36557" t="s">
        <v>11930</v>
      </c>
      <c r="O36557" t="s">
        <v>11767</v>
      </c>
      <c r="P36557" t="s">
        <v>7967</v>
      </c>
      <c r="Q36557" t="s">
        <v>7938</v>
      </c>
      <c r="R36557" t="s">
        <v>34435</v>
      </c>
      <c r="S36557" t="s">
        <v>39</v>
      </c>
      <c r="T36557" t="s">
        <v>89</v>
      </c>
      <c r="U36557" t="s">
        <v>13183</v>
      </c>
      <c r="V36557">
        <v>718.97919999999999</v>
      </c>
      <c r="W36557">
        <v>3</v>
      </c>
      <c r="X36557">
        <v>2E-3</v>
      </c>
      <c r="Y36557">
        <v>99.359200000000001</v>
      </c>
      <c r="Z36557">
        <v>19.09</v>
      </c>
      <c r="AA36557" t="s">
        <v>143</v>
      </c>
    </row>
    <row r="36558" spans="1:27" x14ac:dyDescent="0.25">
      <c r="A36558">
        <v>8384</v>
      </c>
      <c r="B36558" t="s">
        <v>38161</v>
      </c>
      <c r="C36558" s="1">
        <v>40837</v>
      </c>
      <c r="D36558" t="s">
        <v>163</v>
      </c>
      <c r="E36558" t="s">
        <v>60</v>
      </c>
      <c r="F36558">
        <v>2011</v>
      </c>
      <c r="G36558" s="1">
        <v>40841</v>
      </c>
      <c r="H36558">
        <v>4</v>
      </c>
      <c r="I36558" t="s">
        <v>108</v>
      </c>
      <c r="J36558" t="s">
        <v>1429</v>
      </c>
      <c r="K36558" t="s">
        <v>1430</v>
      </c>
      <c r="L36558" t="s">
        <v>75</v>
      </c>
      <c r="M36558" t="s">
        <v>12625</v>
      </c>
      <c r="N36558" t="s">
        <v>12626</v>
      </c>
      <c r="O36558" t="s">
        <v>11767</v>
      </c>
      <c r="P36558" t="s">
        <v>7967</v>
      </c>
      <c r="Q36558" t="s">
        <v>7938</v>
      </c>
      <c r="R36558" t="s">
        <v>11136</v>
      </c>
      <c r="S36558" t="s">
        <v>55</v>
      </c>
      <c r="T36558" t="s">
        <v>56</v>
      </c>
      <c r="U36558" t="s">
        <v>11137</v>
      </c>
      <c r="V36558">
        <v>140.19200000000001</v>
      </c>
      <c r="W36558">
        <v>2</v>
      </c>
      <c r="X36558">
        <v>0.2</v>
      </c>
      <c r="Y36558">
        <v>-1.768</v>
      </c>
      <c r="Z36558">
        <v>18.888000000000002</v>
      </c>
      <c r="AA36558" t="s">
        <v>143</v>
      </c>
    </row>
    <row r="36559" spans="1:27" x14ac:dyDescent="0.25">
      <c r="A36559">
        <v>10258</v>
      </c>
      <c r="B36559" t="s">
        <v>36093</v>
      </c>
      <c r="C36559" s="1">
        <v>41578</v>
      </c>
      <c r="D36559" t="s">
        <v>59</v>
      </c>
      <c r="E36559" t="s">
        <v>60</v>
      </c>
      <c r="F36559">
        <v>2013</v>
      </c>
      <c r="G36559" s="1">
        <v>41582</v>
      </c>
      <c r="H36559">
        <v>4</v>
      </c>
      <c r="I36559" t="s">
        <v>108</v>
      </c>
      <c r="J36559" t="s">
        <v>4987</v>
      </c>
      <c r="K36559" t="s">
        <v>4988</v>
      </c>
      <c r="L36559" t="s">
        <v>32</v>
      </c>
      <c r="M36559" t="s">
        <v>36185</v>
      </c>
      <c r="N36559" t="s">
        <v>8244</v>
      </c>
      <c r="O36559" t="s">
        <v>8245</v>
      </c>
      <c r="P36559" t="s">
        <v>7967</v>
      </c>
      <c r="Q36559" t="s">
        <v>6324</v>
      </c>
      <c r="R36559" t="s">
        <v>38162</v>
      </c>
      <c r="S36559" t="s">
        <v>39</v>
      </c>
      <c r="T36559" t="s">
        <v>67</v>
      </c>
      <c r="U36559" t="s">
        <v>11879</v>
      </c>
      <c r="V36559">
        <v>164.32</v>
      </c>
      <c r="W36559">
        <v>5</v>
      </c>
      <c r="X36559">
        <v>0.6</v>
      </c>
      <c r="Y36559">
        <v>-119.18</v>
      </c>
      <c r="Z36559">
        <v>18.643999999999998</v>
      </c>
      <c r="AA36559" t="s">
        <v>143</v>
      </c>
    </row>
    <row r="36560" spans="1:27" x14ac:dyDescent="0.25">
      <c r="A36560">
        <v>6860</v>
      </c>
      <c r="B36560" t="s">
        <v>29507</v>
      </c>
      <c r="C36560" s="1">
        <v>40817</v>
      </c>
      <c r="D36560" t="s">
        <v>133</v>
      </c>
      <c r="E36560" t="s">
        <v>60</v>
      </c>
      <c r="F36560">
        <v>2011</v>
      </c>
      <c r="G36560" s="1">
        <v>40821</v>
      </c>
      <c r="H36560">
        <v>4</v>
      </c>
      <c r="I36560" t="s">
        <v>108</v>
      </c>
      <c r="J36560" t="s">
        <v>6833</v>
      </c>
      <c r="K36560" t="s">
        <v>6834</v>
      </c>
      <c r="L36560" t="s">
        <v>32</v>
      </c>
      <c r="M36560" t="s">
        <v>3188</v>
      </c>
      <c r="N36560" t="s">
        <v>9367</v>
      </c>
      <c r="O36560" t="s">
        <v>7966</v>
      </c>
      <c r="P36560" t="s">
        <v>7967</v>
      </c>
      <c r="Q36560" t="s">
        <v>7968</v>
      </c>
      <c r="R36560" t="s">
        <v>34237</v>
      </c>
      <c r="S36560" t="s">
        <v>39</v>
      </c>
      <c r="T36560" t="s">
        <v>89</v>
      </c>
      <c r="U36560" t="s">
        <v>13229</v>
      </c>
      <c r="V36560">
        <v>231.9751</v>
      </c>
      <c r="W36560">
        <v>2</v>
      </c>
      <c r="X36560">
        <v>2E-3</v>
      </c>
      <c r="Y36560">
        <v>43.695099999999996</v>
      </c>
      <c r="Z36560">
        <v>17.812000000000001</v>
      </c>
      <c r="AA36560" t="s">
        <v>143</v>
      </c>
    </row>
    <row r="36561" spans="1:27" x14ac:dyDescent="0.25">
      <c r="A36561">
        <v>5945</v>
      </c>
      <c r="B36561" t="s">
        <v>29928</v>
      </c>
      <c r="C36561" s="1">
        <v>40712</v>
      </c>
      <c r="D36561" t="s">
        <v>133</v>
      </c>
      <c r="E36561" t="s">
        <v>92</v>
      </c>
      <c r="F36561">
        <v>2011</v>
      </c>
      <c r="G36561" s="1">
        <v>40716</v>
      </c>
      <c r="H36561">
        <v>4</v>
      </c>
      <c r="I36561" t="s">
        <v>108</v>
      </c>
      <c r="J36561" t="s">
        <v>2224</v>
      </c>
      <c r="K36561" t="s">
        <v>2225</v>
      </c>
      <c r="L36561" t="s">
        <v>32</v>
      </c>
      <c r="M36561" t="s">
        <v>11929</v>
      </c>
      <c r="N36561" t="s">
        <v>11930</v>
      </c>
      <c r="O36561" t="s">
        <v>11767</v>
      </c>
      <c r="P36561" t="s">
        <v>7967</v>
      </c>
      <c r="Q36561" t="s">
        <v>7938</v>
      </c>
      <c r="R36561" t="s">
        <v>18270</v>
      </c>
      <c r="S36561" t="s">
        <v>55</v>
      </c>
      <c r="T36561" t="s">
        <v>56</v>
      </c>
      <c r="U36561" t="s">
        <v>10755</v>
      </c>
      <c r="V36561">
        <v>147.71199999999999</v>
      </c>
      <c r="W36561">
        <v>2</v>
      </c>
      <c r="X36561">
        <v>0.2</v>
      </c>
      <c r="Y36561">
        <v>12.912000000000001</v>
      </c>
      <c r="Z36561">
        <v>17.725000000000001</v>
      </c>
      <c r="AA36561" t="s">
        <v>143</v>
      </c>
    </row>
    <row r="36562" spans="1:27" x14ac:dyDescent="0.25">
      <c r="A36562">
        <v>8385</v>
      </c>
      <c r="B36562" t="s">
        <v>38161</v>
      </c>
      <c r="C36562" s="1">
        <v>40837</v>
      </c>
      <c r="D36562" t="s">
        <v>163</v>
      </c>
      <c r="E36562" t="s">
        <v>60</v>
      </c>
      <c r="F36562">
        <v>2011</v>
      </c>
      <c r="G36562" s="1">
        <v>40841</v>
      </c>
      <c r="H36562">
        <v>4</v>
      </c>
      <c r="I36562" t="s">
        <v>108</v>
      </c>
      <c r="J36562" t="s">
        <v>1429</v>
      </c>
      <c r="K36562" t="s">
        <v>1430</v>
      </c>
      <c r="L36562" t="s">
        <v>75</v>
      </c>
      <c r="M36562" t="s">
        <v>12625</v>
      </c>
      <c r="N36562" t="s">
        <v>12626</v>
      </c>
      <c r="O36562" t="s">
        <v>11767</v>
      </c>
      <c r="P36562" t="s">
        <v>7967</v>
      </c>
      <c r="Q36562" t="s">
        <v>7938</v>
      </c>
      <c r="R36562" t="s">
        <v>15577</v>
      </c>
      <c r="S36562" t="s">
        <v>55</v>
      </c>
      <c r="T36562" t="s">
        <v>56</v>
      </c>
      <c r="U36562" t="s">
        <v>10797</v>
      </c>
      <c r="V36562">
        <v>142.84800000000001</v>
      </c>
      <c r="W36562">
        <v>3</v>
      </c>
      <c r="X36562">
        <v>0.2</v>
      </c>
      <c r="Y36562">
        <v>46.368000000000002</v>
      </c>
      <c r="Z36562">
        <v>17.341999999999999</v>
      </c>
      <c r="AA36562" t="s">
        <v>143</v>
      </c>
    </row>
    <row r="36563" spans="1:27" x14ac:dyDescent="0.25">
      <c r="A36563">
        <v>10117</v>
      </c>
      <c r="B36563" t="s">
        <v>38163</v>
      </c>
      <c r="C36563" s="1">
        <v>40906</v>
      </c>
      <c r="D36563" t="s">
        <v>59</v>
      </c>
      <c r="E36563" t="s">
        <v>157</v>
      </c>
      <c r="F36563">
        <v>2011</v>
      </c>
      <c r="G36563" s="1">
        <v>40910</v>
      </c>
      <c r="H36563">
        <v>4</v>
      </c>
      <c r="I36563" t="s">
        <v>108</v>
      </c>
      <c r="J36563" t="s">
        <v>1366</v>
      </c>
      <c r="K36563" t="s">
        <v>1367</v>
      </c>
      <c r="L36563" t="s">
        <v>32</v>
      </c>
      <c r="M36563" t="s">
        <v>33513</v>
      </c>
      <c r="N36563" t="s">
        <v>10737</v>
      </c>
      <c r="O36563" t="s">
        <v>8245</v>
      </c>
      <c r="P36563" t="s">
        <v>7967</v>
      </c>
      <c r="Q36563" t="s">
        <v>6324</v>
      </c>
      <c r="R36563" t="s">
        <v>38164</v>
      </c>
      <c r="S36563" t="s">
        <v>55</v>
      </c>
      <c r="T36563" t="s">
        <v>5059</v>
      </c>
      <c r="U36563" t="s">
        <v>8581</v>
      </c>
      <c r="V36563">
        <v>182.08</v>
      </c>
      <c r="W36563">
        <v>4</v>
      </c>
      <c r="X36563">
        <v>0.6</v>
      </c>
      <c r="Y36563">
        <v>-186.64</v>
      </c>
      <c r="Z36563">
        <v>17.207000000000001</v>
      </c>
      <c r="AA36563" t="s">
        <v>143</v>
      </c>
    </row>
    <row r="36564" spans="1:27" x14ac:dyDescent="0.25">
      <c r="A36564">
        <v>123</v>
      </c>
      <c r="B36564" t="s">
        <v>38165</v>
      </c>
      <c r="C36564" s="1">
        <v>40906</v>
      </c>
      <c r="D36564" t="s">
        <v>59</v>
      </c>
      <c r="E36564" t="s">
        <v>157</v>
      </c>
      <c r="F36564">
        <v>2011</v>
      </c>
      <c r="G36564" s="1">
        <v>40910</v>
      </c>
      <c r="H36564">
        <v>4</v>
      </c>
      <c r="I36564" t="s">
        <v>108</v>
      </c>
      <c r="J36564" t="s">
        <v>1366</v>
      </c>
      <c r="K36564" t="s">
        <v>1367</v>
      </c>
      <c r="L36564" t="s">
        <v>32</v>
      </c>
      <c r="M36564" t="s">
        <v>33897</v>
      </c>
      <c r="N36564" t="s">
        <v>9271</v>
      </c>
      <c r="O36564" t="s">
        <v>33898</v>
      </c>
      <c r="P36564" t="s">
        <v>7967</v>
      </c>
      <c r="Q36564" t="s">
        <v>7968</v>
      </c>
      <c r="R36564" t="s">
        <v>8424</v>
      </c>
      <c r="S36564" t="s">
        <v>55</v>
      </c>
      <c r="T36564" t="s">
        <v>5059</v>
      </c>
      <c r="U36564" t="s">
        <v>8581</v>
      </c>
      <c r="V36564">
        <v>273.12</v>
      </c>
      <c r="W36564">
        <v>4</v>
      </c>
      <c r="X36564">
        <v>0.4</v>
      </c>
      <c r="Y36564">
        <v>-95.6</v>
      </c>
      <c r="Z36564">
        <v>16.47</v>
      </c>
      <c r="AA36564" t="s">
        <v>143</v>
      </c>
    </row>
    <row r="36565" spans="1:27" x14ac:dyDescent="0.25">
      <c r="A36565">
        <v>3469</v>
      </c>
      <c r="B36565" t="s">
        <v>38154</v>
      </c>
      <c r="C36565" s="1">
        <v>40977</v>
      </c>
      <c r="D36565" t="s">
        <v>163</v>
      </c>
      <c r="E36565" t="s">
        <v>280</v>
      </c>
      <c r="F36565">
        <v>2012</v>
      </c>
      <c r="G36565" s="1">
        <v>40981</v>
      </c>
      <c r="H36565">
        <v>4</v>
      </c>
      <c r="I36565" t="s">
        <v>108</v>
      </c>
      <c r="J36565" t="s">
        <v>5382</v>
      </c>
      <c r="K36565" t="s">
        <v>5383</v>
      </c>
      <c r="L36565" t="s">
        <v>32</v>
      </c>
      <c r="M36565" t="s">
        <v>36034</v>
      </c>
      <c r="N36565" t="s">
        <v>36035</v>
      </c>
      <c r="O36565" t="s">
        <v>33411</v>
      </c>
      <c r="P36565" t="s">
        <v>7967</v>
      </c>
      <c r="Q36565" t="s">
        <v>7968</v>
      </c>
      <c r="R36565" t="s">
        <v>34279</v>
      </c>
      <c r="S36565" t="s">
        <v>39</v>
      </c>
      <c r="T36565" t="s">
        <v>89</v>
      </c>
      <c r="U36565" t="s">
        <v>13141</v>
      </c>
      <c r="V36565">
        <v>139.3468</v>
      </c>
      <c r="W36565">
        <v>1</v>
      </c>
      <c r="X36565">
        <v>0.20200000000000001</v>
      </c>
      <c r="Y36565">
        <v>48.526800000000001</v>
      </c>
      <c r="Z36565">
        <v>16.311</v>
      </c>
      <c r="AA36565" t="s">
        <v>143</v>
      </c>
    </row>
    <row r="36566" spans="1:27" x14ac:dyDescent="0.25">
      <c r="A36566">
        <v>5410</v>
      </c>
      <c r="B36566" t="s">
        <v>38166</v>
      </c>
      <c r="C36566" s="1">
        <v>41151</v>
      </c>
      <c r="D36566" t="s">
        <v>59</v>
      </c>
      <c r="E36566" t="s">
        <v>164</v>
      </c>
      <c r="F36566">
        <v>2012</v>
      </c>
      <c r="G36566" s="1">
        <v>41155</v>
      </c>
      <c r="H36566">
        <v>4</v>
      </c>
      <c r="I36566" t="s">
        <v>108</v>
      </c>
      <c r="J36566" t="s">
        <v>2419</v>
      </c>
      <c r="K36566" t="s">
        <v>2420</v>
      </c>
      <c r="L36566" t="s">
        <v>75</v>
      </c>
      <c r="M36566" t="s">
        <v>11929</v>
      </c>
      <c r="N36566" t="s">
        <v>11930</v>
      </c>
      <c r="O36566" t="s">
        <v>11767</v>
      </c>
      <c r="P36566" t="s">
        <v>7967</v>
      </c>
      <c r="Q36566" t="s">
        <v>7938</v>
      </c>
      <c r="R36566" t="s">
        <v>34522</v>
      </c>
      <c r="S36566" t="s">
        <v>55</v>
      </c>
      <c r="T36566" t="s">
        <v>5059</v>
      </c>
      <c r="U36566" t="s">
        <v>9397</v>
      </c>
      <c r="V36566">
        <v>973.12</v>
      </c>
      <c r="W36566">
        <v>5</v>
      </c>
      <c r="X36566">
        <v>0.2</v>
      </c>
      <c r="Y36566">
        <v>-24.38</v>
      </c>
      <c r="Z36566">
        <v>16.239999999999998</v>
      </c>
      <c r="AA36566" t="s">
        <v>143</v>
      </c>
    </row>
    <row r="36567" spans="1:27" x14ac:dyDescent="0.25">
      <c r="A36567">
        <v>7971</v>
      </c>
      <c r="B36567" t="s">
        <v>29119</v>
      </c>
      <c r="C36567" s="1">
        <v>41086</v>
      </c>
      <c r="D36567" t="s">
        <v>27</v>
      </c>
      <c r="E36567" t="s">
        <v>92</v>
      </c>
      <c r="F36567">
        <v>2012</v>
      </c>
      <c r="G36567" s="1">
        <v>41090</v>
      </c>
      <c r="H36567">
        <v>4</v>
      </c>
      <c r="I36567" t="s">
        <v>108</v>
      </c>
      <c r="J36567" t="s">
        <v>7126</v>
      </c>
      <c r="K36567" t="s">
        <v>7127</v>
      </c>
      <c r="L36567" t="s">
        <v>75</v>
      </c>
      <c r="M36567" t="s">
        <v>14437</v>
      </c>
      <c r="N36567" t="s">
        <v>12027</v>
      </c>
      <c r="O36567" t="s">
        <v>11767</v>
      </c>
      <c r="P36567" t="s">
        <v>7967</v>
      </c>
      <c r="Q36567" t="s">
        <v>7938</v>
      </c>
      <c r="R36567" t="s">
        <v>9228</v>
      </c>
      <c r="S36567" t="s">
        <v>55</v>
      </c>
      <c r="T36567" t="s">
        <v>5059</v>
      </c>
      <c r="U36567" t="s">
        <v>8816</v>
      </c>
      <c r="V36567">
        <v>158.84800000000001</v>
      </c>
      <c r="W36567">
        <v>2</v>
      </c>
      <c r="X36567">
        <v>0.2</v>
      </c>
      <c r="Y36567">
        <v>35.728000000000002</v>
      </c>
      <c r="Z36567">
        <v>15.321</v>
      </c>
      <c r="AA36567" t="s">
        <v>143</v>
      </c>
    </row>
    <row r="36568" spans="1:27" x14ac:dyDescent="0.25">
      <c r="A36568">
        <v>457</v>
      </c>
      <c r="B36568" t="s">
        <v>38114</v>
      </c>
      <c r="C36568" s="1">
        <v>41975</v>
      </c>
      <c r="D36568" t="s">
        <v>27</v>
      </c>
      <c r="E36568" t="s">
        <v>157</v>
      </c>
      <c r="F36568">
        <v>2014</v>
      </c>
      <c r="G36568" s="1">
        <v>41979</v>
      </c>
      <c r="H36568">
        <v>4</v>
      </c>
      <c r="I36568" t="s">
        <v>108</v>
      </c>
      <c r="J36568" t="s">
        <v>6965</v>
      </c>
      <c r="K36568" t="s">
        <v>6966</v>
      </c>
      <c r="L36568" t="s">
        <v>32</v>
      </c>
      <c r="M36568" t="s">
        <v>8014</v>
      </c>
      <c r="N36568" t="s">
        <v>8014</v>
      </c>
      <c r="O36568" t="s">
        <v>7966</v>
      </c>
      <c r="P36568" t="s">
        <v>7967</v>
      </c>
      <c r="Q36568" t="s">
        <v>7968</v>
      </c>
      <c r="R36568" t="s">
        <v>34144</v>
      </c>
      <c r="S36568" t="s">
        <v>39</v>
      </c>
      <c r="T36568" t="s">
        <v>89</v>
      </c>
      <c r="U36568" t="s">
        <v>13356</v>
      </c>
      <c r="V36568">
        <v>195.5282</v>
      </c>
      <c r="W36568">
        <v>2</v>
      </c>
      <c r="X36568">
        <v>2E-3</v>
      </c>
      <c r="Y36568">
        <v>13.2882</v>
      </c>
      <c r="Z36568">
        <v>14.785</v>
      </c>
      <c r="AA36568" t="s">
        <v>143</v>
      </c>
    </row>
    <row r="36569" spans="1:27" x14ac:dyDescent="0.25">
      <c r="A36569">
        <v>5739</v>
      </c>
      <c r="B36569" t="s">
        <v>38167</v>
      </c>
      <c r="C36569" s="1">
        <v>41602</v>
      </c>
      <c r="D36569" t="s">
        <v>186</v>
      </c>
      <c r="E36569" t="s">
        <v>83</v>
      </c>
      <c r="F36569">
        <v>2013</v>
      </c>
      <c r="G36569" s="1">
        <v>41606</v>
      </c>
      <c r="H36569">
        <v>4</v>
      </c>
      <c r="I36569" t="s">
        <v>108</v>
      </c>
      <c r="J36569" t="s">
        <v>4687</v>
      </c>
      <c r="K36569" t="s">
        <v>4688</v>
      </c>
      <c r="L36569" t="s">
        <v>32</v>
      </c>
      <c r="M36569" t="s">
        <v>11929</v>
      </c>
      <c r="N36569" t="s">
        <v>11930</v>
      </c>
      <c r="O36569" t="s">
        <v>11767</v>
      </c>
      <c r="P36569" t="s">
        <v>7967</v>
      </c>
      <c r="Q36569" t="s">
        <v>7938</v>
      </c>
      <c r="R36569" t="s">
        <v>10882</v>
      </c>
      <c r="S36569" t="s">
        <v>55</v>
      </c>
      <c r="T36569" t="s">
        <v>56</v>
      </c>
      <c r="U36569" t="s">
        <v>10883</v>
      </c>
      <c r="V36569">
        <v>192.12799999999999</v>
      </c>
      <c r="W36569">
        <v>2</v>
      </c>
      <c r="X36569">
        <v>0.2</v>
      </c>
      <c r="Y36569">
        <v>21.608000000000001</v>
      </c>
      <c r="Z36569">
        <v>14.605</v>
      </c>
      <c r="AA36569" t="s">
        <v>143</v>
      </c>
    </row>
    <row r="36570" spans="1:27" x14ac:dyDescent="0.25">
      <c r="A36570">
        <v>10076</v>
      </c>
      <c r="B36570" t="s">
        <v>38131</v>
      </c>
      <c r="C36570" s="1">
        <v>40707</v>
      </c>
      <c r="D36570" t="s">
        <v>71</v>
      </c>
      <c r="E36570" t="s">
        <v>92</v>
      </c>
      <c r="F36570">
        <v>2011</v>
      </c>
      <c r="G36570" s="1">
        <v>40711</v>
      </c>
      <c r="H36570">
        <v>4</v>
      </c>
      <c r="I36570" t="s">
        <v>108</v>
      </c>
      <c r="J36570" t="s">
        <v>1315</v>
      </c>
      <c r="K36570" t="s">
        <v>1316</v>
      </c>
      <c r="L36570" t="s">
        <v>32</v>
      </c>
      <c r="M36570" t="s">
        <v>34195</v>
      </c>
      <c r="N36570" t="s">
        <v>10568</v>
      </c>
      <c r="O36570" t="s">
        <v>8245</v>
      </c>
      <c r="P36570" t="s">
        <v>7967</v>
      </c>
      <c r="Q36570" t="s">
        <v>6324</v>
      </c>
      <c r="R36570" t="s">
        <v>38168</v>
      </c>
      <c r="S36570" t="s">
        <v>39</v>
      </c>
      <c r="T36570" t="s">
        <v>40</v>
      </c>
      <c r="U36570" t="s">
        <v>14173</v>
      </c>
      <c r="V36570">
        <v>91.68</v>
      </c>
      <c r="W36570">
        <v>3</v>
      </c>
      <c r="X36570">
        <v>0.6</v>
      </c>
      <c r="Y36570">
        <v>-68.760000000000005</v>
      </c>
      <c r="Z36570">
        <v>13.164</v>
      </c>
      <c r="AA36570" t="s">
        <v>143</v>
      </c>
    </row>
    <row r="36571" spans="1:27" x14ac:dyDescent="0.25">
      <c r="A36571">
        <v>3491</v>
      </c>
      <c r="B36571" t="s">
        <v>38169</v>
      </c>
      <c r="C36571" s="1">
        <v>41267</v>
      </c>
      <c r="D36571" t="s">
        <v>71</v>
      </c>
      <c r="E36571" t="s">
        <v>157</v>
      </c>
      <c r="F36571">
        <v>2012</v>
      </c>
      <c r="G36571" s="1">
        <v>41271</v>
      </c>
      <c r="H36571">
        <v>4</v>
      </c>
      <c r="I36571" t="s">
        <v>108</v>
      </c>
      <c r="J36571" t="s">
        <v>1282</v>
      </c>
      <c r="K36571" t="s">
        <v>1283</v>
      </c>
      <c r="L36571" t="s">
        <v>32</v>
      </c>
      <c r="M36571" t="s">
        <v>11929</v>
      </c>
      <c r="N36571" t="s">
        <v>11930</v>
      </c>
      <c r="O36571" t="s">
        <v>11767</v>
      </c>
      <c r="P36571" t="s">
        <v>7967</v>
      </c>
      <c r="Q36571" t="s">
        <v>7938</v>
      </c>
      <c r="R36571" t="s">
        <v>16676</v>
      </c>
      <c r="S36571" t="s">
        <v>55</v>
      </c>
      <c r="T36571" t="s">
        <v>1357</v>
      </c>
      <c r="U36571" t="s">
        <v>9862</v>
      </c>
      <c r="V36571">
        <v>97.56</v>
      </c>
      <c r="W36571">
        <v>5</v>
      </c>
      <c r="X36571">
        <v>0.4</v>
      </c>
      <c r="Y36571">
        <v>1.56</v>
      </c>
      <c r="Z36571">
        <v>12.928000000000001</v>
      </c>
      <c r="AA36571" t="s">
        <v>143</v>
      </c>
    </row>
    <row r="36572" spans="1:27" x14ac:dyDescent="0.25">
      <c r="A36572">
        <v>5287</v>
      </c>
      <c r="B36572" t="s">
        <v>38170</v>
      </c>
      <c r="C36572" s="1">
        <v>40903</v>
      </c>
      <c r="D36572" t="s">
        <v>71</v>
      </c>
      <c r="E36572" t="s">
        <v>157</v>
      </c>
      <c r="F36572">
        <v>2011</v>
      </c>
      <c r="G36572" s="1">
        <v>40907</v>
      </c>
      <c r="H36572">
        <v>4</v>
      </c>
      <c r="I36572" t="s">
        <v>108</v>
      </c>
      <c r="J36572" t="s">
        <v>1647</v>
      </c>
      <c r="K36572" t="s">
        <v>1648</v>
      </c>
      <c r="L36572" t="s">
        <v>32</v>
      </c>
      <c r="M36572" t="s">
        <v>33459</v>
      </c>
      <c r="N36572" t="s">
        <v>33459</v>
      </c>
      <c r="O36572" t="s">
        <v>33411</v>
      </c>
      <c r="P36572" t="s">
        <v>7967</v>
      </c>
      <c r="Q36572" t="s">
        <v>7968</v>
      </c>
      <c r="R36572" t="s">
        <v>14496</v>
      </c>
      <c r="S36572" t="s">
        <v>39</v>
      </c>
      <c r="T36572" t="s">
        <v>40</v>
      </c>
      <c r="U36572" t="s">
        <v>14497</v>
      </c>
      <c r="V36572">
        <v>120.128</v>
      </c>
      <c r="W36572">
        <v>2</v>
      </c>
      <c r="X36572">
        <v>0.2</v>
      </c>
      <c r="Y36572">
        <v>22.488</v>
      </c>
      <c r="Z36572">
        <v>12.792</v>
      </c>
      <c r="AA36572" t="s">
        <v>143</v>
      </c>
    </row>
    <row r="36573" spans="1:27" x14ac:dyDescent="0.25">
      <c r="A36573">
        <v>10118</v>
      </c>
      <c r="B36573" t="s">
        <v>38163</v>
      </c>
      <c r="C36573" s="1">
        <v>40906</v>
      </c>
      <c r="D36573" t="s">
        <v>59</v>
      </c>
      <c r="E36573" t="s">
        <v>157</v>
      </c>
      <c r="F36573">
        <v>2011</v>
      </c>
      <c r="G36573" s="1">
        <v>40910</v>
      </c>
      <c r="H36573">
        <v>4</v>
      </c>
      <c r="I36573" t="s">
        <v>108</v>
      </c>
      <c r="J36573" t="s">
        <v>1366</v>
      </c>
      <c r="K36573" t="s">
        <v>1367</v>
      </c>
      <c r="L36573" t="s">
        <v>32</v>
      </c>
      <c r="M36573" t="s">
        <v>33513</v>
      </c>
      <c r="N36573" t="s">
        <v>10737</v>
      </c>
      <c r="O36573" t="s">
        <v>8245</v>
      </c>
      <c r="P36573" t="s">
        <v>7967</v>
      </c>
      <c r="Q36573" t="s">
        <v>6324</v>
      </c>
      <c r="R36573" t="s">
        <v>38171</v>
      </c>
      <c r="S36573" t="s">
        <v>39</v>
      </c>
      <c r="T36573" t="s">
        <v>3589</v>
      </c>
      <c r="U36573" t="s">
        <v>13634</v>
      </c>
      <c r="V36573">
        <v>141.28</v>
      </c>
      <c r="W36573">
        <v>2</v>
      </c>
      <c r="X36573">
        <v>0.6</v>
      </c>
      <c r="Y36573">
        <v>-91.84</v>
      </c>
      <c r="Z36573">
        <v>12.769</v>
      </c>
      <c r="AA36573" t="s">
        <v>143</v>
      </c>
    </row>
    <row r="36574" spans="1:27" x14ac:dyDescent="0.25">
      <c r="A36574">
        <v>8299</v>
      </c>
      <c r="B36574" t="s">
        <v>38172</v>
      </c>
      <c r="C36574" s="1">
        <v>40585</v>
      </c>
      <c r="D36574" t="s">
        <v>163</v>
      </c>
      <c r="E36574" t="s">
        <v>44</v>
      </c>
      <c r="F36574">
        <v>2011</v>
      </c>
      <c r="G36574" s="1">
        <v>40589</v>
      </c>
      <c r="H36574">
        <v>4</v>
      </c>
      <c r="I36574" t="s">
        <v>108</v>
      </c>
      <c r="J36574" t="s">
        <v>429</v>
      </c>
      <c r="K36574" t="s">
        <v>430</v>
      </c>
      <c r="L36574" t="s">
        <v>75</v>
      </c>
      <c r="M36574" t="s">
        <v>8494</v>
      </c>
      <c r="N36574" t="s">
        <v>8345</v>
      </c>
      <c r="O36574" t="s">
        <v>8245</v>
      </c>
      <c r="P36574" t="s">
        <v>7967</v>
      </c>
      <c r="Q36574" t="s">
        <v>6324</v>
      </c>
      <c r="R36574" t="s">
        <v>38159</v>
      </c>
      <c r="S36574" t="s">
        <v>39</v>
      </c>
      <c r="T36574" t="s">
        <v>89</v>
      </c>
      <c r="U36574" t="s">
        <v>12995</v>
      </c>
      <c r="V36574">
        <v>189.93940000000001</v>
      </c>
      <c r="W36574">
        <v>2</v>
      </c>
      <c r="X36574">
        <v>2E-3</v>
      </c>
      <c r="Y36574">
        <v>81.419399999999996</v>
      </c>
      <c r="Z36574">
        <v>11.756</v>
      </c>
      <c r="AA36574" t="s">
        <v>143</v>
      </c>
    </row>
    <row r="36575" spans="1:27" x14ac:dyDescent="0.25">
      <c r="A36575">
        <v>124</v>
      </c>
      <c r="B36575" t="s">
        <v>38165</v>
      </c>
      <c r="C36575" s="1">
        <v>40906</v>
      </c>
      <c r="D36575" t="s">
        <v>59</v>
      </c>
      <c r="E36575" t="s">
        <v>157</v>
      </c>
      <c r="F36575">
        <v>2011</v>
      </c>
      <c r="G36575" s="1">
        <v>40910</v>
      </c>
      <c r="H36575">
        <v>4</v>
      </c>
      <c r="I36575" t="s">
        <v>108</v>
      </c>
      <c r="J36575" t="s">
        <v>1366</v>
      </c>
      <c r="K36575" t="s">
        <v>1367</v>
      </c>
      <c r="L36575" t="s">
        <v>32</v>
      </c>
      <c r="M36575" t="s">
        <v>33897</v>
      </c>
      <c r="N36575" t="s">
        <v>9271</v>
      </c>
      <c r="O36575" t="s">
        <v>33898</v>
      </c>
      <c r="P36575" t="s">
        <v>7967</v>
      </c>
      <c r="Q36575" t="s">
        <v>7968</v>
      </c>
      <c r="R36575" t="s">
        <v>13766</v>
      </c>
      <c r="S36575" t="s">
        <v>39</v>
      </c>
      <c r="T36575" t="s">
        <v>3589</v>
      </c>
      <c r="U36575" t="s">
        <v>13634</v>
      </c>
      <c r="V36575">
        <v>105.96</v>
      </c>
      <c r="W36575">
        <v>2</v>
      </c>
      <c r="X36575">
        <v>0.7</v>
      </c>
      <c r="Y36575">
        <v>-127.16</v>
      </c>
      <c r="Z36575">
        <v>11.695</v>
      </c>
      <c r="AA36575" t="s">
        <v>143</v>
      </c>
    </row>
    <row r="36576" spans="1:27" x14ac:dyDescent="0.25">
      <c r="A36576">
        <v>8495</v>
      </c>
      <c r="B36576" t="s">
        <v>38120</v>
      </c>
      <c r="C36576" s="1">
        <v>41320</v>
      </c>
      <c r="D36576" t="s">
        <v>163</v>
      </c>
      <c r="E36576" t="s">
        <v>44</v>
      </c>
      <c r="F36576">
        <v>2013</v>
      </c>
      <c r="G36576" s="1">
        <v>41324</v>
      </c>
      <c r="H36576">
        <v>4</v>
      </c>
      <c r="I36576" t="s">
        <v>108</v>
      </c>
      <c r="J36576" t="s">
        <v>8553</v>
      </c>
      <c r="K36576" t="s">
        <v>8554</v>
      </c>
      <c r="L36576" t="s">
        <v>32</v>
      </c>
      <c r="M36576" t="s">
        <v>33459</v>
      </c>
      <c r="N36576" t="s">
        <v>33459</v>
      </c>
      <c r="O36576" t="s">
        <v>33411</v>
      </c>
      <c r="P36576" t="s">
        <v>7967</v>
      </c>
      <c r="Q36576" t="s">
        <v>7968</v>
      </c>
      <c r="R36576" t="s">
        <v>17929</v>
      </c>
      <c r="S36576" t="s">
        <v>55</v>
      </c>
      <c r="T36576" t="s">
        <v>5059</v>
      </c>
      <c r="U36576" t="s">
        <v>8723</v>
      </c>
      <c r="V36576">
        <v>97.632000000000005</v>
      </c>
      <c r="W36576">
        <v>2</v>
      </c>
      <c r="X36576">
        <v>0.4</v>
      </c>
      <c r="Y36576">
        <v>-56.968000000000004</v>
      </c>
      <c r="Z36576">
        <v>11.412000000000001</v>
      </c>
      <c r="AA36576" t="s">
        <v>143</v>
      </c>
    </row>
    <row r="36577" spans="1:27" x14ac:dyDescent="0.25">
      <c r="A36577">
        <v>8698</v>
      </c>
      <c r="B36577" t="s">
        <v>38144</v>
      </c>
      <c r="C36577" s="1">
        <v>41753</v>
      </c>
      <c r="D36577" t="s">
        <v>59</v>
      </c>
      <c r="E36577" t="s">
        <v>234</v>
      </c>
      <c r="F36577">
        <v>2014</v>
      </c>
      <c r="G36577" s="1">
        <v>41757</v>
      </c>
      <c r="H36577">
        <v>4</v>
      </c>
      <c r="I36577" t="s">
        <v>108</v>
      </c>
      <c r="J36577" t="s">
        <v>2907</v>
      </c>
      <c r="K36577" t="s">
        <v>2908</v>
      </c>
      <c r="L36577" t="s">
        <v>32</v>
      </c>
      <c r="M36577" t="s">
        <v>34590</v>
      </c>
      <c r="N36577" t="s">
        <v>34591</v>
      </c>
      <c r="O36577" t="s">
        <v>33446</v>
      </c>
      <c r="P36577" t="s">
        <v>7967</v>
      </c>
      <c r="Q36577" t="s">
        <v>6324</v>
      </c>
      <c r="R36577" t="s">
        <v>34571</v>
      </c>
      <c r="S36577" t="s">
        <v>55</v>
      </c>
      <c r="T36577" t="s">
        <v>1357</v>
      </c>
      <c r="U36577" t="s">
        <v>10049</v>
      </c>
      <c r="V36577">
        <v>78.287999999999997</v>
      </c>
      <c r="W36577">
        <v>4</v>
      </c>
      <c r="X36577">
        <v>0.4</v>
      </c>
      <c r="Y36577">
        <v>9.0879999999999992</v>
      </c>
      <c r="Z36577">
        <v>10.673999999999999</v>
      </c>
      <c r="AA36577" t="s">
        <v>143</v>
      </c>
    </row>
    <row r="36578" spans="1:27" x14ac:dyDescent="0.25">
      <c r="A36578">
        <v>8084</v>
      </c>
      <c r="B36578" t="s">
        <v>17083</v>
      </c>
      <c r="C36578" s="1">
        <v>41374</v>
      </c>
      <c r="D36578" t="s">
        <v>114</v>
      </c>
      <c r="E36578" t="s">
        <v>234</v>
      </c>
      <c r="F36578">
        <v>2013</v>
      </c>
      <c r="G36578" s="1">
        <v>41378</v>
      </c>
      <c r="H36578">
        <v>4</v>
      </c>
      <c r="I36578" t="s">
        <v>108</v>
      </c>
      <c r="J36578" t="s">
        <v>703</v>
      </c>
      <c r="K36578" t="s">
        <v>704</v>
      </c>
      <c r="L36578" t="s">
        <v>75</v>
      </c>
      <c r="M36578" t="s">
        <v>10198</v>
      </c>
      <c r="N36578" t="s">
        <v>12027</v>
      </c>
      <c r="O36578" t="s">
        <v>11767</v>
      </c>
      <c r="P36578" t="s">
        <v>7967</v>
      </c>
      <c r="Q36578" t="s">
        <v>7938</v>
      </c>
      <c r="R36578" t="s">
        <v>19055</v>
      </c>
      <c r="S36578" t="s">
        <v>55</v>
      </c>
      <c r="T36578" t="s">
        <v>1357</v>
      </c>
      <c r="U36578" t="s">
        <v>9477</v>
      </c>
      <c r="V36578">
        <v>87.3</v>
      </c>
      <c r="W36578">
        <v>5</v>
      </c>
      <c r="X36578">
        <v>0.4</v>
      </c>
      <c r="Y36578">
        <v>-36.4</v>
      </c>
      <c r="Z36578">
        <v>10.481</v>
      </c>
      <c r="AA36578" t="s">
        <v>143</v>
      </c>
    </row>
    <row r="36579" spans="1:27" x14ac:dyDescent="0.25">
      <c r="A36579">
        <v>6980</v>
      </c>
      <c r="B36579" t="s">
        <v>38173</v>
      </c>
      <c r="C36579" s="1">
        <v>40794</v>
      </c>
      <c r="D36579" t="s">
        <v>59</v>
      </c>
      <c r="E36579" t="s">
        <v>122</v>
      </c>
      <c r="F36579">
        <v>2011</v>
      </c>
      <c r="G36579" s="1">
        <v>40798</v>
      </c>
      <c r="H36579">
        <v>4</v>
      </c>
      <c r="I36579" t="s">
        <v>108</v>
      </c>
      <c r="J36579" t="s">
        <v>5438</v>
      </c>
      <c r="K36579" t="s">
        <v>5439</v>
      </c>
      <c r="L36579" t="s">
        <v>48</v>
      </c>
      <c r="M36579" t="s">
        <v>33452</v>
      </c>
      <c r="N36579" t="s">
        <v>33452</v>
      </c>
      <c r="O36579" t="s">
        <v>33453</v>
      </c>
      <c r="P36579" t="s">
        <v>7967</v>
      </c>
      <c r="Q36579" t="s">
        <v>6324</v>
      </c>
      <c r="R36579" t="s">
        <v>12032</v>
      </c>
      <c r="S36579" t="s">
        <v>39</v>
      </c>
      <c r="T36579" t="s">
        <v>67</v>
      </c>
      <c r="U36579" t="s">
        <v>12033</v>
      </c>
      <c r="V36579">
        <v>64.823999999999998</v>
      </c>
      <c r="W36579">
        <v>2</v>
      </c>
      <c r="X36579">
        <v>0.4</v>
      </c>
      <c r="Y36579">
        <v>-16.216000000000001</v>
      </c>
      <c r="Z36579">
        <v>10.394</v>
      </c>
      <c r="AA36579" t="s">
        <v>143</v>
      </c>
    </row>
    <row r="36580" spans="1:27" x14ac:dyDescent="0.25">
      <c r="A36580">
        <v>7786</v>
      </c>
      <c r="B36580" t="s">
        <v>38174</v>
      </c>
      <c r="C36580" s="1">
        <v>41773</v>
      </c>
      <c r="D36580" t="s">
        <v>114</v>
      </c>
      <c r="E36580" t="s">
        <v>115</v>
      </c>
      <c r="F36580">
        <v>2014</v>
      </c>
      <c r="G36580" s="1">
        <v>41777</v>
      </c>
      <c r="H36580">
        <v>4</v>
      </c>
      <c r="I36580" t="s">
        <v>108</v>
      </c>
      <c r="J36580" t="s">
        <v>128</v>
      </c>
      <c r="K36580" t="s">
        <v>129</v>
      </c>
      <c r="L36580" t="s">
        <v>32</v>
      </c>
      <c r="M36580" t="s">
        <v>33459</v>
      </c>
      <c r="N36580" t="s">
        <v>33459</v>
      </c>
      <c r="O36580" t="s">
        <v>33411</v>
      </c>
      <c r="P36580" t="s">
        <v>7967</v>
      </c>
      <c r="Q36580" t="s">
        <v>7968</v>
      </c>
      <c r="R36580" t="s">
        <v>15465</v>
      </c>
      <c r="S36580" t="s">
        <v>55</v>
      </c>
      <c r="T36580" t="s">
        <v>1357</v>
      </c>
      <c r="U36580" t="s">
        <v>10088</v>
      </c>
      <c r="V36580">
        <v>87.78</v>
      </c>
      <c r="W36580">
        <v>6</v>
      </c>
      <c r="X36580">
        <v>0.5</v>
      </c>
      <c r="Y36580">
        <v>-75.540000000000006</v>
      </c>
      <c r="Z36580">
        <v>10.176</v>
      </c>
      <c r="AA36580" t="s">
        <v>143</v>
      </c>
    </row>
    <row r="36581" spans="1:27" x14ac:dyDescent="0.25">
      <c r="A36581">
        <v>3007</v>
      </c>
      <c r="B36581" t="s">
        <v>38175</v>
      </c>
      <c r="C36581" s="1">
        <v>41811</v>
      </c>
      <c r="D36581" t="s">
        <v>133</v>
      </c>
      <c r="E36581" t="s">
        <v>92</v>
      </c>
      <c r="F36581">
        <v>2014</v>
      </c>
      <c r="G36581" s="1">
        <v>41815</v>
      </c>
      <c r="H36581">
        <v>4</v>
      </c>
      <c r="I36581" t="s">
        <v>108</v>
      </c>
      <c r="J36581" t="s">
        <v>1900</v>
      </c>
      <c r="K36581" t="s">
        <v>1901</v>
      </c>
      <c r="L36581" t="s">
        <v>32</v>
      </c>
      <c r="M36581" t="s">
        <v>12477</v>
      </c>
      <c r="N36581" t="s">
        <v>12031</v>
      </c>
      <c r="O36581" t="s">
        <v>11767</v>
      </c>
      <c r="P36581" t="s">
        <v>7967</v>
      </c>
      <c r="Q36581" t="s">
        <v>7938</v>
      </c>
      <c r="R36581" t="s">
        <v>19026</v>
      </c>
      <c r="S36581" t="s">
        <v>55</v>
      </c>
      <c r="T36581" t="s">
        <v>1357</v>
      </c>
      <c r="U36581" t="s">
        <v>9492</v>
      </c>
      <c r="V36581">
        <v>97.56</v>
      </c>
      <c r="W36581">
        <v>5</v>
      </c>
      <c r="X36581">
        <v>0.4</v>
      </c>
      <c r="Y36581">
        <v>-4.9400000000000004</v>
      </c>
      <c r="Z36581">
        <v>10.157</v>
      </c>
      <c r="AA36581" t="s">
        <v>143</v>
      </c>
    </row>
    <row r="36582" spans="1:27" x14ac:dyDescent="0.25">
      <c r="A36582">
        <v>6202</v>
      </c>
      <c r="B36582" t="s">
        <v>38176</v>
      </c>
      <c r="C36582" s="1">
        <v>41703</v>
      </c>
      <c r="D36582" t="s">
        <v>114</v>
      </c>
      <c r="E36582" t="s">
        <v>280</v>
      </c>
      <c r="F36582">
        <v>2014</v>
      </c>
      <c r="G36582" s="1">
        <v>41707</v>
      </c>
      <c r="H36582">
        <v>4</v>
      </c>
      <c r="I36582" t="s">
        <v>108</v>
      </c>
      <c r="J36582" t="s">
        <v>420</v>
      </c>
      <c r="K36582" t="s">
        <v>421</v>
      </c>
      <c r="L36582" t="s">
        <v>75</v>
      </c>
      <c r="M36582" t="s">
        <v>14510</v>
      </c>
      <c r="N36582" t="s">
        <v>11940</v>
      </c>
      <c r="O36582" t="s">
        <v>11767</v>
      </c>
      <c r="P36582" t="s">
        <v>7967</v>
      </c>
      <c r="Q36582" t="s">
        <v>7938</v>
      </c>
      <c r="R36582" t="s">
        <v>11494</v>
      </c>
      <c r="S36582" t="s">
        <v>55</v>
      </c>
      <c r="T36582" t="s">
        <v>56</v>
      </c>
      <c r="U36582" t="s">
        <v>11352</v>
      </c>
      <c r="V36582">
        <v>91.424000000000007</v>
      </c>
      <c r="W36582">
        <v>2</v>
      </c>
      <c r="X36582">
        <v>0.2</v>
      </c>
      <c r="Y36582">
        <v>15.984</v>
      </c>
      <c r="Z36582">
        <v>9.7989999999999995</v>
      </c>
      <c r="AA36582" t="s">
        <v>143</v>
      </c>
    </row>
    <row r="36583" spans="1:27" x14ac:dyDescent="0.25">
      <c r="A36583">
        <v>9586</v>
      </c>
      <c r="B36583" t="s">
        <v>17149</v>
      </c>
      <c r="C36583" s="1">
        <v>41523</v>
      </c>
      <c r="D36583" t="s">
        <v>163</v>
      </c>
      <c r="E36583" t="s">
        <v>122</v>
      </c>
      <c r="F36583">
        <v>2013</v>
      </c>
      <c r="G36583" s="1">
        <v>41527</v>
      </c>
      <c r="H36583">
        <v>4</v>
      </c>
      <c r="I36583" t="s">
        <v>108</v>
      </c>
      <c r="J36583" t="s">
        <v>6458</v>
      </c>
      <c r="K36583" t="s">
        <v>6459</v>
      </c>
      <c r="L36583" t="s">
        <v>32</v>
      </c>
      <c r="M36583" t="s">
        <v>10198</v>
      </c>
      <c r="N36583" t="s">
        <v>12027</v>
      </c>
      <c r="O36583" t="s">
        <v>11767</v>
      </c>
      <c r="P36583" t="s">
        <v>7967</v>
      </c>
      <c r="Q36583" t="s">
        <v>7938</v>
      </c>
      <c r="R36583" t="s">
        <v>9172</v>
      </c>
      <c r="S36583" t="s">
        <v>55</v>
      </c>
      <c r="T36583" t="s">
        <v>5059</v>
      </c>
      <c r="U36583" t="s">
        <v>8965</v>
      </c>
      <c r="V36583">
        <v>150.304</v>
      </c>
      <c r="W36583">
        <v>2</v>
      </c>
      <c r="X36583">
        <v>0.2</v>
      </c>
      <c r="Y36583">
        <v>-20.696000000000002</v>
      </c>
      <c r="Z36583">
        <v>9.64</v>
      </c>
      <c r="AA36583" t="s">
        <v>143</v>
      </c>
    </row>
    <row r="36584" spans="1:27" x14ac:dyDescent="0.25">
      <c r="A36584">
        <v>4766</v>
      </c>
      <c r="B36584" t="s">
        <v>29468</v>
      </c>
      <c r="C36584" s="1">
        <v>41803</v>
      </c>
      <c r="D36584" t="s">
        <v>163</v>
      </c>
      <c r="E36584" t="s">
        <v>92</v>
      </c>
      <c r="F36584">
        <v>2014</v>
      </c>
      <c r="G36584" s="1">
        <v>41807</v>
      </c>
      <c r="H36584">
        <v>4</v>
      </c>
      <c r="I36584" t="s">
        <v>108</v>
      </c>
      <c r="J36584" t="s">
        <v>2841</v>
      </c>
      <c r="K36584" t="s">
        <v>2842</v>
      </c>
      <c r="L36584" t="s">
        <v>32</v>
      </c>
      <c r="M36584" t="s">
        <v>11929</v>
      </c>
      <c r="N36584" t="s">
        <v>11930</v>
      </c>
      <c r="O36584" t="s">
        <v>11767</v>
      </c>
      <c r="P36584" t="s">
        <v>7967</v>
      </c>
      <c r="Q36584" t="s">
        <v>7938</v>
      </c>
      <c r="R36584" t="s">
        <v>10559</v>
      </c>
      <c r="S36584" t="s">
        <v>55</v>
      </c>
      <c r="T36584" t="s">
        <v>1357</v>
      </c>
      <c r="U36584" t="s">
        <v>10295</v>
      </c>
      <c r="V36584">
        <v>100.992</v>
      </c>
      <c r="W36584">
        <v>8</v>
      </c>
      <c r="X36584">
        <v>0.4</v>
      </c>
      <c r="Y36584">
        <v>-11.808</v>
      </c>
      <c r="Z36584">
        <v>9.5779999999999994</v>
      </c>
      <c r="AA36584" t="s">
        <v>143</v>
      </c>
    </row>
    <row r="36585" spans="1:27" x14ac:dyDescent="0.25">
      <c r="A36585">
        <v>3573</v>
      </c>
      <c r="B36585" t="s">
        <v>38149</v>
      </c>
      <c r="C36585" s="1">
        <v>41919</v>
      </c>
      <c r="D36585" t="s">
        <v>27</v>
      </c>
      <c r="E36585" t="s">
        <v>60</v>
      </c>
      <c r="F36585">
        <v>2014</v>
      </c>
      <c r="G36585" s="1">
        <v>41923</v>
      </c>
      <c r="H36585">
        <v>4</v>
      </c>
      <c r="I36585" t="s">
        <v>108</v>
      </c>
      <c r="J36585" t="s">
        <v>5449</v>
      </c>
      <c r="K36585" t="s">
        <v>5450</v>
      </c>
      <c r="L36585" t="s">
        <v>48</v>
      </c>
      <c r="M36585" t="s">
        <v>14297</v>
      </c>
      <c r="N36585" t="s">
        <v>14297</v>
      </c>
      <c r="O36585" t="s">
        <v>33453</v>
      </c>
      <c r="P36585" t="s">
        <v>7967</v>
      </c>
      <c r="Q36585" t="s">
        <v>6324</v>
      </c>
      <c r="R36585" t="s">
        <v>36115</v>
      </c>
      <c r="S36585" t="s">
        <v>39</v>
      </c>
      <c r="T36585" t="s">
        <v>67</v>
      </c>
      <c r="U36585" t="s">
        <v>12333</v>
      </c>
      <c r="V36585">
        <v>54.636000000000003</v>
      </c>
      <c r="W36585">
        <v>1</v>
      </c>
      <c r="X36585">
        <v>0.4</v>
      </c>
      <c r="Y36585">
        <v>5.4560000000000004</v>
      </c>
      <c r="Z36585">
        <v>9.5370000000000008</v>
      </c>
      <c r="AA36585" t="s">
        <v>143</v>
      </c>
    </row>
    <row r="36586" spans="1:27" x14ac:dyDescent="0.25">
      <c r="A36586">
        <v>3903</v>
      </c>
      <c r="B36586" t="s">
        <v>29172</v>
      </c>
      <c r="C36586" s="1">
        <v>41993</v>
      </c>
      <c r="D36586" t="s">
        <v>133</v>
      </c>
      <c r="E36586" t="s">
        <v>157</v>
      </c>
      <c r="F36586">
        <v>2014</v>
      </c>
      <c r="G36586" s="1">
        <v>41997</v>
      </c>
      <c r="H36586">
        <v>4</v>
      </c>
      <c r="I36586" t="s">
        <v>108</v>
      </c>
      <c r="J36586" t="s">
        <v>3298</v>
      </c>
      <c r="K36586" t="s">
        <v>3299</v>
      </c>
      <c r="L36586" t="s">
        <v>48</v>
      </c>
      <c r="M36586" t="s">
        <v>29173</v>
      </c>
      <c r="N36586" t="s">
        <v>12031</v>
      </c>
      <c r="O36586" t="s">
        <v>11767</v>
      </c>
      <c r="P36586" t="s">
        <v>7967</v>
      </c>
      <c r="Q36586" t="s">
        <v>7938</v>
      </c>
      <c r="R36586" t="s">
        <v>38177</v>
      </c>
      <c r="S36586" t="s">
        <v>55</v>
      </c>
      <c r="T36586" t="s">
        <v>1357</v>
      </c>
      <c r="U36586" t="s">
        <v>9705</v>
      </c>
      <c r="V36586">
        <v>132.13200000000001</v>
      </c>
      <c r="W36586">
        <v>7</v>
      </c>
      <c r="X36586">
        <v>0.4</v>
      </c>
      <c r="Y36586">
        <v>-2.2679999999999998</v>
      </c>
      <c r="Z36586">
        <v>9.1240000000000006</v>
      </c>
      <c r="AA36586" t="s">
        <v>143</v>
      </c>
    </row>
    <row r="36587" spans="1:27" x14ac:dyDescent="0.25">
      <c r="A36587">
        <v>299</v>
      </c>
      <c r="B36587" t="s">
        <v>38178</v>
      </c>
      <c r="C36587" s="1">
        <v>41582</v>
      </c>
      <c r="D36587" t="s">
        <v>71</v>
      </c>
      <c r="E36587" t="s">
        <v>83</v>
      </c>
      <c r="F36587">
        <v>2013</v>
      </c>
      <c r="G36587" s="1">
        <v>41586</v>
      </c>
      <c r="H36587">
        <v>4</v>
      </c>
      <c r="I36587" t="s">
        <v>108</v>
      </c>
      <c r="J36587" t="s">
        <v>1986</v>
      </c>
      <c r="K36587" t="s">
        <v>1987</v>
      </c>
      <c r="L36587" t="s">
        <v>48</v>
      </c>
      <c r="M36587" t="s">
        <v>33557</v>
      </c>
      <c r="N36587" t="s">
        <v>33558</v>
      </c>
      <c r="O36587" t="s">
        <v>33453</v>
      </c>
      <c r="P36587" t="s">
        <v>7967</v>
      </c>
      <c r="Q36587" t="s">
        <v>6324</v>
      </c>
      <c r="R36587" t="s">
        <v>8958</v>
      </c>
      <c r="S36587" t="s">
        <v>55</v>
      </c>
      <c r="T36587" t="s">
        <v>5059</v>
      </c>
      <c r="U36587" t="s">
        <v>8959</v>
      </c>
      <c r="V36587">
        <v>99.528000000000006</v>
      </c>
      <c r="W36587">
        <v>2</v>
      </c>
      <c r="X36587">
        <v>0.4</v>
      </c>
      <c r="Y36587">
        <v>13.247999999999999</v>
      </c>
      <c r="Z36587">
        <v>8.9130000000000003</v>
      </c>
      <c r="AA36587" t="s">
        <v>143</v>
      </c>
    </row>
    <row r="36588" spans="1:27" x14ac:dyDescent="0.25">
      <c r="A36588">
        <v>3958</v>
      </c>
      <c r="B36588" t="s">
        <v>38179</v>
      </c>
      <c r="C36588" s="1">
        <v>41851</v>
      </c>
      <c r="D36588" t="s">
        <v>59</v>
      </c>
      <c r="E36588" t="s">
        <v>28</v>
      </c>
      <c r="F36588">
        <v>2014</v>
      </c>
      <c r="G36588" s="1">
        <v>41855</v>
      </c>
      <c r="H36588">
        <v>4</v>
      </c>
      <c r="I36588" t="s">
        <v>108</v>
      </c>
      <c r="J36588" t="s">
        <v>519</v>
      </c>
      <c r="K36588" t="s">
        <v>520</v>
      </c>
      <c r="L36588" t="s">
        <v>48</v>
      </c>
      <c r="M36588" t="s">
        <v>33897</v>
      </c>
      <c r="N36588" t="s">
        <v>9271</v>
      </c>
      <c r="O36588" t="s">
        <v>33898</v>
      </c>
      <c r="P36588" t="s">
        <v>7967</v>
      </c>
      <c r="Q36588" t="s">
        <v>7968</v>
      </c>
      <c r="R36588" t="s">
        <v>15341</v>
      </c>
      <c r="S36588" t="s">
        <v>39</v>
      </c>
      <c r="T36588" t="s">
        <v>3589</v>
      </c>
      <c r="U36588" t="s">
        <v>14002</v>
      </c>
      <c r="V36588">
        <v>78.048000000000002</v>
      </c>
      <c r="W36588">
        <v>8</v>
      </c>
      <c r="X36588">
        <v>0.7</v>
      </c>
      <c r="Y36588">
        <v>-137.952</v>
      </c>
      <c r="Z36588">
        <v>8.7430000000000003</v>
      </c>
      <c r="AA36588" t="s">
        <v>143</v>
      </c>
    </row>
    <row r="36589" spans="1:27" x14ac:dyDescent="0.25">
      <c r="A36589">
        <v>7818</v>
      </c>
      <c r="B36589" t="s">
        <v>17086</v>
      </c>
      <c r="C36589" s="1">
        <v>41907</v>
      </c>
      <c r="D36589" t="s">
        <v>59</v>
      </c>
      <c r="E36589" t="s">
        <v>122</v>
      </c>
      <c r="F36589">
        <v>2014</v>
      </c>
      <c r="G36589" s="1">
        <v>41911</v>
      </c>
      <c r="H36589">
        <v>4</v>
      </c>
      <c r="I36589" t="s">
        <v>108</v>
      </c>
      <c r="J36589" t="s">
        <v>646</v>
      </c>
      <c r="K36589" t="s">
        <v>647</v>
      </c>
      <c r="L36589" t="s">
        <v>75</v>
      </c>
      <c r="M36589" t="s">
        <v>15087</v>
      </c>
      <c r="N36589" t="s">
        <v>12004</v>
      </c>
      <c r="O36589" t="s">
        <v>11767</v>
      </c>
      <c r="P36589" t="s">
        <v>7967</v>
      </c>
      <c r="Q36589" t="s">
        <v>7938</v>
      </c>
      <c r="R36589" t="s">
        <v>9200</v>
      </c>
      <c r="S36589" t="s">
        <v>55</v>
      </c>
      <c r="T36589" t="s">
        <v>5059</v>
      </c>
      <c r="U36589" t="s">
        <v>8635</v>
      </c>
      <c r="V36589">
        <v>151.36000000000001</v>
      </c>
      <c r="W36589">
        <v>2</v>
      </c>
      <c r="X36589">
        <v>0.2</v>
      </c>
      <c r="Y36589">
        <v>-28.4</v>
      </c>
      <c r="Z36589">
        <v>8.5</v>
      </c>
      <c r="AA36589" t="s">
        <v>143</v>
      </c>
    </row>
    <row r="36590" spans="1:27" x14ac:dyDescent="0.25">
      <c r="A36590">
        <v>3410</v>
      </c>
      <c r="B36590" t="s">
        <v>38133</v>
      </c>
      <c r="C36590" s="1">
        <v>41971</v>
      </c>
      <c r="D36590" t="s">
        <v>163</v>
      </c>
      <c r="E36590" t="s">
        <v>83</v>
      </c>
      <c r="F36590">
        <v>2014</v>
      </c>
      <c r="G36590" s="1">
        <v>41975</v>
      </c>
      <c r="H36590">
        <v>4</v>
      </c>
      <c r="I36590" t="s">
        <v>108</v>
      </c>
      <c r="J36590" t="s">
        <v>355</v>
      </c>
      <c r="K36590" t="s">
        <v>356</v>
      </c>
      <c r="L36590" t="s">
        <v>32</v>
      </c>
      <c r="M36590" t="s">
        <v>11947</v>
      </c>
      <c r="N36590" t="s">
        <v>11948</v>
      </c>
      <c r="O36590" t="s">
        <v>11767</v>
      </c>
      <c r="P36590" t="s">
        <v>7967</v>
      </c>
      <c r="Q36590" t="s">
        <v>7938</v>
      </c>
      <c r="R36590" t="s">
        <v>10463</v>
      </c>
      <c r="S36590" t="s">
        <v>55</v>
      </c>
      <c r="T36590" t="s">
        <v>1357</v>
      </c>
      <c r="U36590" t="s">
        <v>9977</v>
      </c>
      <c r="V36590">
        <v>88.031999999999996</v>
      </c>
      <c r="W36590">
        <v>2</v>
      </c>
      <c r="X36590">
        <v>0.4</v>
      </c>
      <c r="Y36590">
        <v>-36.688000000000002</v>
      </c>
      <c r="Z36590">
        <v>8.3940000000000001</v>
      </c>
      <c r="AA36590" t="s">
        <v>143</v>
      </c>
    </row>
    <row r="36591" spans="1:27" x14ac:dyDescent="0.25">
      <c r="A36591">
        <v>7048</v>
      </c>
      <c r="B36591" t="s">
        <v>17142</v>
      </c>
      <c r="C36591" s="1">
        <v>41722</v>
      </c>
      <c r="D36591" t="s">
        <v>71</v>
      </c>
      <c r="E36591" t="s">
        <v>280</v>
      </c>
      <c r="F36591">
        <v>2014</v>
      </c>
      <c r="G36591" s="1">
        <v>41726</v>
      </c>
      <c r="H36591">
        <v>4</v>
      </c>
      <c r="I36591" t="s">
        <v>108</v>
      </c>
      <c r="J36591" t="s">
        <v>6703</v>
      </c>
      <c r="K36591" t="s">
        <v>6704</v>
      </c>
      <c r="L36591" t="s">
        <v>32</v>
      </c>
      <c r="M36591" t="s">
        <v>11947</v>
      </c>
      <c r="N36591" t="s">
        <v>11948</v>
      </c>
      <c r="O36591" t="s">
        <v>11767</v>
      </c>
      <c r="P36591" t="s">
        <v>7967</v>
      </c>
      <c r="Q36591" t="s">
        <v>7938</v>
      </c>
      <c r="R36591" t="s">
        <v>19055</v>
      </c>
      <c r="S36591" t="s">
        <v>55</v>
      </c>
      <c r="T36591" t="s">
        <v>1357</v>
      </c>
      <c r="U36591" t="s">
        <v>9477</v>
      </c>
      <c r="V36591">
        <v>52.38</v>
      </c>
      <c r="W36591">
        <v>3</v>
      </c>
      <c r="X36591">
        <v>0.4</v>
      </c>
      <c r="Y36591">
        <v>-21.84</v>
      </c>
      <c r="Z36591">
        <v>8.0690000000000008</v>
      </c>
      <c r="AA36591" t="s">
        <v>143</v>
      </c>
    </row>
    <row r="36592" spans="1:27" x14ac:dyDescent="0.25">
      <c r="A36592">
        <v>5049</v>
      </c>
      <c r="B36592" t="s">
        <v>38180</v>
      </c>
      <c r="C36592" s="1">
        <v>40847</v>
      </c>
      <c r="D36592" t="s">
        <v>71</v>
      </c>
      <c r="E36592" t="s">
        <v>60</v>
      </c>
      <c r="F36592">
        <v>2011</v>
      </c>
      <c r="G36592" s="1">
        <v>40851</v>
      </c>
      <c r="H36592">
        <v>4</v>
      </c>
      <c r="I36592" t="s">
        <v>108</v>
      </c>
      <c r="J36592" t="s">
        <v>2607</v>
      </c>
      <c r="K36592" t="s">
        <v>2608</v>
      </c>
      <c r="L36592" t="s">
        <v>32</v>
      </c>
      <c r="M36592" t="s">
        <v>33628</v>
      </c>
      <c r="N36592" t="s">
        <v>8485</v>
      </c>
      <c r="O36592" t="s">
        <v>33411</v>
      </c>
      <c r="P36592" t="s">
        <v>7967</v>
      </c>
      <c r="Q36592" t="s">
        <v>7968</v>
      </c>
      <c r="R36592" t="s">
        <v>5334</v>
      </c>
      <c r="S36592" t="s">
        <v>55</v>
      </c>
      <c r="T36592" t="s">
        <v>1357</v>
      </c>
      <c r="U36592" t="s">
        <v>9955</v>
      </c>
      <c r="V36592">
        <v>67</v>
      </c>
      <c r="W36592">
        <v>4</v>
      </c>
      <c r="X36592">
        <v>0.5</v>
      </c>
      <c r="Y36592">
        <v>-32.200000000000003</v>
      </c>
      <c r="Z36592">
        <v>7.7779999999999996</v>
      </c>
      <c r="AA36592" t="s">
        <v>143</v>
      </c>
    </row>
    <row r="36593" spans="1:27" x14ac:dyDescent="0.25">
      <c r="A36593">
        <v>3689</v>
      </c>
      <c r="B36593" t="s">
        <v>38181</v>
      </c>
      <c r="C36593" s="1">
        <v>41907</v>
      </c>
      <c r="D36593" t="s">
        <v>59</v>
      </c>
      <c r="E36593" t="s">
        <v>122</v>
      </c>
      <c r="F36593">
        <v>2014</v>
      </c>
      <c r="G36593" s="1">
        <v>41911</v>
      </c>
      <c r="H36593">
        <v>4</v>
      </c>
      <c r="I36593" t="s">
        <v>108</v>
      </c>
      <c r="J36593" t="s">
        <v>4445</v>
      </c>
      <c r="K36593" t="s">
        <v>4446</v>
      </c>
      <c r="L36593" t="s">
        <v>32</v>
      </c>
      <c r="M36593" t="s">
        <v>35275</v>
      </c>
      <c r="N36593" t="s">
        <v>33558</v>
      </c>
      <c r="O36593" t="s">
        <v>33453</v>
      </c>
      <c r="P36593" t="s">
        <v>7967</v>
      </c>
      <c r="Q36593" t="s">
        <v>6324</v>
      </c>
      <c r="R36593" t="s">
        <v>35053</v>
      </c>
      <c r="S36593" t="s">
        <v>39</v>
      </c>
      <c r="T36593" t="s">
        <v>89</v>
      </c>
      <c r="U36593" t="s">
        <v>13227</v>
      </c>
      <c r="V36593">
        <v>103.765</v>
      </c>
      <c r="W36593">
        <v>2</v>
      </c>
      <c r="X36593">
        <v>0.40200000000000002</v>
      </c>
      <c r="Y36593">
        <v>-21.195</v>
      </c>
      <c r="Z36593">
        <v>7.4</v>
      </c>
      <c r="AA36593" t="s">
        <v>143</v>
      </c>
    </row>
    <row r="36594" spans="1:27" x14ac:dyDescent="0.25">
      <c r="A36594">
        <v>10293</v>
      </c>
      <c r="B36594" t="s">
        <v>38182</v>
      </c>
      <c r="C36594" s="1">
        <v>41582</v>
      </c>
      <c r="D36594" t="s">
        <v>71</v>
      </c>
      <c r="E36594" t="s">
        <v>83</v>
      </c>
      <c r="F36594">
        <v>2013</v>
      </c>
      <c r="G36594" s="1">
        <v>41586</v>
      </c>
      <c r="H36594">
        <v>4</v>
      </c>
      <c r="I36594" t="s">
        <v>108</v>
      </c>
      <c r="J36594" t="s">
        <v>1986</v>
      </c>
      <c r="K36594" t="s">
        <v>1987</v>
      </c>
      <c r="L36594" t="s">
        <v>48</v>
      </c>
      <c r="M36594" t="s">
        <v>34790</v>
      </c>
      <c r="N36594" t="s">
        <v>10320</v>
      </c>
      <c r="O36594" t="s">
        <v>8245</v>
      </c>
      <c r="P36594" t="s">
        <v>7967</v>
      </c>
      <c r="Q36594" t="s">
        <v>6324</v>
      </c>
      <c r="R36594" t="s">
        <v>38183</v>
      </c>
      <c r="S36594" t="s">
        <v>55</v>
      </c>
      <c r="T36594" t="s">
        <v>5059</v>
      </c>
      <c r="U36594" t="s">
        <v>8959</v>
      </c>
      <c r="V36594">
        <v>66.352000000000004</v>
      </c>
      <c r="W36594">
        <v>2</v>
      </c>
      <c r="X36594">
        <v>0.6</v>
      </c>
      <c r="Y36594">
        <v>-19.928000000000001</v>
      </c>
      <c r="Z36594">
        <v>6.7009999999999996</v>
      </c>
      <c r="AA36594" t="s">
        <v>143</v>
      </c>
    </row>
    <row r="36595" spans="1:27" x14ac:dyDescent="0.25">
      <c r="A36595">
        <v>5022</v>
      </c>
      <c r="B36595" t="s">
        <v>38184</v>
      </c>
      <c r="C36595" s="1">
        <v>41359</v>
      </c>
      <c r="D36595" t="s">
        <v>27</v>
      </c>
      <c r="E36595" t="s">
        <v>280</v>
      </c>
      <c r="F36595">
        <v>2013</v>
      </c>
      <c r="G36595" s="1">
        <v>41363</v>
      </c>
      <c r="H36595">
        <v>4</v>
      </c>
      <c r="I36595" t="s">
        <v>108</v>
      </c>
      <c r="J36595" t="s">
        <v>6758</v>
      </c>
      <c r="K36595" t="s">
        <v>6759</v>
      </c>
      <c r="L36595" t="s">
        <v>32</v>
      </c>
      <c r="M36595" t="s">
        <v>33459</v>
      </c>
      <c r="N36595" t="s">
        <v>33459</v>
      </c>
      <c r="O36595" t="s">
        <v>33411</v>
      </c>
      <c r="P36595" t="s">
        <v>7967</v>
      </c>
      <c r="Q36595" t="s">
        <v>7968</v>
      </c>
      <c r="R36595" t="s">
        <v>16134</v>
      </c>
      <c r="S36595" t="s">
        <v>39</v>
      </c>
      <c r="T36595" t="s">
        <v>40</v>
      </c>
      <c r="U36595" t="s">
        <v>14451</v>
      </c>
      <c r="V36595">
        <v>45.311999999999998</v>
      </c>
      <c r="W36595">
        <v>1</v>
      </c>
      <c r="X36595">
        <v>0.2</v>
      </c>
      <c r="Y36595">
        <v>-6.2480000000000002</v>
      </c>
      <c r="Z36595">
        <v>6.6959999999999997</v>
      </c>
      <c r="AA36595" t="s">
        <v>143</v>
      </c>
    </row>
    <row r="36596" spans="1:27" x14ac:dyDescent="0.25">
      <c r="A36596">
        <v>9375</v>
      </c>
      <c r="B36596" t="s">
        <v>38185</v>
      </c>
      <c r="C36596" s="1">
        <v>41512</v>
      </c>
      <c r="D36596" t="s">
        <v>71</v>
      </c>
      <c r="E36596" t="s">
        <v>164</v>
      </c>
      <c r="F36596">
        <v>2013</v>
      </c>
      <c r="G36596" s="1">
        <v>41516</v>
      </c>
      <c r="H36596">
        <v>4</v>
      </c>
      <c r="I36596" t="s">
        <v>108</v>
      </c>
      <c r="J36596" t="s">
        <v>3029</v>
      </c>
      <c r="K36596" t="s">
        <v>3030</v>
      </c>
      <c r="L36596" t="s">
        <v>32</v>
      </c>
      <c r="M36596" t="s">
        <v>12625</v>
      </c>
      <c r="N36596" t="s">
        <v>12626</v>
      </c>
      <c r="O36596" t="s">
        <v>11767</v>
      </c>
      <c r="P36596" t="s">
        <v>7967</v>
      </c>
      <c r="Q36596" t="s">
        <v>7938</v>
      </c>
      <c r="R36596" t="s">
        <v>11092</v>
      </c>
      <c r="S36596" t="s">
        <v>55</v>
      </c>
      <c r="T36596" t="s">
        <v>56</v>
      </c>
      <c r="U36596" t="s">
        <v>11093</v>
      </c>
      <c r="V36596">
        <v>90.111999999999995</v>
      </c>
      <c r="W36596">
        <v>2</v>
      </c>
      <c r="X36596">
        <v>0.2</v>
      </c>
      <c r="Y36596">
        <v>4.4720000000000004</v>
      </c>
      <c r="Z36596">
        <v>6.5250000000000004</v>
      </c>
      <c r="AA36596" t="s">
        <v>143</v>
      </c>
    </row>
    <row r="36597" spans="1:27" x14ac:dyDescent="0.25">
      <c r="A36597">
        <v>8970</v>
      </c>
      <c r="B36597" t="s">
        <v>17197</v>
      </c>
      <c r="C36597" s="1">
        <v>41888</v>
      </c>
      <c r="D36597" t="s">
        <v>133</v>
      </c>
      <c r="E36597" t="s">
        <v>122</v>
      </c>
      <c r="F36597">
        <v>2014</v>
      </c>
      <c r="G36597" s="1">
        <v>41892</v>
      </c>
      <c r="H36597">
        <v>4</v>
      </c>
      <c r="I36597" t="s">
        <v>108</v>
      </c>
      <c r="J36597" t="s">
        <v>1989</v>
      </c>
      <c r="K36597" t="s">
        <v>1990</v>
      </c>
      <c r="L36597" t="s">
        <v>32</v>
      </c>
      <c r="M36597" t="s">
        <v>11947</v>
      </c>
      <c r="N36597" t="s">
        <v>11948</v>
      </c>
      <c r="O36597" t="s">
        <v>11767</v>
      </c>
      <c r="P36597" t="s">
        <v>7967</v>
      </c>
      <c r="Q36597" t="s">
        <v>7938</v>
      </c>
      <c r="R36597" t="s">
        <v>16676</v>
      </c>
      <c r="S36597" t="s">
        <v>55</v>
      </c>
      <c r="T36597" t="s">
        <v>1357</v>
      </c>
      <c r="U36597" t="s">
        <v>9862</v>
      </c>
      <c r="V36597">
        <v>78.048000000000002</v>
      </c>
      <c r="W36597">
        <v>4</v>
      </c>
      <c r="X36597">
        <v>0.4</v>
      </c>
      <c r="Y36597">
        <v>1.248</v>
      </c>
      <c r="Z36597">
        <v>6.5149999999999997</v>
      </c>
      <c r="AA36597" t="s">
        <v>143</v>
      </c>
    </row>
    <row r="36598" spans="1:27" x14ac:dyDescent="0.25">
      <c r="A36598">
        <v>7398</v>
      </c>
      <c r="B36598" t="s">
        <v>38186</v>
      </c>
      <c r="C36598" s="1">
        <v>40885</v>
      </c>
      <c r="D36598" t="s">
        <v>59</v>
      </c>
      <c r="E36598" t="s">
        <v>157</v>
      </c>
      <c r="F36598">
        <v>2011</v>
      </c>
      <c r="G36598" s="1">
        <v>40889</v>
      </c>
      <c r="H36598">
        <v>4</v>
      </c>
      <c r="I36598" t="s">
        <v>108</v>
      </c>
      <c r="J36598" t="s">
        <v>4097</v>
      </c>
      <c r="K36598" t="s">
        <v>4098</v>
      </c>
      <c r="L36598" t="s">
        <v>32</v>
      </c>
      <c r="M36598" t="s">
        <v>33528</v>
      </c>
      <c r="N36598" t="s">
        <v>33529</v>
      </c>
      <c r="O36598" t="s">
        <v>33446</v>
      </c>
      <c r="P36598" t="s">
        <v>7967</v>
      </c>
      <c r="Q36598" t="s">
        <v>6324</v>
      </c>
      <c r="R36598" t="s">
        <v>34161</v>
      </c>
      <c r="S36598" t="s">
        <v>39</v>
      </c>
      <c r="T36598" t="s">
        <v>89</v>
      </c>
      <c r="U36598" t="s">
        <v>13179</v>
      </c>
      <c r="V36598">
        <v>58.520299999999999</v>
      </c>
      <c r="W36598">
        <v>1</v>
      </c>
      <c r="X36598">
        <v>0.40200000000000002</v>
      </c>
      <c r="Y36598">
        <v>-9.0197000000000003</v>
      </c>
      <c r="Z36598">
        <v>6.1459999999999999</v>
      </c>
      <c r="AA36598" t="s">
        <v>143</v>
      </c>
    </row>
    <row r="36599" spans="1:27" x14ac:dyDescent="0.25">
      <c r="A36599">
        <v>5446</v>
      </c>
      <c r="B36599" t="s">
        <v>29842</v>
      </c>
      <c r="C36599" s="1">
        <v>41720</v>
      </c>
      <c r="D36599" t="s">
        <v>133</v>
      </c>
      <c r="E36599" t="s">
        <v>280</v>
      </c>
      <c r="F36599">
        <v>2014</v>
      </c>
      <c r="G36599" s="1">
        <v>41724</v>
      </c>
      <c r="H36599">
        <v>4</v>
      </c>
      <c r="I36599" t="s">
        <v>108</v>
      </c>
      <c r="J36599" t="s">
        <v>1508</v>
      </c>
      <c r="K36599" t="s">
        <v>1509</v>
      </c>
      <c r="L36599" t="s">
        <v>32</v>
      </c>
      <c r="M36599" t="s">
        <v>12018</v>
      </c>
      <c r="N36599" t="s">
        <v>11850</v>
      </c>
      <c r="O36599" t="s">
        <v>11767</v>
      </c>
      <c r="P36599" t="s">
        <v>7967</v>
      </c>
      <c r="Q36599" t="s">
        <v>7938</v>
      </c>
      <c r="R36599" t="s">
        <v>11016</v>
      </c>
      <c r="S36599" t="s">
        <v>55</v>
      </c>
      <c r="T36599" t="s">
        <v>56</v>
      </c>
      <c r="U36599" t="s">
        <v>11017</v>
      </c>
      <c r="V36599">
        <v>71.296000000000006</v>
      </c>
      <c r="W36599">
        <v>1</v>
      </c>
      <c r="X36599">
        <v>0.2</v>
      </c>
      <c r="Y36599">
        <v>14.256</v>
      </c>
      <c r="Z36599">
        <v>5.84</v>
      </c>
      <c r="AA36599" t="s">
        <v>143</v>
      </c>
    </row>
    <row r="36600" spans="1:27" x14ac:dyDescent="0.25">
      <c r="A36600">
        <v>10083</v>
      </c>
      <c r="B36600" t="s">
        <v>38126</v>
      </c>
      <c r="C36600" s="1">
        <v>41271</v>
      </c>
      <c r="D36600" t="s">
        <v>163</v>
      </c>
      <c r="E36600" t="s">
        <v>157</v>
      </c>
      <c r="F36600">
        <v>2012</v>
      </c>
      <c r="G36600" s="1">
        <v>41275</v>
      </c>
      <c r="H36600">
        <v>4</v>
      </c>
      <c r="I36600" t="s">
        <v>108</v>
      </c>
      <c r="J36600" t="s">
        <v>8653</v>
      </c>
      <c r="K36600" t="s">
        <v>8654</v>
      </c>
      <c r="L36600" t="s">
        <v>32</v>
      </c>
      <c r="M36600" t="s">
        <v>34195</v>
      </c>
      <c r="N36600" t="s">
        <v>10568</v>
      </c>
      <c r="O36600" t="s">
        <v>8245</v>
      </c>
      <c r="P36600" t="s">
        <v>7967</v>
      </c>
      <c r="Q36600" t="s">
        <v>6324</v>
      </c>
      <c r="R36600" t="s">
        <v>38187</v>
      </c>
      <c r="S36600" t="s">
        <v>39</v>
      </c>
      <c r="T36600" t="s">
        <v>40</v>
      </c>
      <c r="U36600" t="s">
        <v>14971</v>
      </c>
      <c r="V36600">
        <v>57.072000000000003</v>
      </c>
      <c r="W36600">
        <v>3</v>
      </c>
      <c r="X36600">
        <v>0.6</v>
      </c>
      <c r="Y36600">
        <v>-52.847999999999999</v>
      </c>
      <c r="Z36600">
        <v>5.6520000000000001</v>
      </c>
      <c r="AA36600" t="s">
        <v>143</v>
      </c>
    </row>
    <row r="36601" spans="1:27" x14ac:dyDescent="0.25">
      <c r="A36601">
        <v>2735</v>
      </c>
      <c r="B36601" t="s">
        <v>38188</v>
      </c>
      <c r="C36601" s="1">
        <v>41932</v>
      </c>
      <c r="D36601" t="s">
        <v>71</v>
      </c>
      <c r="E36601" t="s">
        <v>60</v>
      </c>
      <c r="F36601">
        <v>2014</v>
      </c>
      <c r="G36601" s="1">
        <v>41936</v>
      </c>
      <c r="H36601">
        <v>4</v>
      </c>
      <c r="I36601" t="s">
        <v>108</v>
      </c>
      <c r="J36601" t="s">
        <v>1515</v>
      </c>
      <c r="K36601" t="s">
        <v>1516</v>
      </c>
      <c r="L36601" t="s">
        <v>32</v>
      </c>
      <c r="M36601" t="s">
        <v>33459</v>
      </c>
      <c r="N36601" t="s">
        <v>33459</v>
      </c>
      <c r="O36601" t="s">
        <v>33411</v>
      </c>
      <c r="P36601" t="s">
        <v>7967</v>
      </c>
      <c r="Q36601" t="s">
        <v>7968</v>
      </c>
      <c r="R36601" t="s">
        <v>8967</v>
      </c>
      <c r="S36601" t="s">
        <v>55</v>
      </c>
      <c r="T36601" t="s">
        <v>5059</v>
      </c>
      <c r="U36601" t="s">
        <v>8256</v>
      </c>
      <c r="V36601">
        <v>151.23599999999999</v>
      </c>
      <c r="W36601">
        <v>3</v>
      </c>
      <c r="X36601">
        <v>0.4</v>
      </c>
      <c r="Y36601">
        <v>5.016</v>
      </c>
      <c r="Z36601">
        <v>5.3040000000000003</v>
      </c>
      <c r="AA36601" t="s">
        <v>143</v>
      </c>
    </row>
    <row r="36602" spans="1:27" x14ac:dyDescent="0.25">
      <c r="A36602">
        <v>3648</v>
      </c>
      <c r="B36602" t="s">
        <v>38189</v>
      </c>
      <c r="C36602" s="1">
        <v>41239</v>
      </c>
      <c r="D36602" t="s">
        <v>71</v>
      </c>
      <c r="E36602" t="s">
        <v>83</v>
      </c>
      <c r="F36602">
        <v>2012</v>
      </c>
      <c r="G36602" s="1">
        <v>41243</v>
      </c>
      <c r="H36602">
        <v>4</v>
      </c>
      <c r="I36602" t="s">
        <v>108</v>
      </c>
      <c r="J36602" t="s">
        <v>4687</v>
      </c>
      <c r="K36602" t="s">
        <v>4688</v>
      </c>
      <c r="L36602" t="s">
        <v>32</v>
      </c>
      <c r="M36602" t="s">
        <v>33459</v>
      </c>
      <c r="N36602" t="s">
        <v>33459</v>
      </c>
      <c r="O36602" t="s">
        <v>33411</v>
      </c>
      <c r="P36602" t="s">
        <v>7967</v>
      </c>
      <c r="Q36602" t="s">
        <v>7968</v>
      </c>
      <c r="R36602" t="s">
        <v>14569</v>
      </c>
      <c r="S36602" t="s">
        <v>39</v>
      </c>
      <c r="T36602" t="s">
        <v>40</v>
      </c>
      <c r="U36602" t="s">
        <v>14500</v>
      </c>
      <c r="V36602">
        <v>45.408000000000001</v>
      </c>
      <c r="W36602">
        <v>3</v>
      </c>
      <c r="X36602">
        <v>0.2</v>
      </c>
      <c r="Y36602">
        <v>-7.992</v>
      </c>
      <c r="Z36602">
        <v>5.2350000000000003</v>
      </c>
      <c r="AA36602" t="s">
        <v>143</v>
      </c>
    </row>
    <row r="36603" spans="1:27" x14ac:dyDescent="0.25">
      <c r="A36603">
        <v>10292</v>
      </c>
      <c r="B36603" t="s">
        <v>38190</v>
      </c>
      <c r="C36603" s="1">
        <v>40949</v>
      </c>
      <c r="D36603" t="s">
        <v>163</v>
      </c>
      <c r="E36603" t="s">
        <v>44</v>
      </c>
      <c r="F36603">
        <v>2012</v>
      </c>
      <c r="G36603" s="1">
        <v>40953</v>
      </c>
      <c r="H36603">
        <v>4</v>
      </c>
      <c r="I36603" t="s">
        <v>108</v>
      </c>
      <c r="J36603" t="s">
        <v>469</v>
      </c>
      <c r="K36603" t="s">
        <v>470</v>
      </c>
      <c r="L36603" t="s">
        <v>75</v>
      </c>
      <c r="M36603" t="s">
        <v>35179</v>
      </c>
      <c r="N36603" t="s">
        <v>8894</v>
      </c>
      <c r="O36603" t="s">
        <v>8245</v>
      </c>
      <c r="P36603" t="s">
        <v>7967</v>
      </c>
      <c r="Q36603" t="s">
        <v>6324</v>
      </c>
      <c r="R36603" t="s">
        <v>38191</v>
      </c>
      <c r="S36603" t="s">
        <v>55</v>
      </c>
      <c r="T36603" t="s">
        <v>56</v>
      </c>
      <c r="U36603" t="s">
        <v>11050</v>
      </c>
      <c r="V36603">
        <v>49.295999999999999</v>
      </c>
      <c r="W36603">
        <v>3</v>
      </c>
      <c r="X36603">
        <v>0.6</v>
      </c>
      <c r="Y36603">
        <v>-40.704000000000001</v>
      </c>
      <c r="Z36603">
        <v>5.1870000000000003</v>
      </c>
      <c r="AA36603" t="s">
        <v>143</v>
      </c>
    </row>
    <row r="36604" spans="1:27" x14ac:dyDescent="0.25">
      <c r="A36604">
        <v>7012</v>
      </c>
      <c r="B36604" t="s">
        <v>38192</v>
      </c>
      <c r="C36604" s="1">
        <v>40705</v>
      </c>
      <c r="D36604" t="s">
        <v>133</v>
      </c>
      <c r="E36604" t="s">
        <v>92</v>
      </c>
      <c r="F36604">
        <v>2011</v>
      </c>
      <c r="G36604" s="1">
        <v>40709</v>
      </c>
      <c r="H36604">
        <v>4</v>
      </c>
      <c r="I36604" t="s">
        <v>108</v>
      </c>
      <c r="J36604" t="s">
        <v>17775</v>
      </c>
      <c r="K36604" t="s">
        <v>12855</v>
      </c>
      <c r="L36604" t="s">
        <v>32</v>
      </c>
      <c r="M36604" t="s">
        <v>33712</v>
      </c>
      <c r="N36604" t="s">
        <v>33713</v>
      </c>
      <c r="O36604" t="s">
        <v>33411</v>
      </c>
      <c r="P36604" t="s">
        <v>7967</v>
      </c>
      <c r="Q36604" t="s">
        <v>7968</v>
      </c>
      <c r="R36604" t="s">
        <v>11244</v>
      </c>
      <c r="S36604" t="s">
        <v>55</v>
      </c>
      <c r="T36604" t="s">
        <v>56</v>
      </c>
      <c r="U36604" t="s">
        <v>11245</v>
      </c>
      <c r="V36604">
        <v>68.8</v>
      </c>
      <c r="W36604">
        <v>1</v>
      </c>
      <c r="X36604">
        <v>0.2</v>
      </c>
      <c r="Y36604">
        <v>12.04</v>
      </c>
      <c r="Z36604">
        <v>4.9850000000000003</v>
      </c>
      <c r="AA36604" t="s">
        <v>143</v>
      </c>
    </row>
    <row r="36605" spans="1:27" x14ac:dyDescent="0.25">
      <c r="A36605">
        <v>3987</v>
      </c>
      <c r="B36605" t="s">
        <v>38193</v>
      </c>
      <c r="C36605" s="1">
        <v>42002</v>
      </c>
      <c r="D36605" t="s">
        <v>71</v>
      </c>
      <c r="E36605" t="s">
        <v>157</v>
      </c>
      <c r="F36605">
        <v>2014</v>
      </c>
      <c r="G36605" s="1">
        <v>42006</v>
      </c>
      <c r="H36605">
        <v>4</v>
      </c>
      <c r="I36605" t="s">
        <v>108</v>
      </c>
      <c r="J36605" t="s">
        <v>3395</v>
      </c>
      <c r="K36605" t="s">
        <v>3396</v>
      </c>
      <c r="L36605" t="s">
        <v>75</v>
      </c>
      <c r="M36605" t="s">
        <v>33459</v>
      </c>
      <c r="N36605" t="s">
        <v>33459</v>
      </c>
      <c r="O36605" t="s">
        <v>33411</v>
      </c>
      <c r="P36605" t="s">
        <v>7967</v>
      </c>
      <c r="Q36605" t="s">
        <v>7968</v>
      </c>
      <c r="R36605" t="s">
        <v>9787</v>
      </c>
      <c r="S36605" t="s">
        <v>55</v>
      </c>
      <c r="T36605" t="s">
        <v>1357</v>
      </c>
      <c r="U36605" t="s">
        <v>9756</v>
      </c>
      <c r="V36605">
        <v>34.92</v>
      </c>
      <c r="W36605">
        <v>6</v>
      </c>
      <c r="X36605">
        <v>0.5</v>
      </c>
      <c r="Y36605">
        <v>-12.6</v>
      </c>
      <c r="Z36605">
        <v>4.3170000000000002</v>
      </c>
      <c r="AA36605" t="s">
        <v>143</v>
      </c>
    </row>
    <row r="36606" spans="1:27" x14ac:dyDescent="0.25">
      <c r="A36606">
        <v>4250</v>
      </c>
      <c r="B36606" t="s">
        <v>38194</v>
      </c>
      <c r="C36606" s="1">
        <v>40891</v>
      </c>
      <c r="D36606" t="s">
        <v>114</v>
      </c>
      <c r="E36606" t="s">
        <v>157</v>
      </c>
      <c r="F36606">
        <v>2011</v>
      </c>
      <c r="G36606" s="1">
        <v>40895</v>
      </c>
      <c r="H36606">
        <v>4</v>
      </c>
      <c r="I36606" t="s">
        <v>108</v>
      </c>
      <c r="J36606" t="s">
        <v>3547</v>
      </c>
      <c r="K36606" t="s">
        <v>3548</v>
      </c>
      <c r="L36606" t="s">
        <v>75</v>
      </c>
      <c r="M36606" t="s">
        <v>33452</v>
      </c>
      <c r="N36606" t="s">
        <v>33452</v>
      </c>
      <c r="O36606" t="s">
        <v>33453</v>
      </c>
      <c r="P36606" t="s">
        <v>7967</v>
      </c>
      <c r="Q36606" t="s">
        <v>6324</v>
      </c>
      <c r="R36606" t="s">
        <v>14569</v>
      </c>
      <c r="S36606" t="s">
        <v>39</v>
      </c>
      <c r="T36606" t="s">
        <v>40</v>
      </c>
      <c r="U36606" t="s">
        <v>14500</v>
      </c>
      <c r="V36606">
        <v>45.408000000000001</v>
      </c>
      <c r="W36606">
        <v>4</v>
      </c>
      <c r="X36606">
        <v>0.4</v>
      </c>
      <c r="Y36606">
        <v>-25.792000000000002</v>
      </c>
      <c r="Z36606">
        <v>4.2709999999999999</v>
      </c>
      <c r="AA36606" t="s">
        <v>143</v>
      </c>
    </row>
    <row r="36607" spans="1:27" x14ac:dyDescent="0.25">
      <c r="A36607">
        <v>9374</v>
      </c>
      <c r="B36607" t="s">
        <v>17185</v>
      </c>
      <c r="C36607" s="1">
        <v>41164</v>
      </c>
      <c r="D36607" t="s">
        <v>114</v>
      </c>
      <c r="E36607" t="s">
        <v>122</v>
      </c>
      <c r="F36607">
        <v>2012</v>
      </c>
      <c r="G36607" s="1">
        <v>41168</v>
      </c>
      <c r="H36607">
        <v>4</v>
      </c>
      <c r="I36607" t="s">
        <v>108</v>
      </c>
      <c r="J36607" t="s">
        <v>658</v>
      </c>
      <c r="K36607" t="s">
        <v>659</v>
      </c>
      <c r="L36607" t="s">
        <v>32</v>
      </c>
      <c r="M36607" t="s">
        <v>11929</v>
      </c>
      <c r="N36607" t="s">
        <v>11930</v>
      </c>
      <c r="O36607" t="s">
        <v>11767</v>
      </c>
      <c r="P36607" t="s">
        <v>7967</v>
      </c>
      <c r="Q36607" t="s">
        <v>7938</v>
      </c>
      <c r="R36607" t="s">
        <v>10182</v>
      </c>
      <c r="S36607" t="s">
        <v>55</v>
      </c>
      <c r="T36607" t="s">
        <v>1357</v>
      </c>
      <c r="U36607" t="s">
        <v>9590</v>
      </c>
      <c r="V36607">
        <v>47.88</v>
      </c>
      <c r="W36607">
        <v>7</v>
      </c>
      <c r="X36607">
        <v>0.4</v>
      </c>
      <c r="Y36607">
        <v>-26.46</v>
      </c>
      <c r="Z36607">
        <v>4.1420000000000003</v>
      </c>
      <c r="AA36607" t="s">
        <v>143</v>
      </c>
    </row>
    <row r="36608" spans="1:27" x14ac:dyDescent="0.25">
      <c r="A36608">
        <v>2087</v>
      </c>
      <c r="B36608" t="s">
        <v>38195</v>
      </c>
      <c r="C36608" s="1">
        <v>41428</v>
      </c>
      <c r="D36608" t="s">
        <v>71</v>
      </c>
      <c r="E36608" t="s">
        <v>92</v>
      </c>
      <c r="F36608">
        <v>2013</v>
      </c>
      <c r="G36608" s="1">
        <v>41432</v>
      </c>
      <c r="H36608">
        <v>4</v>
      </c>
      <c r="I36608" t="s">
        <v>108</v>
      </c>
      <c r="J36608" t="s">
        <v>2045</v>
      </c>
      <c r="K36608" t="s">
        <v>2046</v>
      </c>
      <c r="L36608" t="s">
        <v>48</v>
      </c>
      <c r="M36608" t="s">
        <v>38196</v>
      </c>
      <c r="N36608" t="s">
        <v>15835</v>
      </c>
      <c r="O36608" t="s">
        <v>33446</v>
      </c>
      <c r="P36608" t="s">
        <v>7967</v>
      </c>
      <c r="Q36608" t="s">
        <v>6324</v>
      </c>
      <c r="R36608" t="s">
        <v>18774</v>
      </c>
      <c r="S36608" t="s">
        <v>55</v>
      </c>
      <c r="T36608" t="s">
        <v>1357</v>
      </c>
      <c r="U36608" t="s">
        <v>9810</v>
      </c>
      <c r="V36608">
        <v>31.92</v>
      </c>
      <c r="W36608">
        <v>5</v>
      </c>
      <c r="X36608">
        <v>0.4</v>
      </c>
      <c r="Y36608">
        <v>-19.78</v>
      </c>
      <c r="Z36608">
        <v>3.89</v>
      </c>
      <c r="AA36608" t="s">
        <v>143</v>
      </c>
    </row>
    <row r="36609" spans="1:27" x14ac:dyDescent="0.25">
      <c r="A36609">
        <v>10245</v>
      </c>
      <c r="B36609" t="s">
        <v>38197</v>
      </c>
      <c r="C36609" s="1">
        <v>41053</v>
      </c>
      <c r="D36609" t="s">
        <v>59</v>
      </c>
      <c r="E36609" t="s">
        <v>115</v>
      </c>
      <c r="F36609">
        <v>2012</v>
      </c>
      <c r="G36609" s="1">
        <v>41057</v>
      </c>
      <c r="H36609">
        <v>4</v>
      </c>
      <c r="I36609" t="s">
        <v>108</v>
      </c>
      <c r="J36609" t="s">
        <v>12234</v>
      </c>
      <c r="K36609" t="s">
        <v>8458</v>
      </c>
      <c r="L36609" t="s">
        <v>32</v>
      </c>
      <c r="M36609" t="s">
        <v>34663</v>
      </c>
      <c r="N36609" t="s">
        <v>9113</v>
      </c>
      <c r="O36609" t="s">
        <v>8245</v>
      </c>
      <c r="P36609" t="s">
        <v>7967</v>
      </c>
      <c r="Q36609" t="s">
        <v>6324</v>
      </c>
      <c r="R36609" t="s">
        <v>38198</v>
      </c>
      <c r="S36609" t="s">
        <v>55</v>
      </c>
      <c r="T36609" t="s">
        <v>1357</v>
      </c>
      <c r="U36609" t="s">
        <v>9626</v>
      </c>
      <c r="V36609">
        <v>42.432000000000002</v>
      </c>
      <c r="W36609">
        <v>3</v>
      </c>
      <c r="X36609">
        <v>0.6</v>
      </c>
      <c r="Y36609">
        <v>-12.768000000000001</v>
      </c>
      <c r="Z36609">
        <v>3.8180000000000001</v>
      </c>
      <c r="AA36609" t="s">
        <v>143</v>
      </c>
    </row>
    <row r="36610" spans="1:27" x14ac:dyDescent="0.25">
      <c r="A36610">
        <v>638</v>
      </c>
      <c r="B36610" t="s">
        <v>38157</v>
      </c>
      <c r="C36610" s="1">
        <v>41527</v>
      </c>
      <c r="D36610" t="s">
        <v>27</v>
      </c>
      <c r="E36610" t="s">
        <v>122</v>
      </c>
      <c r="F36610">
        <v>2013</v>
      </c>
      <c r="G36610" s="1">
        <v>41531</v>
      </c>
      <c r="H36610">
        <v>4</v>
      </c>
      <c r="I36610" t="s">
        <v>108</v>
      </c>
      <c r="J36610" t="s">
        <v>785</v>
      </c>
      <c r="K36610" t="s">
        <v>786</v>
      </c>
      <c r="L36610" t="s">
        <v>48</v>
      </c>
      <c r="M36610" t="s">
        <v>34309</v>
      </c>
      <c r="N36610" t="s">
        <v>34310</v>
      </c>
      <c r="O36610" t="s">
        <v>33898</v>
      </c>
      <c r="P36610" t="s">
        <v>7967</v>
      </c>
      <c r="Q36610" t="s">
        <v>7968</v>
      </c>
      <c r="R36610" t="s">
        <v>11228</v>
      </c>
      <c r="S36610" t="s">
        <v>55</v>
      </c>
      <c r="T36610" t="s">
        <v>56</v>
      </c>
      <c r="U36610" t="s">
        <v>11175</v>
      </c>
      <c r="V36610">
        <v>42.408000000000001</v>
      </c>
      <c r="W36610">
        <v>2</v>
      </c>
      <c r="X36610">
        <v>0.4</v>
      </c>
      <c r="Y36610">
        <v>-24.032</v>
      </c>
      <c r="Z36610">
        <v>3.379</v>
      </c>
      <c r="AA36610" t="s">
        <v>143</v>
      </c>
    </row>
    <row r="36611" spans="1:27" x14ac:dyDescent="0.25">
      <c r="A36611">
        <v>9194</v>
      </c>
      <c r="B36611" t="s">
        <v>29186</v>
      </c>
      <c r="C36611" s="1">
        <v>41717</v>
      </c>
      <c r="D36611" t="s">
        <v>114</v>
      </c>
      <c r="E36611" t="s">
        <v>280</v>
      </c>
      <c r="F36611">
        <v>2014</v>
      </c>
      <c r="G36611" s="1">
        <v>41721</v>
      </c>
      <c r="H36611">
        <v>4</v>
      </c>
      <c r="I36611" t="s">
        <v>108</v>
      </c>
      <c r="J36611" t="s">
        <v>1785</v>
      </c>
      <c r="K36611" t="s">
        <v>1786</v>
      </c>
      <c r="L36611" t="s">
        <v>48</v>
      </c>
      <c r="M36611" t="s">
        <v>11958</v>
      </c>
      <c r="N36611" t="s">
        <v>11930</v>
      </c>
      <c r="O36611" t="s">
        <v>11767</v>
      </c>
      <c r="P36611" t="s">
        <v>7967</v>
      </c>
      <c r="Q36611" t="s">
        <v>7938</v>
      </c>
      <c r="R36611" t="s">
        <v>15461</v>
      </c>
      <c r="S36611" t="s">
        <v>55</v>
      </c>
      <c r="T36611" t="s">
        <v>1357</v>
      </c>
      <c r="U36611" t="s">
        <v>9503</v>
      </c>
      <c r="V36611">
        <v>23.268000000000001</v>
      </c>
      <c r="W36611">
        <v>1</v>
      </c>
      <c r="X36611">
        <v>0.4</v>
      </c>
      <c r="Y36611">
        <v>-13.972</v>
      </c>
      <c r="Z36611">
        <v>3.2170000000000001</v>
      </c>
      <c r="AA36611" t="s">
        <v>143</v>
      </c>
    </row>
    <row r="36612" spans="1:27" x14ac:dyDescent="0.25">
      <c r="A36612">
        <v>4614</v>
      </c>
      <c r="B36612" t="s">
        <v>29202</v>
      </c>
      <c r="C36612" s="1">
        <v>41245</v>
      </c>
      <c r="D36612" t="s">
        <v>186</v>
      </c>
      <c r="E36612" t="s">
        <v>157</v>
      </c>
      <c r="F36612">
        <v>2012</v>
      </c>
      <c r="G36612" s="1">
        <v>41249</v>
      </c>
      <c r="H36612">
        <v>4</v>
      </c>
      <c r="I36612" t="s">
        <v>108</v>
      </c>
      <c r="J36612" t="s">
        <v>8677</v>
      </c>
      <c r="K36612" t="s">
        <v>8678</v>
      </c>
      <c r="L36612" t="s">
        <v>48</v>
      </c>
      <c r="M36612" t="s">
        <v>11929</v>
      </c>
      <c r="N36612" t="s">
        <v>11930</v>
      </c>
      <c r="O36612" t="s">
        <v>11767</v>
      </c>
      <c r="P36612" t="s">
        <v>7967</v>
      </c>
      <c r="Q36612" t="s">
        <v>7938</v>
      </c>
      <c r="R36612" t="s">
        <v>9984</v>
      </c>
      <c r="S36612" t="s">
        <v>55</v>
      </c>
      <c r="T36612" t="s">
        <v>1357</v>
      </c>
      <c r="U36612" t="s">
        <v>9985</v>
      </c>
      <c r="V36612">
        <v>30.347999999999999</v>
      </c>
      <c r="W36612">
        <v>3</v>
      </c>
      <c r="X36612">
        <v>0.4</v>
      </c>
      <c r="Y36612">
        <v>-19.751999999999999</v>
      </c>
      <c r="Z36612">
        <v>3.0979999999999999</v>
      </c>
      <c r="AA36612" t="s">
        <v>143</v>
      </c>
    </row>
    <row r="36613" spans="1:27" x14ac:dyDescent="0.25">
      <c r="A36613">
        <v>858</v>
      </c>
      <c r="B36613" t="s">
        <v>29534</v>
      </c>
      <c r="C36613" s="1">
        <v>41979</v>
      </c>
      <c r="D36613" t="s">
        <v>133</v>
      </c>
      <c r="E36613" t="s">
        <v>157</v>
      </c>
      <c r="F36613">
        <v>2014</v>
      </c>
      <c r="G36613" s="1">
        <v>41983</v>
      </c>
      <c r="H36613">
        <v>4</v>
      </c>
      <c r="I36613" t="s">
        <v>108</v>
      </c>
      <c r="J36613" t="s">
        <v>2548</v>
      </c>
      <c r="K36613" t="s">
        <v>2549</v>
      </c>
      <c r="L36613" t="s">
        <v>32</v>
      </c>
      <c r="M36613" t="s">
        <v>11765</v>
      </c>
      <c r="N36613" t="s">
        <v>11766</v>
      </c>
      <c r="O36613" t="s">
        <v>11767</v>
      </c>
      <c r="P36613" t="s">
        <v>7967</v>
      </c>
      <c r="Q36613" t="s">
        <v>7938</v>
      </c>
      <c r="R36613" t="s">
        <v>11120</v>
      </c>
      <c r="S36613" t="s">
        <v>55</v>
      </c>
      <c r="T36613" t="s">
        <v>56</v>
      </c>
      <c r="U36613" t="s">
        <v>11121</v>
      </c>
      <c r="V36613">
        <v>31.904</v>
      </c>
      <c r="W36613">
        <v>1</v>
      </c>
      <c r="X36613">
        <v>0.2</v>
      </c>
      <c r="Y36613">
        <v>7.1639999999999997</v>
      </c>
      <c r="Z36613">
        <v>2.8570000000000002</v>
      </c>
      <c r="AA36613" t="s">
        <v>143</v>
      </c>
    </row>
    <row r="36614" spans="1:27" x14ac:dyDescent="0.25">
      <c r="A36614">
        <v>10074</v>
      </c>
      <c r="B36614" t="s">
        <v>38131</v>
      </c>
      <c r="C36614" s="1">
        <v>40707</v>
      </c>
      <c r="D36614" t="s">
        <v>71</v>
      </c>
      <c r="E36614" t="s">
        <v>92</v>
      </c>
      <c r="F36614">
        <v>2011</v>
      </c>
      <c r="G36614" s="1">
        <v>40711</v>
      </c>
      <c r="H36614">
        <v>4</v>
      </c>
      <c r="I36614" t="s">
        <v>108</v>
      </c>
      <c r="J36614" t="s">
        <v>1315</v>
      </c>
      <c r="K36614" t="s">
        <v>1316</v>
      </c>
      <c r="L36614" t="s">
        <v>32</v>
      </c>
      <c r="M36614" t="s">
        <v>34195</v>
      </c>
      <c r="N36614" t="s">
        <v>10568</v>
      </c>
      <c r="O36614" t="s">
        <v>8245</v>
      </c>
      <c r="P36614" t="s">
        <v>7967</v>
      </c>
      <c r="Q36614" t="s">
        <v>6324</v>
      </c>
      <c r="R36614" t="s">
        <v>38199</v>
      </c>
      <c r="S36614" t="s">
        <v>55</v>
      </c>
      <c r="T36614" t="s">
        <v>1357</v>
      </c>
      <c r="U36614" t="s">
        <v>10261</v>
      </c>
      <c r="V36614">
        <v>15.192</v>
      </c>
      <c r="W36614">
        <v>3</v>
      </c>
      <c r="X36614">
        <v>0.6</v>
      </c>
      <c r="Y36614">
        <v>-8.3879999999999999</v>
      </c>
      <c r="Z36614">
        <v>1.9410000000000001</v>
      </c>
      <c r="AA36614" t="s">
        <v>143</v>
      </c>
    </row>
    <row r="36615" spans="1:27" x14ac:dyDescent="0.25">
      <c r="A36615">
        <v>9028</v>
      </c>
      <c r="B36615" t="s">
        <v>38200</v>
      </c>
      <c r="C36615" s="1">
        <v>40656</v>
      </c>
      <c r="D36615" t="s">
        <v>133</v>
      </c>
      <c r="E36615" t="s">
        <v>234</v>
      </c>
      <c r="F36615">
        <v>2011</v>
      </c>
      <c r="G36615" s="1">
        <v>40660</v>
      </c>
      <c r="H36615">
        <v>4</v>
      </c>
      <c r="I36615" t="s">
        <v>108</v>
      </c>
      <c r="J36615" t="s">
        <v>2665</v>
      </c>
      <c r="K36615" t="s">
        <v>2666</v>
      </c>
      <c r="L36615" t="s">
        <v>75</v>
      </c>
      <c r="M36615" t="s">
        <v>33609</v>
      </c>
      <c r="N36615" t="s">
        <v>33610</v>
      </c>
      <c r="O36615" t="s">
        <v>33411</v>
      </c>
      <c r="P36615" t="s">
        <v>7967</v>
      </c>
      <c r="Q36615" t="s">
        <v>7968</v>
      </c>
      <c r="R36615" t="s">
        <v>9639</v>
      </c>
      <c r="S36615" t="s">
        <v>55</v>
      </c>
      <c r="T36615" t="s">
        <v>1357</v>
      </c>
      <c r="U36615" t="s">
        <v>9597</v>
      </c>
      <c r="V36615">
        <v>28.53</v>
      </c>
      <c r="W36615">
        <v>3</v>
      </c>
      <c r="X36615">
        <v>0.5</v>
      </c>
      <c r="Y36615">
        <v>-21.69</v>
      </c>
      <c r="Z36615">
        <v>1.9219999999999999</v>
      </c>
      <c r="AA36615" t="s">
        <v>143</v>
      </c>
    </row>
    <row r="36616" spans="1:27" x14ac:dyDescent="0.25">
      <c r="A36616">
        <v>5538</v>
      </c>
      <c r="B36616" t="s">
        <v>29426</v>
      </c>
      <c r="C36616" s="1">
        <v>41400</v>
      </c>
      <c r="D36616" t="s">
        <v>71</v>
      </c>
      <c r="E36616" t="s">
        <v>115</v>
      </c>
      <c r="F36616">
        <v>2013</v>
      </c>
      <c r="G36616" s="1">
        <v>41404</v>
      </c>
      <c r="H36616">
        <v>4</v>
      </c>
      <c r="I36616" t="s">
        <v>108</v>
      </c>
      <c r="J36616" t="s">
        <v>2210</v>
      </c>
      <c r="K36616" t="s">
        <v>2211</v>
      </c>
      <c r="L36616" t="s">
        <v>48</v>
      </c>
      <c r="M36616" t="s">
        <v>12026</v>
      </c>
      <c r="N36616" t="s">
        <v>12027</v>
      </c>
      <c r="O36616" t="s">
        <v>11767</v>
      </c>
      <c r="P36616" t="s">
        <v>7967</v>
      </c>
      <c r="Q36616" t="s">
        <v>7938</v>
      </c>
      <c r="R36616" t="s">
        <v>9736</v>
      </c>
      <c r="S36616" t="s">
        <v>55</v>
      </c>
      <c r="T36616" t="s">
        <v>1357</v>
      </c>
      <c r="U36616" t="s">
        <v>9737</v>
      </c>
      <c r="V36616">
        <v>15.24</v>
      </c>
      <c r="W36616">
        <v>2</v>
      </c>
      <c r="X36616">
        <v>0.4</v>
      </c>
      <c r="Y36616">
        <v>-9.68</v>
      </c>
      <c r="Z36616">
        <v>1.915</v>
      </c>
      <c r="AA36616" t="s">
        <v>143</v>
      </c>
    </row>
    <row r="36617" spans="1:27" x14ac:dyDescent="0.25">
      <c r="A36617">
        <v>10039</v>
      </c>
      <c r="B36617" t="s">
        <v>38141</v>
      </c>
      <c r="C36617" s="1">
        <v>41941</v>
      </c>
      <c r="D36617" t="s">
        <v>114</v>
      </c>
      <c r="E36617" t="s">
        <v>60</v>
      </c>
      <c r="F36617">
        <v>2014</v>
      </c>
      <c r="G36617" s="1">
        <v>41945</v>
      </c>
      <c r="H36617">
        <v>4</v>
      </c>
      <c r="I36617" t="s">
        <v>108</v>
      </c>
      <c r="J36617" t="s">
        <v>2385</v>
      </c>
      <c r="K36617" t="s">
        <v>2386</v>
      </c>
      <c r="L36617" t="s">
        <v>32</v>
      </c>
      <c r="M36617" t="s">
        <v>36220</v>
      </c>
      <c r="N36617" t="s">
        <v>8276</v>
      </c>
      <c r="O36617" t="s">
        <v>8245</v>
      </c>
      <c r="P36617" t="s">
        <v>7967</v>
      </c>
      <c r="Q36617" t="s">
        <v>6324</v>
      </c>
      <c r="R36617" t="s">
        <v>1673</v>
      </c>
      <c r="S36617" t="s">
        <v>39</v>
      </c>
      <c r="T36617" t="s">
        <v>40</v>
      </c>
      <c r="U36617" t="s">
        <v>14279</v>
      </c>
      <c r="V36617">
        <v>22.536000000000001</v>
      </c>
      <c r="W36617">
        <v>3</v>
      </c>
      <c r="X36617">
        <v>0.6</v>
      </c>
      <c r="Y36617">
        <v>-29.904</v>
      </c>
      <c r="Z36617">
        <v>1.2030000000000001</v>
      </c>
      <c r="AA36617" t="s">
        <v>143</v>
      </c>
    </row>
    <row r="36618" spans="1:27" x14ac:dyDescent="0.25">
      <c r="A36618">
        <v>6585</v>
      </c>
      <c r="B36618" t="s">
        <v>38201</v>
      </c>
      <c r="C36618" s="1">
        <v>41946</v>
      </c>
      <c r="D36618" t="s">
        <v>71</v>
      </c>
      <c r="E36618" t="s">
        <v>83</v>
      </c>
      <c r="F36618">
        <v>2014</v>
      </c>
      <c r="G36618" s="1">
        <v>41950</v>
      </c>
      <c r="H36618">
        <v>4</v>
      </c>
      <c r="I36618" t="s">
        <v>108</v>
      </c>
      <c r="J36618" t="s">
        <v>3145</v>
      </c>
      <c r="K36618" t="s">
        <v>3146</v>
      </c>
      <c r="L36618" t="s">
        <v>32</v>
      </c>
      <c r="M36618" t="s">
        <v>14957</v>
      </c>
      <c r="N36618" t="s">
        <v>12626</v>
      </c>
      <c r="O36618" t="s">
        <v>11767</v>
      </c>
      <c r="P36618" t="s">
        <v>7967</v>
      </c>
      <c r="Q36618" t="s">
        <v>7938</v>
      </c>
      <c r="R36618" t="s">
        <v>9711</v>
      </c>
      <c r="S36618" t="s">
        <v>55</v>
      </c>
      <c r="T36618" t="s">
        <v>1357</v>
      </c>
      <c r="U36618" t="s">
        <v>9691</v>
      </c>
      <c r="V36618">
        <v>7.56</v>
      </c>
      <c r="W36618">
        <v>1</v>
      </c>
      <c r="X36618">
        <v>0.4</v>
      </c>
      <c r="Y36618">
        <v>0.36</v>
      </c>
      <c r="Z36618">
        <v>0.79200000000000004</v>
      </c>
      <c r="AA36618" t="s">
        <v>143</v>
      </c>
    </row>
    <row r="36619" spans="1:27" x14ac:dyDescent="0.25">
      <c r="A36619">
        <v>30953</v>
      </c>
      <c r="B36619" t="s">
        <v>38022</v>
      </c>
      <c r="C36619" s="1">
        <v>41767</v>
      </c>
      <c r="D36619" t="s">
        <v>59</v>
      </c>
      <c r="E36619" t="s">
        <v>115</v>
      </c>
      <c r="F36619">
        <v>2014</v>
      </c>
      <c r="G36619" s="1">
        <v>41771</v>
      </c>
      <c r="H36619">
        <v>4</v>
      </c>
      <c r="I36619" t="s">
        <v>108</v>
      </c>
      <c r="J36619" t="s">
        <v>2354</v>
      </c>
      <c r="K36619" t="s">
        <v>2355</v>
      </c>
      <c r="L36619" t="s">
        <v>48</v>
      </c>
      <c r="M36619" t="s">
        <v>33381</v>
      </c>
      <c r="N36619" t="s">
        <v>33381</v>
      </c>
      <c r="O36619" t="s">
        <v>8109</v>
      </c>
      <c r="P36619" t="s">
        <v>52</v>
      </c>
      <c r="Q36619" t="s">
        <v>53</v>
      </c>
      <c r="R36619" t="s">
        <v>38023</v>
      </c>
      <c r="S36619" t="s">
        <v>55</v>
      </c>
      <c r="T36619" t="s">
        <v>5059</v>
      </c>
      <c r="U36619" t="s">
        <v>8219</v>
      </c>
      <c r="V36619">
        <v>1046.376</v>
      </c>
      <c r="W36619">
        <v>4</v>
      </c>
      <c r="X36619">
        <v>0.4</v>
      </c>
      <c r="Y36619">
        <v>-52.344000000000001</v>
      </c>
      <c r="Z36619">
        <v>140.59</v>
      </c>
      <c r="AA36619" t="s">
        <v>143</v>
      </c>
    </row>
    <row r="36620" spans="1:27" x14ac:dyDescent="0.25">
      <c r="A36620">
        <v>27583</v>
      </c>
      <c r="B36620" t="s">
        <v>38024</v>
      </c>
      <c r="C36620" s="1">
        <v>40700</v>
      </c>
      <c r="D36620" t="s">
        <v>71</v>
      </c>
      <c r="E36620" t="s">
        <v>92</v>
      </c>
      <c r="F36620">
        <v>2011</v>
      </c>
      <c r="G36620" s="1">
        <v>40704</v>
      </c>
      <c r="H36620">
        <v>4</v>
      </c>
      <c r="I36620" t="s">
        <v>108</v>
      </c>
      <c r="J36620" t="s">
        <v>903</v>
      </c>
      <c r="K36620" t="s">
        <v>904</v>
      </c>
      <c r="L36620" t="s">
        <v>32</v>
      </c>
      <c r="M36620" t="s">
        <v>34428</v>
      </c>
      <c r="N36620" t="s">
        <v>10253</v>
      </c>
      <c r="O36620" t="s">
        <v>33401</v>
      </c>
      <c r="P36620" t="s">
        <v>52</v>
      </c>
      <c r="Q36620" t="s">
        <v>7895</v>
      </c>
      <c r="R36620" t="s">
        <v>34040</v>
      </c>
      <c r="S36620" t="s">
        <v>39</v>
      </c>
      <c r="T36620" t="s">
        <v>89</v>
      </c>
      <c r="U36620" t="s">
        <v>13170</v>
      </c>
      <c r="V36620">
        <v>938.14499999999998</v>
      </c>
      <c r="W36620">
        <v>13</v>
      </c>
      <c r="X36620">
        <v>0.5</v>
      </c>
      <c r="Y36620">
        <v>-0.19500000000000001</v>
      </c>
      <c r="Z36620">
        <v>136.38</v>
      </c>
      <c r="AA36620" t="s">
        <v>143</v>
      </c>
    </row>
    <row r="36621" spans="1:27" x14ac:dyDescent="0.25">
      <c r="A36621">
        <v>30806</v>
      </c>
      <c r="B36621" t="s">
        <v>38026</v>
      </c>
      <c r="C36621" s="1">
        <v>41660</v>
      </c>
      <c r="D36621" t="s">
        <v>27</v>
      </c>
      <c r="E36621" t="s">
        <v>72</v>
      </c>
      <c r="F36621">
        <v>2014</v>
      </c>
      <c r="G36621" s="1">
        <v>41664</v>
      </c>
      <c r="H36621">
        <v>4</v>
      </c>
      <c r="I36621" t="s">
        <v>108</v>
      </c>
      <c r="J36621" t="s">
        <v>3461</v>
      </c>
      <c r="K36621" t="s">
        <v>3462</v>
      </c>
      <c r="L36621" t="s">
        <v>32</v>
      </c>
      <c r="M36621" t="s">
        <v>33381</v>
      </c>
      <c r="N36621" t="s">
        <v>33381</v>
      </c>
      <c r="O36621" t="s">
        <v>8109</v>
      </c>
      <c r="P36621" t="s">
        <v>52</v>
      </c>
      <c r="Q36621" t="s">
        <v>53</v>
      </c>
      <c r="R36621" t="s">
        <v>38027</v>
      </c>
      <c r="S36621" t="s">
        <v>39</v>
      </c>
      <c r="T36621" t="s">
        <v>89</v>
      </c>
      <c r="U36621" t="s">
        <v>12923</v>
      </c>
      <c r="V36621">
        <v>867.96</v>
      </c>
      <c r="W36621">
        <v>4</v>
      </c>
      <c r="X36621">
        <v>0.4</v>
      </c>
      <c r="Y36621">
        <v>86.76</v>
      </c>
      <c r="Z36621">
        <v>124.74</v>
      </c>
      <c r="AA36621" t="s">
        <v>143</v>
      </c>
    </row>
    <row r="36622" spans="1:27" x14ac:dyDescent="0.25">
      <c r="A36622">
        <v>28385</v>
      </c>
      <c r="B36622" t="s">
        <v>38028</v>
      </c>
      <c r="C36622" s="1">
        <v>41449</v>
      </c>
      <c r="D36622" t="s">
        <v>71</v>
      </c>
      <c r="E36622" t="s">
        <v>92</v>
      </c>
      <c r="F36622">
        <v>2013</v>
      </c>
      <c r="G36622" s="1">
        <v>41453</v>
      </c>
      <c r="H36622">
        <v>4</v>
      </c>
      <c r="I36622" t="s">
        <v>108</v>
      </c>
      <c r="J36622" t="s">
        <v>2565</v>
      </c>
      <c r="K36622" t="s">
        <v>2566</v>
      </c>
      <c r="L36622" t="s">
        <v>32</v>
      </c>
      <c r="M36622" t="s">
        <v>33456</v>
      </c>
      <c r="N36622" t="s">
        <v>8159</v>
      </c>
      <c r="O36622" t="s">
        <v>7914</v>
      </c>
      <c r="P36622" t="s">
        <v>52</v>
      </c>
      <c r="Q36622" t="s">
        <v>7895</v>
      </c>
      <c r="R36622" t="s">
        <v>3821</v>
      </c>
      <c r="S36622" t="s">
        <v>39</v>
      </c>
      <c r="T36622" t="s">
        <v>3589</v>
      </c>
      <c r="U36622" t="s">
        <v>13623</v>
      </c>
      <c r="V36622">
        <v>770.85</v>
      </c>
      <c r="W36622">
        <v>5</v>
      </c>
      <c r="X36622">
        <v>0.5</v>
      </c>
      <c r="Y36622">
        <v>-447.15</v>
      </c>
      <c r="Z36622">
        <v>111.87</v>
      </c>
      <c r="AA36622" t="s">
        <v>143</v>
      </c>
    </row>
    <row r="36623" spans="1:27" x14ac:dyDescent="0.25">
      <c r="A36623">
        <v>21111</v>
      </c>
      <c r="B36623" t="s">
        <v>38029</v>
      </c>
      <c r="C36623" s="1">
        <v>41152</v>
      </c>
      <c r="D36623" t="s">
        <v>163</v>
      </c>
      <c r="E36623" t="s">
        <v>164</v>
      </c>
      <c r="F36623">
        <v>2012</v>
      </c>
      <c r="G36623" s="1">
        <v>41156</v>
      </c>
      <c r="H36623">
        <v>4</v>
      </c>
      <c r="I36623" t="s">
        <v>108</v>
      </c>
      <c r="J36623" t="s">
        <v>62</v>
      </c>
      <c r="K36623" t="s">
        <v>63</v>
      </c>
      <c r="L36623" t="s">
        <v>32</v>
      </c>
      <c r="M36623" t="s">
        <v>33456</v>
      </c>
      <c r="N36623" t="s">
        <v>8159</v>
      </c>
      <c r="O36623" t="s">
        <v>7914</v>
      </c>
      <c r="P36623" t="s">
        <v>52</v>
      </c>
      <c r="Q36623" t="s">
        <v>7895</v>
      </c>
      <c r="R36623" t="s">
        <v>12951</v>
      </c>
      <c r="S36623" t="s">
        <v>39</v>
      </c>
      <c r="T36623" t="s">
        <v>89</v>
      </c>
      <c r="U36623" t="s">
        <v>12952</v>
      </c>
      <c r="V36623">
        <v>639.84</v>
      </c>
      <c r="W36623">
        <v>4</v>
      </c>
      <c r="X36623">
        <v>0.5</v>
      </c>
      <c r="Y36623">
        <v>-25.68</v>
      </c>
      <c r="Z36623">
        <v>100.34</v>
      </c>
      <c r="AA36623" t="s">
        <v>143</v>
      </c>
    </row>
    <row r="36624" spans="1:27" x14ac:dyDescent="0.25">
      <c r="A36624">
        <v>30947</v>
      </c>
      <c r="B36624" t="s">
        <v>38030</v>
      </c>
      <c r="C36624" s="1">
        <v>41466</v>
      </c>
      <c r="D36624" t="s">
        <v>59</v>
      </c>
      <c r="E36624" t="s">
        <v>28</v>
      </c>
      <c r="F36624">
        <v>2013</v>
      </c>
      <c r="G36624" s="1">
        <v>41470</v>
      </c>
      <c r="H36624">
        <v>4</v>
      </c>
      <c r="I36624" t="s">
        <v>108</v>
      </c>
      <c r="J36624" t="s">
        <v>9103</v>
      </c>
      <c r="K36624" t="s">
        <v>9104</v>
      </c>
      <c r="L36624" t="s">
        <v>48</v>
      </c>
      <c r="M36624" t="s">
        <v>33380</v>
      </c>
      <c r="N36624" t="s">
        <v>33381</v>
      </c>
      <c r="O36624" t="s">
        <v>8109</v>
      </c>
      <c r="P36624" t="s">
        <v>52</v>
      </c>
      <c r="Q36624" t="s">
        <v>53</v>
      </c>
      <c r="R36624" t="s">
        <v>9165</v>
      </c>
      <c r="S36624" t="s">
        <v>55</v>
      </c>
      <c r="T36624" t="s">
        <v>5059</v>
      </c>
      <c r="U36624" t="s">
        <v>8271</v>
      </c>
      <c r="V36624">
        <v>616.572</v>
      </c>
      <c r="W36624">
        <v>6</v>
      </c>
      <c r="X36624">
        <v>0.4</v>
      </c>
      <c r="Y36624">
        <v>-133.66800000000001</v>
      </c>
      <c r="Z36624">
        <v>95.21</v>
      </c>
      <c r="AA36624" t="s">
        <v>143</v>
      </c>
    </row>
    <row r="36625" spans="1:27" x14ac:dyDescent="0.25">
      <c r="A36625">
        <v>30874</v>
      </c>
      <c r="B36625" t="s">
        <v>38034</v>
      </c>
      <c r="C36625" s="1">
        <v>41922</v>
      </c>
      <c r="D36625" t="s">
        <v>163</v>
      </c>
      <c r="E36625" t="s">
        <v>60</v>
      </c>
      <c r="F36625">
        <v>2014</v>
      </c>
      <c r="G36625" s="1">
        <v>41926</v>
      </c>
      <c r="H36625">
        <v>4</v>
      </c>
      <c r="I36625" t="s">
        <v>108</v>
      </c>
      <c r="J36625" t="s">
        <v>3003</v>
      </c>
      <c r="K36625" t="s">
        <v>3004</v>
      </c>
      <c r="L36625" t="s">
        <v>32</v>
      </c>
      <c r="M36625" t="s">
        <v>38035</v>
      </c>
      <c r="N36625" t="s">
        <v>38035</v>
      </c>
      <c r="O36625" t="s">
        <v>8109</v>
      </c>
      <c r="P36625" t="s">
        <v>52</v>
      </c>
      <c r="Q36625" t="s">
        <v>53</v>
      </c>
      <c r="R36625" t="s">
        <v>37674</v>
      </c>
      <c r="S36625" t="s">
        <v>39</v>
      </c>
      <c r="T36625" t="s">
        <v>40</v>
      </c>
      <c r="U36625" t="s">
        <v>14434</v>
      </c>
      <c r="V36625">
        <v>593.56799999999998</v>
      </c>
      <c r="W36625">
        <v>6</v>
      </c>
      <c r="X36625">
        <v>0.6</v>
      </c>
      <c r="Y36625">
        <v>-875.59199999999998</v>
      </c>
      <c r="Z36625">
        <v>75.98</v>
      </c>
      <c r="AA36625" t="s">
        <v>143</v>
      </c>
    </row>
    <row r="36626" spans="1:27" x14ac:dyDescent="0.25">
      <c r="A36626">
        <v>28043</v>
      </c>
      <c r="B36626" t="s">
        <v>38039</v>
      </c>
      <c r="C36626" s="1">
        <v>41060</v>
      </c>
      <c r="D36626" t="s">
        <v>59</v>
      </c>
      <c r="E36626" t="s">
        <v>115</v>
      </c>
      <c r="F36626">
        <v>2012</v>
      </c>
      <c r="G36626" s="1">
        <v>41064</v>
      </c>
      <c r="H36626">
        <v>4</v>
      </c>
      <c r="I36626" t="s">
        <v>108</v>
      </c>
      <c r="J36626" t="s">
        <v>1889</v>
      </c>
      <c r="K36626" t="s">
        <v>1890</v>
      </c>
      <c r="L36626" t="s">
        <v>32</v>
      </c>
      <c r="M36626" t="s">
        <v>33968</v>
      </c>
      <c r="N36626" t="s">
        <v>9490</v>
      </c>
      <c r="O36626" t="s">
        <v>8212</v>
      </c>
      <c r="P36626" t="s">
        <v>52</v>
      </c>
      <c r="Q36626" t="s">
        <v>7909</v>
      </c>
      <c r="R36626" t="s">
        <v>5677</v>
      </c>
      <c r="S36626" t="s">
        <v>39</v>
      </c>
      <c r="T36626" t="s">
        <v>67</v>
      </c>
      <c r="U36626" t="s">
        <v>11829</v>
      </c>
      <c r="V36626">
        <v>346.74</v>
      </c>
      <c r="W36626">
        <v>4</v>
      </c>
      <c r="X36626">
        <v>0.5</v>
      </c>
      <c r="Y36626">
        <v>-20.82</v>
      </c>
      <c r="Z36626">
        <v>60.59</v>
      </c>
      <c r="AA36626" t="s">
        <v>143</v>
      </c>
    </row>
    <row r="36627" spans="1:27" x14ac:dyDescent="0.25">
      <c r="A36627">
        <v>30952</v>
      </c>
      <c r="B36627" t="s">
        <v>38022</v>
      </c>
      <c r="C36627" s="1">
        <v>41767</v>
      </c>
      <c r="D36627" t="s">
        <v>59</v>
      </c>
      <c r="E36627" t="s">
        <v>115</v>
      </c>
      <c r="F36627">
        <v>2014</v>
      </c>
      <c r="G36627" s="1">
        <v>41771</v>
      </c>
      <c r="H36627">
        <v>4</v>
      </c>
      <c r="I36627" t="s">
        <v>108</v>
      </c>
      <c r="J36627" t="s">
        <v>2354</v>
      </c>
      <c r="K36627" t="s">
        <v>2355</v>
      </c>
      <c r="L36627" t="s">
        <v>48</v>
      </c>
      <c r="M36627" t="s">
        <v>33381</v>
      </c>
      <c r="N36627" t="s">
        <v>33381</v>
      </c>
      <c r="O36627" t="s">
        <v>8109</v>
      </c>
      <c r="P36627" t="s">
        <v>52</v>
      </c>
      <c r="Q36627" t="s">
        <v>53</v>
      </c>
      <c r="R36627" t="s">
        <v>38041</v>
      </c>
      <c r="S36627" t="s">
        <v>55</v>
      </c>
      <c r="T36627" t="s">
        <v>5059</v>
      </c>
      <c r="U36627" t="s">
        <v>8256</v>
      </c>
      <c r="V36627">
        <v>449.49599999999998</v>
      </c>
      <c r="W36627">
        <v>6</v>
      </c>
      <c r="X36627">
        <v>0.4</v>
      </c>
      <c r="Y36627">
        <v>-30.024000000000001</v>
      </c>
      <c r="Z36627">
        <v>57.05</v>
      </c>
      <c r="AA36627" t="s">
        <v>143</v>
      </c>
    </row>
    <row r="36628" spans="1:27" x14ac:dyDescent="0.25">
      <c r="A36628">
        <v>29217</v>
      </c>
      <c r="B36628" t="s">
        <v>38043</v>
      </c>
      <c r="C36628" s="1">
        <v>40875</v>
      </c>
      <c r="D36628" t="s">
        <v>71</v>
      </c>
      <c r="E36628" t="s">
        <v>83</v>
      </c>
      <c r="F36628">
        <v>2011</v>
      </c>
      <c r="G36628" s="1">
        <v>40879</v>
      </c>
      <c r="H36628">
        <v>4</v>
      </c>
      <c r="I36628" t="s">
        <v>108</v>
      </c>
      <c r="J36628" t="s">
        <v>7163</v>
      </c>
      <c r="K36628" t="s">
        <v>7164</v>
      </c>
      <c r="L36628" t="s">
        <v>48</v>
      </c>
      <c r="M36628" t="s">
        <v>33456</v>
      </c>
      <c r="N36628" t="s">
        <v>8159</v>
      </c>
      <c r="O36628" t="s">
        <v>7914</v>
      </c>
      <c r="P36628" t="s">
        <v>52</v>
      </c>
      <c r="Q36628" t="s">
        <v>7895</v>
      </c>
      <c r="R36628" t="s">
        <v>11718</v>
      </c>
      <c r="S36628" t="s">
        <v>55</v>
      </c>
      <c r="T36628" t="s">
        <v>56</v>
      </c>
      <c r="U36628" t="s">
        <v>10995</v>
      </c>
      <c r="V36628">
        <v>413.77499999999998</v>
      </c>
      <c r="W36628">
        <v>5</v>
      </c>
      <c r="X36628">
        <v>0.5</v>
      </c>
      <c r="Y36628">
        <v>-16.574999999999999</v>
      </c>
      <c r="Z36628">
        <v>55.14</v>
      </c>
      <c r="AA36628" t="s">
        <v>143</v>
      </c>
    </row>
    <row r="36629" spans="1:27" x14ac:dyDescent="0.25">
      <c r="A36629">
        <v>31214</v>
      </c>
      <c r="B36629" t="s">
        <v>38046</v>
      </c>
      <c r="C36629" s="1">
        <v>41360</v>
      </c>
      <c r="D36629" t="s">
        <v>114</v>
      </c>
      <c r="E36629" t="s">
        <v>280</v>
      </c>
      <c r="F36629">
        <v>2013</v>
      </c>
      <c r="G36629" s="1">
        <v>41364</v>
      </c>
      <c r="H36629">
        <v>4</v>
      </c>
      <c r="I36629" t="s">
        <v>108</v>
      </c>
      <c r="J36629" t="s">
        <v>3974</v>
      </c>
      <c r="K36629" t="s">
        <v>3975</v>
      </c>
      <c r="L36629" t="s">
        <v>48</v>
      </c>
      <c r="M36629" t="s">
        <v>33380</v>
      </c>
      <c r="N36629" t="s">
        <v>33381</v>
      </c>
      <c r="O36629" t="s">
        <v>8109</v>
      </c>
      <c r="P36629" t="s">
        <v>52</v>
      </c>
      <c r="Q36629" t="s">
        <v>53</v>
      </c>
      <c r="R36629" t="s">
        <v>17755</v>
      </c>
      <c r="S36629" t="s">
        <v>55</v>
      </c>
      <c r="T36629" t="s">
        <v>5059</v>
      </c>
      <c r="U36629" t="s">
        <v>8229</v>
      </c>
      <c r="V36629">
        <v>359.56799999999998</v>
      </c>
      <c r="W36629">
        <v>4</v>
      </c>
      <c r="X36629">
        <v>0.4</v>
      </c>
      <c r="Y36629">
        <v>-221.83199999999999</v>
      </c>
      <c r="Z36629">
        <v>48.55</v>
      </c>
      <c r="AA36629" t="s">
        <v>143</v>
      </c>
    </row>
    <row r="36630" spans="1:27" x14ac:dyDescent="0.25">
      <c r="A36630">
        <v>21795</v>
      </c>
      <c r="B36630" t="s">
        <v>38047</v>
      </c>
      <c r="C36630" s="1">
        <v>41939</v>
      </c>
      <c r="D36630" t="s">
        <v>71</v>
      </c>
      <c r="E36630" t="s">
        <v>60</v>
      </c>
      <c r="F36630">
        <v>2014</v>
      </c>
      <c r="G36630" s="1">
        <v>41943</v>
      </c>
      <c r="H36630">
        <v>4</v>
      </c>
      <c r="I36630" t="s">
        <v>108</v>
      </c>
      <c r="J36630" t="s">
        <v>2388</v>
      </c>
      <c r="K36630" t="s">
        <v>2389</v>
      </c>
      <c r="L36630" t="s">
        <v>32</v>
      </c>
      <c r="M36630" t="s">
        <v>34759</v>
      </c>
      <c r="N36630" t="s">
        <v>10253</v>
      </c>
      <c r="O36630" t="s">
        <v>33401</v>
      </c>
      <c r="P36630" t="s">
        <v>52</v>
      </c>
      <c r="Q36630" t="s">
        <v>7895</v>
      </c>
      <c r="R36630" t="s">
        <v>12930</v>
      </c>
      <c r="S36630" t="s">
        <v>39</v>
      </c>
      <c r="T36630" t="s">
        <v>89</v>
      </c>
      <c r="U36630" t="s">
        <v>12931</v>
      </c>
      <c r="V36630">
        <v>568.21500000000003</v>
      </c>
      <c r="W36630">
        <v>3</v>
      </c>
      <c r="X36630">
        <v>0.5</v>
      </c>
      <c r="Y36630">
        <v>-79.605000000000004</v>
      </c>
      <c r="Z36630">
        <v>47.93</v>
      </c>
      <c r="AA36630" t="s">
        <v>143</v>
      </c>
    </row>
    <row r="36631" spans="1:27" x14ac:dyDescent="0.25">
      <c r="A36631">
        <v>21698</v>
      </c>
      <c r="B36631" t="s">
        <v>38050</v>
      </c>
      <c r="C36631" s="1">
        <v>41412</v>
      </c>
      <c r="D36631" t="s">
        <v>133</v>
      </c>
      <c r="E36631" t="s">
        <v>115</v>
      </c>
      <c r="F36631">
        <v>2013</v>
      </c>
      <c r="G36631" s="1">
        <v>41416</v>
      </c>
      <c r="H36631">
        <v>4</v>
      </c>
      <c r="I36631" t="s">
        <v>108</v>
      </c>
      <c r="J36631" t="s">
        <v>2555</v>
      </c>
      <c r="K36631" t="s">
        <v>2556</v>
      </c>
      <c r="L36631" t="s">
        <v>32</v>
      </c>
      <c r="M36631" t="s">
        <v>33672</v>
      </c>
      <c r="N36631" t="s">
        <v>33672</v>
      </c>
      <c r="O36631" t="s">
        <v>33408</v>
      </c>
      <c r="P36631" t="s">
        <v>52</v>
      </c>
      <c r="Q36631" t="s">
        <v>7909</v>
      </c>
      <c r="R36631" t="s">
        <v>34887</v>
      </c>
      <c r="S36631" t="s">
        <v>55</v>
      </c>
      <c r="T36631" t="s">
        <v>5059</v>
      </c>
      <c r="U36631" t="s">
        <v>8380</v>
      </c>
      <c r="V36631">
        <v>345.096</v>
      </c>
      <c r="W36631">
        <v>3</v>
      </c>
      <c r="X36631">
        <v>0.2</v>
      </c>
      <c r="Y36631">
        <v>4.266</v>
      </c>
      <c r="Z36631">
        <v>46.55</v>
      </c>
      <c r="AA36631" t="s">
        <v>143</v>
      </c>
    </row>
    <row r="36632" spans="1:27" x14ac:dyDescent="0.25">
      <c r="A36632">
        <v>29244</v>
      </c>
      <c r="B36632" t="s">
        <v>38053</v>
      </c>
      <c r="C36632" s="1">
        <v>41228</v>
      </c>
      <c r="D36632" t="s">
        <v>59</v>
      </c>
      <c r="E36632" t="s">
        <v>83</v>
      </c>
      <c r="F36632">
        <v>2012</v>
      </c>
      <c r="G36632" s="1">
        <v>41232</v>
      </c>
      <c r="H36632">
        <v>4</v>
      </c>
      <c r="I36632" t="s">
        <v>108</v>
      </c>
      <c r="J36632" t="s">
        <v>3836</v>
      </c>
      <c r="K36632" t="s">
        <v>3837</v>
      </c>
      <c r="L36632" t="s">
        <v>32</v>
      </c>
      <c r="M36632" t="s">
        <v>34357</v>
      </c>
      <c r="N36632" t="s">
        <v>34358</v>
      </c>
      <c r="O36632" t="s">
        <v>33401</v>
      </c>
      <c r="P36632" t="s">
        <v>52</v>
      </c>
      <c r="Q36632" t="s">
        <v>7895</v>
      </c>
      <c r="R36632" t="s">
        <v>10441</v>
      </c>
      <c r="S36632" t="s">
        <v>55</v>
      </c>
      <c r="T36632" t="s">
        <v>1357</v>
      </c>
      <c r="U36632" t="s">
        <v>9535</v>
      </c>
      <c r="V36632">
        <v>351.21600000000001</v>
      </c>
      <c r="W36632">
        <v>9</v>
      </c>
      <c r="X36632">
        <v>0.2</v>
      </c>
      <c r="Y36632">
        <v>118.476</v>
      </c>
      <c r="Z36632">
        <v>36.520000000000003</v>
      </c>
      <c r="AA36632" t="s">
        <v>143</v>
      </c>
    </row>
    <row r="36633" spans="1:27" x14ac:dyDescent="0.25">
      <c r="A36633">
        <v>25209</v>
      </c>
      <c r="B36633" t="s">
        <v>38054</v>
      </c>
      <c r="C36633" s="1">
        <v>40884</v>
      </c>
      <c r="D36633" t="s">
        <v>114</v>
      </c>
      <c r="E36633" t="s">
        <v>157</v>
      </c>
      <c r="F36633">
        <v>2011</v>
      </c>
      <c r="G36633" s="1">
        <v>40888</v>
      </c>
      <c r="H36633">
        <v>4</v>
      </c>
      <c r="I36633" t="s">
        <v>108</v>
      </c>
      <c r="J36633" t="s">
        <v>2984</v>
      </c>
      <c r="K36633" t="s">
        <v>2985</v>
      </c>
      <c r="L36633" t="s">
        <v>32</v>
      </c>
      <c r="M36633" t="s">
        <v>33672</v>
      </c>
      <c r="N36633" t="s">
        <v>33672</v>
      </c>
      <c r="O36633" t="s">
        <v>33408</v>
      </c>
      <c r="P36633" t="s">
        <v>52</v>
      </c>
      <c r="Q36633" t="s">
        <v>7909</v>
      </c>
      <c r="R36633" t="s">
        <v>5050</v>
      </c>
      <c r="S36633" t="s">
        <v>55</v>
      </c>
      <c r="T36633" t="s">
        <v>5043</v>
      </c>
      <c r="U36633" t="s">
        <v>34950</v>
      </c>
      <c r="V36633">
        <v>312.22800000000001</v>
      </c>
      <c r="W36633">
        <v>3</v>
      </c>
      <c r="X36633">
        <v>0.8</v>
      </c>
      <c r="Y36633">
        <v>-780.64200000000005</v>
      </c>
      <c r="Z36633">
        <v>34.99</v>
      </c>
      <c r="AA36633" t="s">
        <v>143</v>
      </c>
    </row>
    <row r="36634" spans="1:27" x14ac:dyDescent="0.25">
      <c r="A36634">
        <v>29390</v>
      </c>
      <c r="B36634" t="s">
        <v>38055</v>
      </c>
      <c r="C36634" s="1">
        <v>41401</v>
      </c>
      <c r="D36634" t="s">
        <v>27</v>
      </c>
      <c r="E36634" t="s">
        <v>115</v>
      </c>
      <c r="F36634">
        <v>2013</v>
      </c>
      <c r="G36634" s="1">
        <v>41405</v>
      </c>
      <c r="H36634">
        <v>4</v>
      </c>
      <c r="I36634" t="s">
        <v>108</v>
      </c>
      <c r="J36634" t="s">
        <v>4769</v>
      </c>
      <c r="K36634" t="s">
        <v>4770</v>
      </c>
      <c r="L36634" t="s">
        <v>75</v>
      </c>
      <c r="M36634" t="s">
        <v>33651</v>
      </c>
      <c r="N36634" t="s">
        <v>33652</v>
      </c>
      <c r="O36634" t="s">
        <v>33401</v>
      </c>
      <c r="P36634" t="s">
        <v>52</v>
      </c>
      <c r="Q36634" t="s">
        <v>7895</v>
      </c>
      <c r="R36634" t="s">
        <v>11673</v>
      </c>
      <c r="S36634" t="s">
        <v>55</v>
      </c>
      <c r="T36634" t="s">
        <v>56</v>
      </c>
      <c r="U36634" t="s">
        <v>11056</v>
      </c>
      <c r="V36634">
        <v>721.00800000000004</v>
      </c>
      <c r="W36634">
        <v>9</v>
      </c>
      <c r="X36634">
        <v>0.2</v>
      </c>
      <c r="Y36634">
        <v>-126.252</v>
      </c>
      <c r="Z36634">
        <v>33.76</v>
      </c>
      <c r="AA36634" t="s">
        <v>143</v>
      </c>
    </row>
    <row r="36635" spans="1:27" x14ac:dyDescent="0.25">
      <c r="A36635">
        <v>26545</v>
      </c>
      <c r="B36635" t="s">
        <v>38056</v>
      </c>
      <c r="C36635" s="1">
        <v>41286</v>
      </c>
      <c r="D36635" t="s">
        <v>133</v>
      </c>
      <c r="E36635" t="s">
        <v>72</v>
      </c>
      <c r="F36635">
        <v>2013</v>
      </c>
      <c r="G36635" s="1">
        <v>41290</v>
      </c>
      <c r="H36635">
        <v>4</v>
      </c>
      <c r="I36635" t="s">
        <v>108</v>
      </c>
      <c r="J36635" t="s">
        <v>1659</v>
      </c>
      <c r="K36635" t="s">
        <v>1660</v>
      </c>
      <c r="L36635" t="s">
        <v>75</v>
      </c>
      <c r="M36635" t="s">
        <v>33456</v>
      </c>
      <c r="N36635" t="s">
        <v>8159</v>
      </c>
      <c r="O36635" t="s">
        <v>7914</v>
      </c>
      <c r="P36635" t="s">
        <v>52</v>
      </c>
      <c r="Q36635" t="s">
        <v>7895</v>
      </c>
      <c r="R36635" t="s">
        <v>19776</v>
      </c>
      <c r="S36635" t="s">
        <v>39</v>
      </c>
      <c r="T36635" t="s">
        <v>89</v>
      </c>
      <c r="U36635" t="s">
        <v>13525</v>
      </c>
      <c r="V36635">
        <v>345.06</v>
      </c>
      <c r="W36635">
        <v>4</v>
      </c>
      <c r="X36635">
        <v>0.5</v>
      </c>
      <c r="Y36635">
        <v>-20.82</v>
      </c>
      <c r="Z36635">
        <v>33.56</v>
      </c>
      <c r="AA36635" t="s">
        <v>143</v>
      </c>
    </row>
    <row r="36636" spans="1:27" x14ac:dyDescent="0.25">
      <c r="A36636">
        <v>20849</v>
      </c>
      <c r="B36636" t="s">
        <v>38060</v>
      </c>
      <c r="C36636" s="1">
        <v>41431</v>
      </c>
      <c r="D36636" t="s">
        <v>59</v>
      </c>
      <c r="E36636" t="s">
        <v>92</v>
      </c>
      <c r="F36636">
        <v>2013</v>
      </c>
      <c r="G36636" s="1">
        <v>41435</v>
      </c>
      <c r="H36636">
        <v>4</v>
      </c>
      <c r="I36636" t="s">
        <v>108</v>
      </c>
      <c r="J36636" t="s">
        <v>617</v>
      </c>
      <c r="K36636" t="s">
        <v>618</v>
      </c>
      <c r="L36636" t="s">
        <v>32</v>
      </c>
      <c r="M36636" t="s">
        <v>33968</v>
      </c>
      <c r="N36636" t="s">
        <v>9490</v>
      </c>
      <c r="O36636" t="s">
        <v>8212</v>
      </c>
      <c r="P36636" t="s">
        <v>52</v>
      </c>
      <c r="Q36636" t="s">
        <v>7909</v>
      </c>
      <c r="R36636" t="s">
        <v>14172</v>
      </c>
      <c r="S36636" t="s">
        <v>39</v>
      </c>
      <c r="T36636" t="s">
        <v>40</v>
      </c>
      <c r="U36636" t="s">
        <v>14173</v>
      </c>
      <c r="V36636">
        <v>229.2</v>
      </c>
      <c r="W36636">
        <v>4</v>
      </c>
      <c r="X36636">
        <v>0.5</v>
      </c>
      <c r="Y36636">
        <v>-155.88</v>
      </c>
      <c r="Z36636">
        <v>29</v>
      </c>
      <c r="AA36636" t="s">
        <v>143</v>
      </c>
    </row>
    <row r="36637" spans="1:27" x14ac:dyDescent="0.25">
      <c r="A36637">
        <v>24884</v>
      </c>
      <c r="B36637" t="s">
        <v>38061</v>
      </c>
      <c r="C36637" s="1">
        <v>41439</v>
      </c>
      <c r="D36637" t="s">
        <v>163</v>
      </c>
      <c r="E36637" t="s">
        <v>92</v>
      </c>
      <c r="F36637">
        <v>2013</v>
      </c>
      <c r="G36637" s="1">
        <v>41443</v>
      </c>
      <c r="H36637">
        <v>4</v>
      </c>
      <c r="I36637" t="s">
        <v>108</v>
      </c>
      <c r="J36637" t="s">
        <v>405</v>
      </c>
      <c r="K36637" t="s">
        <v>406</v>
      </c>
      <c r="L36637" t="s">
        <v>32</v>
      </c>
      <c r="M36637" t="s">
        <v>33471</v>
      </c>
      <c r="N36637" t="s">
        <v>33472</v>
      </c>
      <c r="O36637" t="s">
        <v>33473</v>
      </c>
      <c r="P36637" t="s">
        <v>52</v>
      </c>
      <c r="Q36637" t="s">
        <v>53</v>
      </c>
      <c r="R36637" t="s">
        <v>36791</v>
      </c>
      <c r="S36637" t="s">
        <v>39</v>
      </c>
      <c r="T36637" t="s">
        <v>40</v>
      </c>
      <c r="U36637" t="s">
        <v>14867</v>
      </c>
      <c r="V36637">
        <v>222.24</v>
      </c>
      <c r="W36637">
        <v>8</v>
      </c>
      <c r="X36637">
        <v>0.5</v>
      </c>
      <c r="Y36637">
        <v>-222.24</v>
      </c>
      <c r="Z36637">
        <v>26.97</v>
      </c>
      <c r="AA36637" t="s">
        <v>143</v>
      </c>
    </row>
    <row r="36638" spans="1:27" x14ac:dyDescent="0.25">
      <c r="A36638">
        <v>30539</v>
      </c>
      <c r="B36638" t="s">
        <v>38062</v>
      </c>
      <c r="C36638" s="1">
        <v>40736</v>
      </c>
      <c r="D36638" t="s">
        <v>27</v>
      </c>
      <c r="E36638" t="s">
        <v>28</v>
      </c>
      <c r="F36638">
        <v>2011</v>
      </c>
      <c r="G36638" s="1">
        <v>40740</v>
      </c>
      <c r="H36638">
        <v>4</v>
      </c>
      <c r="I36638" t="s">
        <v>108</v>
      </c>
      <c r="J36638" t="s">
        <v>5586</v>
      </c>
      <c r="K36638" t="s">
        <v>5587</v>
      </c>
      <c r="L36638" t="s">
        <v>75</v>
      </c>
      <c r="M36638" t="s">
        <v>33380</v>
      </c>
      <c r="N36638" t="s">
        <v>33381</v>
      </c>
      <c r="O36638" t="s">
        <v>8109</v>
      </c>
      <c r="P36638" t="s">
        <v>52</v>
      </c>
      <c r="Q36638" t="s">
        <v>53</v>
      </c>
      <c r="R36638" t="s">
        <v>38063</v>
      </c>
      <c r="S36638" t="s">
        <v>39</v>
      </c>
      <c r="T36638" t="s">
        <v>40</v>
      </c>
      <c r="U36638" t="s">
        <v>14246</v>
      </c>
      <c r="V36638">
        <v>154.87200000000001</v>
      </c>
      <c r="W36638">
        <v>6</v>
      </c>
      <c r="X36638">
        <v>0.4</v>
      </c>
      <c r="Y36638">
        <v>-62.027999999999999</v>
      </c>
      <c r="Z36638">
        <v>26.83</v>
      </c>
      <c r="AA36638" t="s">
        <v>143</v>
      </c>
    </row>
    <row r="36639" spans="1:27" x14ac:dyDescent="0.25">
      <c r="A36639">
        <v>25699</v>
      </c>
      <c r="B36639" t="s">
        <v>38064</v>
      </c>
      <c r="C36639" s="1">
        <v>41657</v>
      </c>
      <c r="D36639" t="s">
        <v>133</v>
      </c>
      <c r="E36639" t="s">
        <v>72</v>
      </c>
      <c r="F36639">
        <v>2014</v>
      </c>
      <c r="G36639" s="1">
        <v>41661</v>
      </c>
      <c r="H36639">
        <v>4</v>
      </c>
      <c r="I36639" t="s">
        <v>108</v>
      </c>
      <c r="J36639" t="s">
        <v>2685</v>
      </c>
      <c r="K36639" t="s">
        <v>2686</v>
      </c>
      <c r="L36639" t="s">
        <v>75</v>
      </c>
      <c r="M36639" t="s">
        <v>33400</v>
      </c>
      <c r="N36639" t="s">
        <v>10253</v>
      </c>
      <c r="O36639" t="s">
        <v>33401</v>
      </c>
      <c r="P36639" t="s">
        <v>52</v>
      </c>
      <c r="Q36639" t="s">
        <v>7895</v>
      </c>
      <c r="R36639" t="s">
        <v>18423</v>
      </c>
      <c r="S36639" t="s">
        <v>55</v>
      </c>
      <c r="T36639" t="s">
        <v>56</v>
      </c>
      <c r="U36639" t="s">
        <v>11331</v>
      </c>
      <c r="V36639">
        <v>411.62400000000002</v>
      </c>
      <c r="W36639">
        <v>3</v>
      </c>
      <c r="X36639">
        <v>0.2</v>
      </c>
      <c r="Y36639">
        <v>107.964</v>
      </c>
      <c r="Z36639">
        <v>26.79</v>
      </c>
      <c r="AA36639" t="s">
        <v>143</v>
      </c>
    </row>
    <row r="36640" spans="1:27" x14ac:dyDescent="0.25">
      <c r="A36640">
        <v>22436</v>
      </c>
      <c r="B36640" t="s">
        <v>38069</v>
      </c>
      <c r="C36640" s="1">
        <v>41648</v>
      </c>
      <c r="D36640" t="s">
        <v>59</v>
      </c>
      <c r="E36640" t="s">
        <v>72</v>
      </c>
      <c r="F36640">
        <v>2014</v>
      </c>
      <c r="G36640" s="1">
        <v>41652</v>
      </c>
      <c r="H36640">
        <v>4</v>
      </c>
      <c r="I36640" t="s">
        <v>108</v>
      </c>
      <c r="J36640" t="s">
        <v>1219</v>
      </c>
      <c r="K36640" t="s">
        <v>1220</v>
      </c>
      <c r="L36640" t="s">
        <v>48</v>
      </c>
      <c r="M36640" t="s">
        <v>8258</v>
      </c>
      <c r="N36640" t="s">
        <v>33626</v>
      </c>
      <c r="O36640" t="s">
        <v>33401</v>
      </c>
      <c r="P36640" t="s">
        <v>52</v>
      </c>
      <c r="Q36640" t="s">
        <v>7895</v>
      </c>
      <c r="R36640" t="s">
        <v>36618</v>
      </c>
      <c r="S36640" t="s">
        <v>39</v>
      </c>
      <c r="T36640" t="s">
        <v>40</v>
      </c>
      <c r="U36640" t="s">
        <v>14219</v>
      </c>
      <c r="V36640">
        <v>204.22499999999999</v>
      </c>
      <c r="W36640">
        <v>5</v>
      </c>
      <c r="X36640">
        <v>0.5</v>
      </c>
      <c r="Y36640">
        <v>-8.1750000000000007</v>
      </c>
      <c r="Z36640">
        <v>24.11</v>
      </c>
      <c r="AA36640" t="s">
        <v>143</v>
      </c>
    </row>
    <row r="36641" spans="1:27" x14ac:dyDescent="0.25">
      <c r="A36641">
        <v>24447</v>
      </c>
      <c r="B36641" t="s">
        <v>38070</v>
      </c>
      <c r="C36641" s="1">
        <v>41290</v>
      </c>
      <c r="D36641" t="s">
        <v>114</v>
      </c>
      <c r="E36641" t="s">
        <v>72</v>
      </c>
      <c r="F36641">
        <v>2013</v>
      </c>
      <c r="G36641" s="1">
        <v>41294</v>
      </c>
      <c r="H36641">
        <v>4</v>
      </c>
      <c r="I36641" t="s">
        <v>108</v>
      </c>
      <c r="J36641" t="s">
        <v>4500</v>
      </c>
      <c r="K36641" t="s">
        <v>4501</v>
      </c>
      <c r="L36641" t="s">
        <v>32</v>
      </c>
      <c r="M36641" t="s">
        <v>38071</v>
      </c>
      <c r="N36641" t="s">
        <v>34358</v>
      </c>
      <c r="O36641" t="s">
        <v>33401</v>
      </c>
      <c r="P36641" t="s">
        <v>52</v>
      </c>
      <c r="Q36641" t="s">
        <v>7895</v>
      </c>
      <c r="R36641" t="s">
        <v>11743</v>
      </c>
      <c r="S36641" t="s">
        <v>55</v>
      </c>
      <c r="T36641" t="s">
        <v>56</v>
      </c>
      <c r="U36641" t="s">
        <v>11043</v>
      </c>
      <c r="V36641">
        <v>180.6</v>
      </c>
      <c r="W36641">
        <v>5</v>
      </c>
      <c r="X36641">
        <v>0.2</v>
      </c>
      <c r="Y36641">
        <v>51.9</v>
      </c>
      <c r="Z36641">
        <v>23.07</v>
      </c>
      <c r="AA36641" t="s">
        <v>143</v>
      </c>
    </row>
    <row r="36642" spans="1:27" x14ac:dyDescent="0.25">
      <c r="A36642">
        <v>30403</v>
      </c>
      <c r="B36642" t="s">
        <v>38072</v>
      </c>
      <c r="C36642" s="1">
        <v>41432</v>
      </c>
      <c r="D36642" t="s">
        <v>163</v>
      </c>
      <c r="E36642" t="s">
        <v>92</v>
      </c>
      <c r="F36642">
        <v>2013</v>
      </c>
      <c r="G36642" s="1">
        <v>41436</v>
      </c>
      <c r="H36642">
        <v>4</v>
      </c>
      <c r="I36642" t="s">
        <v>108</v>
      </c>
      <c r="J36642" t="s">
        <v>2637</v>
      </c>
      <c r="K36642" t="s">
        <v>2638</v>
      </c>
      <c r="L36642" t="s">
        <v>32</v>
      </c>
      <c r="M36642" t="s">
        <v>33381</v>
      </c>
      <c r="N36642" t="s">
        <v>33381</v>
      </c>
      <c r="O36642" t="s">
        <v>8109</v>
      </c>
      <c r="P36642" t="s">
        <v>52</v>
      </c>
      <c r="Q36642" t="s">
        <v>53</v>
      </c>
      <c r="R36642" t="s">
        <v>10841</v>
      </c>
      <c r="S36642" t="s">
        <v>55</v>
      </c>
      <c r="T36642" t="s">
        <v>56</v>
      </c>
      <c r="U36642" t="s">
        <v>10827</v>
      </c>
      <c r="V36642">
        <v>218.84399999999999</v>
      </c>
      <c r="W36642">
        <v>2</v>
      </c>
      <c r="X36642">
        <v>0.4</v>
      </c>
      <c r="Y36642">
        <v>-21.936</v>
      </c>
      <c r="Z36642">
        <v>21.97</v>
      </c>
      <c r="AA36642" t="s">
        <v>143</v>
      </c>
    </row>
    <row r="36643" spans="1:27" x14ac:dyDescent="0.25">
      <c r="A36643">
        <v>24766</v>
      </c>
      <c r="B36643" t="s">
        <v>38076</v>
      </c>
      <c r="C36643" s="1">
        <v>41459</v>
      </c>
      <c r="D36643" t="s">
        <v>59</v>
      </c>
      <c r="E36643" t="s">
        <v>28</v>
      </c>
      <c r="F36643">
        <v>2013</v>
      </c>
      <c r="G36643" s="1">
        <v>41463</v>
      </c>
      <c r="H36643">
        <v>4</v>
      </c>
      <c r="I36643" t="s">
        <v>108</v>
      </c>
      <c r="J36643" t="s">
        <v>1178</v>
      </c>
      <c r="K36643" t="s">
        <v>1179</v>
      </c>
      <c r="L36643" t="s">
        <v>75</v>
      </c>
      <c r="M36643" t="s">
        <v>33672</v>
      </c>
      <c r="N36643" t="s">
        <v>33672</v>
      </c>
      <c r="O36643" t="s">
        <v>33408</v>
      </c>
      <c r="P36643" t="s">
        <v>52</v>
      </c>
      <c r="Q36643" t="s">
        <v>7909</v>
      </c>
      <c r="R36643" t="s">
        <v>15719</v>
      </c>
      <c r="S36643" t="s">
        <v>39</v>
      </c>
      <c r="T36643" t="s">
        <v>3589</v>
      </c>
      <c r="U36643" t="s">
        <v>13873</v>
      </c>
      <c r="V36643">
        <v>139.86000000000001</v>
      </c>
      <c r="W36643">
        <v>7</v>
      </c>
      <c r="X36643">
        <v>0.5</v>
      </c>
      <c r="Y36643">
        <v>-100.8</v>
      </c>
      <c r="Z36643">
        <v>20.239999999999998</v>
      </c>
      <c r="AA36643" t="s">
        <v>143</v>
      </c>
    </row>
    <row r="36644" spans="1:27" x14ac:dyDescent="0.25">
      <c r="A36644">
        <v>30954</v>
      </c>
      <c r="B36644" t="s">
        <v>38022</v>
      </c>
      <c r="C36644" s="1">
        <v>41767</v>
      </c>
      <c r="D36644" t="s">
        <v>59</v>
      </c>
      <c r="E36644" t="s">
        <v>115</v>
      </c>
      <c r="F36644">
        <v>2014</v>
      </c>
      <c r="G36644" s="1">
        <v>41771</v>
      </c>
      <c r="H36644">
        <v>4</v>
      </c>
      <c r="I36644" t="s">
        <v>108</v>
      </c>
      <c r="J36644" t="s">
        <v>2354</v>
      </c>
      <c r="K36644" t="s">
        <v>2355</v>
      </c>
      <c r="L36644" t="s">
        <v>48</v>
      </c>
      <c r="M36644" t="s">
        <v>33381</v>
      </c>
      <c r="N36644" t="s">
        <v>33381</v>
      </c>
      <c r="O36644" t="s">
        <v>8109</v>
      </c>
      <c r="P36644" t="s">
        <v>52</v>
      </c>
      <c r="Q36644" t="s">
        <v>53</v>
      </c>
      <c r="R36644" t="s">
        <v>38080</v>
      </c>
      <c r="S36644" t="s">
        <v>39</v>
      </c>
      <c r="T36644" t="s">
        <v>89</v>
      </c>
      <c r="U36644" t="s">
        <v>13018</v>
      </c>
      <c r="V36644">
        <v>176.76</v>
      </c>
      <c r="W36644">
        <v>2</v>
      </c>
      <c r="X36644">
        <v>0.4</v>
      </c>
      <c r="Y36644">
        <v>-79.56</v>
      </c>
      <c r="Z36644">
        <v>19.82</v>
      </c>
      <c r="AA36644" t="s">
        <v>143</v>
      </c>
    </row>
    <row r="36645" spans="1:27" x14ac:dyDescent="0.25">
      <c r="A36645">
        <v>30463</v>
      </c>
      <c r="B36645" t="s">
        <v>38083</v>
      </c>
      <c r="C36645" s="1">
        <v>40784</v>
      </c>
      <c r="D36645" t="s">
        <v>71</v>
      </c>
      <c r="E36645" t="s">
        <v>164</v>
      </c>
      <c r="F36645">
        <v>2011</v>
      </c>
      <c r="G36645" s="1">
        <v>40788</v>
      </c>
      <c r="H36645">
        <v>4</v>
      </c>
      <c r="I36645" t="s">
        <v>108</v>
      </c>
      <c r="J36645" t="s">
        <v>1992</v>
      </c>
      <c r="K36645" t="s">
        <v>1993</v>
      </c>
      <c r="L36645" t="s">
        <v>32</v>
      </c>
      <c r="M36645" t="s">
        <v>33380</v>
      </c>
      <c r="N36645" t="s">
        <v>33381</v>
      </c>
      <c r="O36645" t="s">
        <v>8109</v>
      </c>
      <c r="P36645" t="s">
        <v>52</v>
      </c>
      <c r="Q36645" t="s">
        <v>53</v>
      </c>
      <c r="R36645" t="s">
        <v>20973</v>
      </c>
      <c r="S36645" t="s">
        <v>39</v>
      </c>
      <c r="T36645" t="s">
        <v>40</v>
      </c>
      <c r="U36645" t="s">
        <v>14430</v>
      </c>
      <c r="V36645">
        <v>97.775999999999996</v>
      </c>
      <c r="W36645">
        <v>2</v>
      </c>
      <c r="X36645">
        <v>0.4</v>
      </c>
      <c r="Y36645">
        <v>-26.123999999999999</v>
      </c>
      <c r="Z36645">
        <v>15.92</v>
      </c>
      <c r="AA36645" t="s">
        <v>143</v>
      </c>
    </row>
    <row r="36646" spans="1:27" x14ac:dyDescent="0.25">
      <c r="A36646">
        <v>23030</v>
      </c>
      <c r="B36646" t="s">
        <v>38084</v>
      </c>
      <c r="C36646" s="1">
        <v>41886</v>
      </c>
      <c r="D36646" t="s">
        <v>59</v>
      </c>
      <c r="E36646" t="s">
        <v>122</v>
      </c>
      <c r="F36646">
        <v>2014</v>
      </c>
      <c r="G36646" s="1">
        <v>41890</v>
      </c>
      <c r="H36646">
        <v>4</v>
      </c>
      <c r="I36646" t="s">
        <v>108</v>
      </c>
      <c r="J36646" t="s">
        <v>1788</v>
      </c>
      <c r="K36646" t="s">
        <v>1789</v>
      </c>
      <c r="L36646" t="s">
        <v>32</v>
      </c>
      <c r="M36646" t="s">
        <v>33400</v>
      </c>
      <c r="N36646" t="s">
        <v>10253</v>
      </c>
      <c r="O36646" t="s">
        <v>33401</v>
      </c>
      <c r="P36646" t="s">
        <v>52</v>
      </c>
      <c r="Q36646" t="s">
        <v>7895</v>
      </c>
      <c r="R36646" t="s">
        <v>18684</v>
      </c>
      <c r="S36646" t="s">
        <v>55</v>
      </c>
      <c r="T36646" t="s">
        <v>1357</v>
      </c>
      <c r="U36646" t="s">
        <v>16508</v>
      </c>
      <c r="V36646">
        <v>117.288</v>
      </c>
      <c r="W36646">
        <v>3</v>
      </c>
      <c r="X36646">
        <v>0.2</v>
      </c>
      <c r="Y36646">
        <v>32.238</v>
      </c>
      <c r="Z36646">
        <v>15.9</v>
      </c>
      <c r="AA36646" t="s">
        <v>143</v>
      </c>
    </row>
    <row r="36647" spans="1:27" x14ac:dyDescent="0.25">
      <c r="A36647">
        <v>21499</v>
      </c>
      <c r="B36647" t="s">
        <v>38085</v>
      </c>
      <c r="C36647" s="1">
        <v>40669</v>
      </c>
      <c r="D36647" t="s">
        <v>163</v>
      </c>
      <c r="E36647" t="s">
        <v>115</v>
      </c>
      <c r="F36647">
        <v>2011</v>
      </c>
      <c r="G36647" s="1">
        <v>40673</v>
      </c>
      <c r="H36647">
        <v>4</v>
      </c>
      <c r="I36647" t="s">
        <v>108</v>
      </c>
      <c r="J36647" t="s">
        <v>1895</v>
      </c>
      <c r="K36647" t="s">
        <v>1896</v>
      </c>
      <c r="L36647" t="s">
        <v>32</v>
      </c>
      <c r="M36647" t="s">
        <v>33672</v>
      </c>
      <c r="N36647" t="s">
        <v>33672</v>
      </c>
      <c r="O36647" t="s">
        <v>33408</v>
      </c>
      <c r="P36647" t="s">
        <v>52</v>
      </c>
      <c r="Q36647" t="s">
        <v>7909</v>
      </c>
      <c r="R36647" t="s">
        <v>16288</v>
      </c>
      <c r="S36647" t="s">
        <v>55</v>
      </c>
      <c r="T36647" t="s">
        <v>5059</v>
      </c>
      <c r="U36647" t="s">
        <v>8995</v>
      </c>
      <c r="V36647">
        <v>387.36</v>
      </c>
      <c r="W36647">
        <v>4</v>
      </c>
      <c r="X36647">
        <v>0.2</v>
      </c>
      <c r="Y36647">
        <v>116.16</v>
      </c>
      <c r="Z36647">
        <v>14.54</v>
      </c>
      <c r="AA36647" t="s">
        <v>143</v>
      </c>
    </row>
    <row r="36648" spans="1:27" x14ac:dyDescent="0.25">
      <c r="A36648">
        <v>24881</v>
      </c>
      <c r="B36648" t="s">
        <v>38061</v>
      </c>
      <c r="C36648" s="1">
        <v>41439</v>
      </c>
      <c r="D36648" t="s">
        <v>163</v>
      </c>
      <c r="E36648" t="s">
        <v>92</v>
      </c>
      <c r="F36648">
        <v>2013</v>
      </c>
      <c r="G36648" s="1">
        <v>41443</v>
      </c>
      <c r="H36648">
        <v>4</v>
      </c>
      <c r="I36648" t="s">
        <v>108</v>
      </c>
      <c r="J36648" t="s">
        <v>405</v>
      </c>
      <c r="K36648" t="s">
        <v>406</v>
      </c>
      <c r="L36648" t="s">
        <v>32</v>
      </c>
      <c r="M36648" t="s">
        <v>33471</v>
      </c>
      <c r="N36648" t="s">
        <v>33472</v>
      </c>
      <c r="O36648" t="s">
        <v>33473</v>
      </c>
      <c r="P36648" t="s">
        <v>52</v>
      </c>
      <c r="Q36648" t="s">
        <v>53</v>
      </c>
      <c r="R36648" t="s">
        <v>14213</v>
      </c>
      <c r="S36648" t="s">
        <v>39</v>
      </c>
      <c r="T36648" t="s">
        <v>40</v>
      </c>
      <c r="U36648" t="s">
        <v>14214</v>
      </c>
      <c r="V36648">
        <v>103.38</v>
      </c>
      <c r="W36648">
        <v>2</v>
      </c>
      <c r="X36648">
        <v>0.5</v>
      </c>
      <c r="Y36648">
        <v>-74.459999999999994</v>
      </c>
      <c r="Z36648">
        <v>12.65</v>
      </c>
      <c r="AA36648" t="s">
        <v>143</v>
      </c>
    </row>
    <row r="36649" spans="1:27" x14ac:dyDescent="0.25">
      <c r="A36649">
        <v>22437</v>
      </c>
      <c r="B36649" t="s">
        <v>38069</v>
      </c>
      <c r="C36649" s="1">
        <v>41648</v>
      </c>
      <c r="D36649" t="s">
        <v>59</v>
      </c>
      <c r="E36649" t="s">
        <v>72</v>
      </c>
      <c r="F36649">
        <v>2014</v>
      </c>
      <c r="G36649" s="1">
        <v>41652</v>
      </c>
      <c r="H36649">
        <v>4</v>
      </c>
      <c r="I36649" t="s">
        <v>108</v>
      </c>
      <c r="J36649" t="s">
        <v>1219</v>
      </c>
      <c r="K36649" t="s">
        <v>1220</v>
      </c>
      <c r="L36649" t="s">
        <v>48</v>
      </c>
      <c r="M36649" t="s">
        <v>8258</v>
      </c>
      <c r="N36649" t="s">
        <v>33626</v>
      </c>
      <c r="O36649" t="s">
        <v>33401</v>
      </c>
      <c r="P36649" t="s">
        <v>52</v>
      </c>
      <c r="Q36649" t="s">
        <v>7895</v>
      </c>
      <c r="R36649" t="s">
        <v>16566</v>
      </c>
      <c r="S36649" t="s">
        <v>55</v>
      </c>
      <c r="T36649" t="s">
        <v>1357</v>
      </c>
      <c r="U36649" t="s">
        <v>9637</v>
      </c>
      <c r="V36649">
        <v>82.8</v>
      </c>
      <c r="W36649">
        <v>2</v>
      </c>
      <c r="X36649">
        <v>0.2</v>
      </c>
      <c r="Y36649">
        <v>-4.1399999999999997</v>
      </c>
      <c r="Z36649">
        <v>10.52</v>
      </c>
      <c r="AA36649" t="s">
        <v>143</v>
      </c>
    </row>
    <row r="36650" spans="1:27" x14ac:dyDescent="0.25">
      <c r="A36650">
        <v>30692</v>
      </c>
      <c r="B36650" t="s">
        <v>38087</v>
      </c>
      <c r="C36650" s="1">
        <v>40655</v>
      </c>
      <c r="D36650" t="s">
        <v>163</v>
      </c>
      <c r="E36650" t="s">
        <v>234</v>
      </c>
      <c r="F36650">
        <v>2011</v>
      </c>
      <c r="G36650" s="1">
        <v>40659</v>
      </c>
      <c r="H36650">
        <v>4</v>
      </c>
      <c r="I36650" t="s">
        <v>108</v>
      </c>
      <c r="J36650" t="s">
        <v>1134</v>
      </c>
      <c r="K36650" t="s">
        <v>1135</v>
      </c>
      <c r="L36650" t="s">
        <v>75</v>
      </c>
      <c r="M36650" t="s">
        <v>33380</v>
      </c>
      <c r="N36650" t="s">
        <v>33381</v>
      </c>
      <c r="O36650" t="s">
        <v>8109</v>
      </c>
      <c r="P36650" t="s">
        <v>52</v>
      </c>
      <c r="Q36650" t="s">
        <v>53</v>
      </c>
      <c r="R36650" t="s">
        <v>11592</v>
      </c>
      <c r="S36650" t="s">
        <v>55</v>
      </c>
      <c r="T36650" t="s">
        <v>56</v>
      </c>
      <c r="U36650" t="s">
        <v>11395</v>
      </c>
      <c r="V36650">
        <v>69.516000000000005</v>
      </c>
      <c r="W36650">
        <v>2</v>
      </c>
      <c r="X36650">
        <v>0.4</v>
      </c>
      <c r="Y36650">
        <v>-10.464</v>
      </c>
      <c r="Z36650">
        <v>10.210000000000001</v>
      </c>
      <c r="AA36650" t="s">
        <v>143</v>
      </c>
    </row>
    <row r="36651" spans="1:27" x14ac:dyDescent="0.25">
      <c r="A36651">
        <v>30577</v>
      </c>
      <c r="B36651" t="s">
        <v>38090</v>
      </c>
      <c r="C36651" s="1">
        <v>41731</v>
      </c>
      <c r="D36651" t="s">
        <v>114</v>
      </c>
      <c r="E36651" t="s">
        <v>234</v>
      </c>
      <c r="F36651">
        <v>2014</v>
      </c>
      <c r="G36651" s="1">
        <v>41735</v>
      </c>
      <c r="H36651">
        <v>4</v>
      </c>
      <c r="I36651" t="s">
        <v>108</v>
      </c>
      <c r="J36651" t="s">
        <v>1666</v>
      </c>
      <c r="K36651" t="s">
        <v>1667</v>
      </c>
      <c r="L36651" t="s">
        <v>32</v>
      </c>
      <c r="M36651" t="s">
        <v>33381</v>
      </c>
      <c r="N36651" t="s">
        <v>33381</v>
      </c>
      <c r="O36651" t="s">
        <v>8109</v>
      </c>
      <c r="P36651" t="s">
        <v>52</v>
      </c>
      <c r="Q36651" t="s">
        <v>53</v>
      </c>
      <c r="R36651" t="s">
        <v>38063</v>
      </c>
      <c r="S36651" t="s">
        <v>39</v>
      </c>
      <c r="T36651" t="s">
        <v>40</v>
      </c>
      <c r="U36651" t="s">
        <v>14344</v>
      </c>
      <c r="V36651">
        <v>32.508000000000003</v>
      </c>
      <c r="W36651">
        <v>2</v>
      </c>
      <c r="X36651">
        <v>0.4</v>
      </c>
      <c r="Y36651">
        <v>-21.132000000000001</v>
      </c>
      <c r="Z36651">
        <v>8.76</v>
      </c>
      <c r="AA36651" t="s">
        <v>143</v>
      </c>
    </row>
    <row r="36652" spans="1:27" x14ac:dyDescent="0.25">
      <c r="A36652">
        <v>27582</v>
      </c>
      <c r="B36652" t="s">
        <v>38024</v>
      </c>
      <c r="C36652" s="1">
        <v>40700</v>
      </c>
      <c r="D36652" t="s">
        <v>71</v>
      </c>
      <c r="E36652" t="s">
        <v>92</v>
      </c>
      <c r="F36652">
        <v>2011</v>
      </c>
      <c r="G36652" s="1">
        <v>40704</v>
      </c>
      <c r="H36652">
        <v>4</v>
      </c>
      <c r="I36652" t="s">
        <v>108</v>
      </c>
      <c r="J36652" t="s">
        <v>903</v>
      </c>
      <c r="K36652" t="s">
        <v>904</v>
      </c>
      <c r="L36652" t="s">
        <v>32</v>
      </c>
      <c r="M36652" t="s">
        <v>34428</v>
      </c>
      <c r="N36652" t="s">
        <v>10253</v>
      </c>
      <c r="O36652" t="s">
        <v>33401</v>
      </c>
      <c r="P36652" t="s">
        <v>52</v>
      </c>
      <c r="Q36652" t="s">
        <v>7895</v>
      </c>
      <c r="R36652" t="s">
        <v>14535</v>
      </c>
      <c r="S36652" t="s">
        <v>39</v>
      </c>
      <c r="T36652" t="s">
        <v>40</v>
      </c>
      <c r="U36652" t="s">
        <v>14412</v>
      </c>
      <c r="V36652">
        <v>82.98</v>
      </c>
      <c r="W36652">
        <v>2</v>
      </c>
      <c r="X36652">
        <v>0.5</v>
      </c>
      <c r="Y36652">
        <v>-33.24</v>
      </c>
      <c r="Z36652">
        <v>8.31</v>
      </c>
      <c r="AA36652" t="s">
        <v>143</v>
      </c>
    </row>
    <row r="36653" spans="1:27" x14ac:dyDescent="0.25">
      <c r="A36653">
        <v>28486</v>
      </c>
      <c r="B36653" t="s">
        <v>38091</v>
      </c>
      <c r="C36653" s="1">
        <v>41857</v>
      </c>
      <c r="D36653" t="s">
        <v>114</v>
      </c>
      <c r="E36653" t="s">
        <v>164</v>
      </c>
      <c r="F36653">
        <v>2014</v>
      </c>
      <c r="G36653" s="1">
        <v>41861</v>
      </c>
      <c r="H36653">
        <v>4</v>
      </c>
      <c r="I36653" t="s">
        <v>108</v>
      </c>
      <c r="J36653" t="s">
        <v>4389</v>
      </c>
      <c r="K36653" t="s">
        <v>4390</v>
      </c>
      <c r="L36653" t="s">
        <v>75</v>
      </c>
      <c r="M36653" t="s">
        <v>33456</v>
      </c>
      <c r="N36653" t="s">
        <v>8159</v>
      </c>
      <c r="O36653" t="s">
        <v>7914</v>
      </c>
      <c r="P36653" t="s">
        <v>52</v>
      </c>
      <c r="Q36653" t="s">
        <v>7895</v>
      </c>
      <c r="R36653" t="s">
        <v>15559</v>
      </c>
      <c r="S36653" t="s">
        <v>55</v>
      </c>
      <c r="T36653" t="s">
        <v>5059</v>
      </c>
      <c r="U36653" t="s">
        <v>8208</v>
      </c>
      <c r="V36653">
        <v>148.16999999999999</v>
      </c>
      <c r="W36653">
        <v>2</v>
      </c>
      <c r="X36653">
        <v>0.5</v>
      </c>
      <c r="Y36653">
        <v>-5.97</v>
      </c>
      <c r="Z36653">
        <v>7.92</v>
      </c>
      <c r="AA36653" t="s">
        <v>143</v>
      </c>
    </row>
    <row r="36654" spans="1:27" x14ac:dyDescent="0.25">
      <c r="A36654">
        <v>26569</v>
      </c>
      <c r="B36654" t="s">
        <v>38092</v>
      </c>
      <c r="C36654" s="1">
        <v>41565</v>
      </c>
      <c r="D36654" t="s">
        <v>163</v>
      </c>
      <c r="E36654" t="s">
        <v>60</v>
      </c>
      <c r="F36654">
        <v>2013</v>
      </c>
      <c r="G36654" s="1">
        <v>41569</v>
      </c>
      <c r="H36654">
        <v>4</v>
      </c>
      <c r="I36654" t="s">
        <v>108</v>
      </c>
      <c r="J36654" t="s">
        <v>5037</v>
      </c>
      <c r="K36654" t="s">
        <v>5038</v>
      </c>
      <c r="L36654" t="s">
        <v>75</v>
      </c>
      <c r="M36654" t="s">
        <v>38071</v>
      </c>
      <c r="N36654" t="s">
        <v>34358</v>
      </c>
      <c r="O36654" t="s">
        <v>33401</v>
      </c>
      <c r="P36654" t="s">
        <v>52</v>
      </c>
      <c r="Q36654" t="s">
        <v>7895</v>
      </c>
      <c r="R36654" t="s">
        <v>20795</v>
      </c>
      <c r="S36654" t="s">
        <v>39</v>
      </c>
      <c r="T36654" t="s">
        <v>40</v>
      </c>
      <c r="U36654" t="s">
        <v>14940</v>
      </c>
      <c r="V36654">
        <v>72.66</v>
      </c>
      <c r="W36654">
        <v>2</v>
      </c>
      <c r="X36654">
        <v>0.5</v>
      </c>
      <c r="Y36654">
        <v>-27.66</v>
      </c>
      <c r="Z36654">
        <v>7.64</v>
      </c>
      <c r="AA36654" t="s">
        <v>143</v>
      </c>
    </row>
    <row r="36655" spans="1:27" x14ac:dyDescent="0.25">
      <c r="A36655">
        <v>25700</v>
      </c>
      <c r="B36655" t="s">
        <v>38064</v>
      </c>
      <c r="C36655" s="1">
        <v>41657</v>
      </c>
      <c r="D36655" t="s">
        <v>133</v>
      </c>
      <c r="E36655" t="s">
        <v>72</v>
      </c>
      <c r="F36655">
        <v>2014</v>
      </c>
      <c r="G36655" s="1">
        <v>41661</v>
      </c>
      <c r="H36655">
        <v>4</v>
      </c>
      <c r="I36655" t="s">
        <v>108</v>
      </c>
      <c r="J36655" t="s">
        <v>2685</v>
      </c>
      <c r="K36655" t="s">
        <v>2686</v>
      </c>
      <c r="L36655" t="s">
        <v>75</v>
      </c>
      <c r="M36655" t="s">
        <v>33400</v>
      </c>
      <c r="N36655" t="s">
        <v>10253</v>
      </c>
      <c r="O36655" t="s">
        <v>33401</v>
      </c>
      <c r="P36655" t="s">
        <v>52</v>
      </c>
      <c r="Q36655" t="s">
        <v>7895</v>
      </c>
      <c r="R36655" t="s">
        <v>36796</v>
      </c>
      <c r="S36655" t="s">
        <v>39</v>
      </c>
      <c r="T36655" t="s">
        <v>67</v>
      </c>
      <c r="U36655" t="s">
        <v>12350</v>
      </c>
      <c r="V36655">
        <v>74.489999999999995</v>
      </c>
      <c r="W36655">
        <v>2</v>
      </c>
      <c r="X36655">
        <v>0.5</v>
      </c>
      <c r="Y36655">
        <v>-50.67</v>
      </c>
      <c r="Z36655">
        <v>7.6</v>
      </c>
      <c r="AA36655" t="s">
        <v>143</v>
      </c>
    </row>
    <row r="36656" spans="1:27" x14ac:dyDescent="0.25">
      <c r="A36656">
        <v>30464</v>
      </c>
      <c r="B36656" t="s">
        <v>38083</v>
      </c>
      <c r="C36656" s="1">
        <v>40784</v>
      </c>
      <c r="D36656" t="s">
        <v>71</v>
      </c>
      <c r="E36656" t="s">
        <v>164</v>
      </c>
      <c r="F36656">
        <v>2011</v>
      </c>
      <c r="G36656" s="1">
        <v>40788</v>
      </c>
      <c r="H36656">
        <v>4</v>
      </c>
      <c r="I36656" t="s">
        <v>108</v>
      </c>
      <c r="J36656" t="s">
        <v>1992</v>
      </c>
      <c r="K36656" t="s">
        <v>1993</v>
      </c>
      <c r="L36656" t="s">
        <v>32</v>
      </c>
      <c r="M36656" t="s">
        <v>33380</v>
      </c>
      <c r="N36656" t="s">
        <v>33381</v>
      </c>
      <c r="O36656" t="s">
        <v>8109</v>
      </c>
      <c r="P36656" t="s">
        <v>52</v>
      </c>
      <c r="Q36656" t="s">
        <v>53</v>
      </c>
      <c r="R36656" t="s">
        <v>38093</v>
      </c>
      <c r="S36656" t="s">
        <v>39</v>
      </c>
      <c r="T36656" t="s">
        <v>40</v>
      </c>
      <c r="U36656" t="s">
        <v>14180</v>
      </c>
      <c r="V36656">
        <v>63.792000000000002</v>
      </c>
      <c r="W36656">
        <v>2</v>
      </c>
      <c r="X36656">
        <v>0.4</v>
      </c>
      <c r="Y36656">
        <v>-11.747999999999999</v>
      </c>
      <c r="Z36656">
        <v>7.51</v>
      </c>
      <c r="AA36656" t="s">
        <v>143</v>
      </c>
    </row>
    <row r="36657" spans="1:27" x14ac:dyDescent="0.25">
      <c r="A36657">
        <v>21109</v>
      </c>
      <c r="B36657" t="s">
        <v>38029</v>
      </c>
      <c r="C36657" s="1">
        <v>41152</v>
      </c>
      <c r="D36657" t="s">
        <v>163</v>
      </c>
      <c r="E36657" t="s">
        <v>164</v>
      </c>
      <c r="F36657">
        <v>2012</v>
      </c>
      <c r="G36657" s="1">
        <v>41156</v>
      </c>
      <c r="H36657">
        <v>4</v>
      </c>
      <c r="I36657" t="s">
        <v>108</v>
      </c>
      <c r="J36657" t="s">
        <v>62</v>
      </c>
      <c r="K36657" t="s">
        <v>63</v>
      </c>
      <c r="L36657" t="s">
        <v>32</v>
      </c>
      <c r="M36657" t="s">
        <v>33456</v>
      </c>
      <c r="N36657" t="s">
        <v>8159</v>
      </c>
      <c r="O36657" t="s">
        <v>7914</v>
      </c>
      <c r="P36657" t="s">
        <v>52</v>
      </c>
      <c r="Q36657" t="s">
        <v>7895</v>
      </c>
      <c r="R36657" t="s">
        <v>20100</v>
      </c>
      <c r="S36657" t="s">
        <v>39</v>
      </c>
      <c r="T36657" t="s">
        <v>89</v>
      </c>
      <c r="U36657" t="s">
        <v>13356</v>
      </c>
      <c r="V36657">
        <v>73.47</v>
      </c>
      <c r="W36657">
        <v>1</v>
      </c>
      <c r="X36657">
        <v>0.5</v>
      </c>
      <c r="Y36657">
        <v>-1.47</v>
      </c>
      <c r="Z36657">
        <v>6.5</v>
      </c>
      <c r="AA36657" t="s">
        <v>143</v>
      </c>
    </row>
    <row r="36658" spans="1:27" x14ac:dyDescent="0.25">
      <c r="A36658">
        <v>30786</v>
      </c>
      <c r="B36658" t="s">
        <v>38094</v>
      </c>
      <c r="C36658" s="1">
        <v>40926</v>
      </c>
      <c r="D36658" t="s">
        <v>114</v>
      </c>
      <c r="E36658" t="s">
        <v>72</v>
      </c>
      <c r="F36658">
        <v>2012</v>
      </c>
      <c r="G36658" s="1">
        <v>40930</v>
      </c>
      <c r="H36658">
        <v>4</v>
      </c>
      <c r="I36658" t="s">
        <v>108</v>
      </c>
      <c r="J36658" t="s">
        <v>6225</v>
      </c>
      <c r="K36658" t="s">
        <v>6226</v>
      </c>
      <c r="L36658" t="s">
        <v>48</v>
      </c>
      <c r="M36658" t="s">
        <v>33380</v>
      </c>
      <c r="N36658" t="s">
        <v>33381</v>
      </c>
      <c r="O36658" t="s">
        <v>8109</v>
      </c>
      <c r="P36658" t="s">
        <v>52</v>
      </c>
      <c r="Q36658" t="s">
        <v>53</v>
      </c>
      <c r="R36658" t="s">
        <v>38095</v>
      </c>
      <c r="S36658" t="s">
        <v>55</v>
      </c>
      <c r="T36658" t="s">
        <v>56</v>
      </c>
      <c r="U36658" t="s">
        <v>10992</v>
      </c>
      <c r="V36658">
        <v>69.335999999999999</v>
      </c>
      <c r="W36658">
        <v>2</v>
      </c>
      <c r="X36658">
        <v>0.4</v>
      </c>
      <c r="Y36658">
        <v>4.5960000000000001</v>
      </c>
      <c r="Z36658">
        <v>5.46</v>
      </c>
      <c r="AA36658" t="s">
        <v>143</v>
      </c>
    </row>
    <row r="36659" spans="1:27" x14ac:dyDescent="0.25">
      <c r="A36659">
        <v>30948</v>
      </c>
      <c r="B36659" t="s">
        <v>38030</v>
      </c>
      <c r="C36659" s="1">
        <v>41466</v>
      </c>
      <c r="D36659" t="s">
        <v>59</v>
      </c>
      <c r="E36659" t="s">
        <v>28</v>
      </c>
      <c r="F36659">
        <v>2013</v>
      </c>
      <c r="G36659" s="1">
        <v>41470</v>
      </c>
      <c r="H36659">
        <v>4</v>
      </c>
      <c r="I36659" t="s">
        <v>108</v>
      </c>
      <c r="J36659" t="s">
        <v>9103</v>
      </c>
      <c r="K36659" t="s">
        <v>9104</v>
      </c>
      <c r="L36659" t="s">
        <v>48</v>
      </c>
      <c r="M36659" t="s">
        <v>33380</v>
      </c>
      <c r="N36659" t="s">
        <v>33381</v>
      </c>
      <c r="O36659" t="s">
        <v>8109</v>
      </c>
      <c r="P36659" t="s">
        <v>52</v>
      </c>
      <c r="Q36659" t="s">
        <v>53</v>
      </c>
      <c r="R36659" t="s">
        <v>38096</v>
      </c>
      <c r="S36659" t="s">
        <v>39</v>
      </c>
      <c r="T36659" t="s">
        <v>67</v>
      </c>
      <c r="U36659" t="s">
        <v>11841</v>
      </c>
      <c r="V36659">
        <v>39.131999999999998</v>
      </c>
      <c r="W36659">
        <v>1</v>
      </c>
      <c r="X36659">
        <v>0.4</v>
      </c>
      <c r="Y36659">
        <v>-3.2879999999999998</v>
      </c>
      <c r="Z36659">
        <v>3.97</v>
      </c>
      <c r="AA36659" t="s">
        <v>143</v>
      </c>
    </row>
    <row r="36660" spans="1:27" x14ac:dyDescent="0.25">
      <c r="A36660">
        <v>21112</v>
      </c>
      <c r="B36660" t="s">
        <v>38029</v>
      </c>
      <c r="C36660" s="1">
        <v>41152</v>
      </c>
      <c r="D36660" t="s">
        <v>163</v>
      </c>
      <c r="E36660" t="s">
        <v>164</v>
      </c>
      <c r="F36660">
        <v>2012</v>
      </c>
      <c r="G36660" s="1">
        <v>41156</v>
      </c>
      <c r="H36660">
        <v>4</v>
      </c>
      <c r="I36660" t="s">
        <v>108</v>
      </c>
      <c r="J36660" t="s">
        <v>62</v>
      </c>
      <c r="K36660" t="s">
        <v>63</v>
      </c>
      <c r="L36660" t="s">
        <v>32</v>
      </c>
      <c r="M36660" t="s">
        <v>33456</v>
      </c>
      <c r="N36660" t="s">
        <v>8159</v>
      </c>
      <c r="O36660" t="s">
        <v>7914</v>
      </c>
      <c r="P36660" t="s">
        <v>52</v>
      </c>
      <c r="Q36660" t="s">
        <v>7895</v>
      </c>
      <c r="R36660" t="s">
        <v>35361</v>
      </c>
      <c r="S36660" t="s">
        <v>55</v>
      </c>
      <c r="T36660" t="s">
        <v>1357</v>
      </c>
      <c r="U36660" t="s">
        <v>9727</v>
      </c>
      <c r="V36660">
        <v>22.17</v>
      </c>
      <c r="W36660">
        <v>2</v>
      </c>
      <c r="X36660">
        <v>0.5</v>
      </c>
      <c r="Y36660">
        <v>-10.23</v>
      </c>
      <c r="Z36660">
        <v>3.84</v>
      </c>
      <c r="AA36660" t="s">
        <v>143</v>
      </c>
    </row>
    <row r="36661" spans="1:27" x14ac:dyDescent="0.25">
      <c r="A36661">
        <v>30541</v>
      </c>
      <c r="B36661" t="s">
        <v>38062</v>
      </c>
      <c r="C36661" s="1">
        <v>40736</v>
      </c>
      <c r="D36661" t="s">
        <v>27</v>
      </c>
      <c r="E36661" t="s">
        <v>28</v>
      </c>
      <c r="F36661">
        <v>2011</v>
      </c>
      <c r="G36661" s="1">
        <v>40740</v>
      </c>
      <c r="H36661">
        <v>4</v>
      </c>
      <c r="I36661" t="s">
        <v>108</v>
      </c>
      <c r="J36661" t="s">
        <v>5586</v>
      </c>
      <c r="K36661" t="s">
        <v>5587</v>
      </c>
      <c r="L36661" t="s">
        <v>75</v>
      </c>
      <c r="M36661" t="s">
        <v>33380</v>
      </c>
      <c r="N36661" t="s">
        <v>33381</v>
      </c>
      <c r="O36661" t="s">
        <v>8109</v>
      </c>
      <c r="P36661" t="s">
        <v>52</v>
      </c>
      <c r="Q36661" t="s">
        <v>53</v>
      </c>
      <c r="R36661" t="s">
        <v>9615</v>
      </c>
      <c r="S36661" t="s">
        <v>55</v>
      </c>
      <c r="T36661" t="s">
        <v>1357</v>
      </c>
      <c r="U36661" t="s">
        <v>9646</v>
      </c>
      <c r="V36661">
        <v>52.811999999999998</v>
      </c>
      <c r="W36661">
        <v>2</v>
      </c>
      <c r="X36661">
        <v>0.4</v>
      </c>
      <c r="Y36661">
        <v>0.85199999999999998</v>
      </c>
      <c r="Z36661">
        <v>3.68</v>
      </c>
      <c r="AA36661" t="s">
        <v>143</v>
      </c>
    </row>
    <row r="36662" spans="1:27" x14ac:dyDescent="0.25">
      <c r="A36662">
        <v>24424</v>
      </c>
      <c r="B36662" t="s">
        <v>38203</v>
      </c>
      <c r="C36662" s="1">
        <v>41839</v>
      </c>
      <c r="D36662" t="s">
        <v>133</v>
      </c>
      <c r="E36662" t="s">
        <v>28</v>
      </c>
      <c r="F36662">
        <v>2014</v>
      </c>
      <c r="G36662" s="1">
        <v>41843</v>
      </c>
      <c r="H36662">
        <v>4</v>
      </c>
      <c r="I36662" t="s">
        <v>108</v>
      </c>
      <c r="J36662" t="s">
        <v>2588</v>
      </c>
      <c r="K36662" t="s">
        <v>2589</v>
      </c>
      <c r="L36662" t="s">
        <v>75</v>
      </c>
      <c r="M36662" t="s">
        <v>33404</v>
      </c>
      <c r="N36662" t="s">
        <v>33405</v>
      </c>
      <c r="O36662" t="s">
        <v>33397</v>
      </c>
      <c r="P36662" t="s">
        <v>52</v>
      </c>
      <c r="Q36662" t="s">
        <v>8199</v>
      </c>
      <c r="R36662" t="s">
        <v>17592</v>
      </c>
      <c r="S36662" t="s">
        <v>55</v>
      </c>
      <c r="T36662" t="s">
        <v>5059</v>
      </c>
      <c r="U36662" t="s">
        <v>8293</v>
      </c>
      <c r="V36662">
        <v>3278.5848000000001</v>
      </c>
      <c r="W36662">
        <v>8</v>
      </c>
      <c r="X36662">
        <v>7.0000000000000007E-2</v>
      </c>
      <c r="Y36662">
        <v>140.82480000000001</v>
      </c>
      <c r="Z36662">
        <v>492.28</v>
      </c>
      <c r="AA36662" t="s">
        <v>143</v>
      </c>
    </row>
    <row r="36663" spans="1:27" x14ac:dyDescent="0.25">
      <c r="A36663">
        <v>20601</v>
      </c>
      <c r="B36663" t="s">
        <v>38206</v>
      </c>
      <c r="C36663" s="1">
        <v>41436</v>
      </c>
      <c r="D36663" t="s">
        <v>27</v>
      </c>
      <c r="E36663" t="s">
        <v>92</v>
      </c>
      <c r="F36663">
        <v>2013</v>
      </c>
      <c r="G36663" s="1">
        <v>41440</v>
      </c>
      <c r="H36663">
        <v>4</v>
      </c>
      <c r="I36663" t="s">
        <v>108</v>
      </c>
      <c r="J36663" t="s">
        <v>2459</v>
      </c>
      <c r="K36663" t="s">
        <v>2460</v>
      </c>
      <c r="L36663" t="s">
        <v>75</v>
      </c>
      <c r="M36663" t="s">
        <v>33396</v>
      </c>
      <c r="N36663" t="s">
        <v>33396</v>
      </c>
      <c r="O36663" t="s">
        <v>33397</v>
      </c>
      <c r="P36663" t="s">
        <v>52</v>
      </c>
      <c r="Q36663" t="s">
        <v>8199</v>
      </c>
      <c r="R36663" t="s">
        <v>10763</v>
      </c>
      <c r="S36663" t="s">
        <v>55</v>
      </c>
      <c r="T36663" t="s">
        <v>56</v>
      </c>
      <c r="U36663" t="s">
        <v>10764</v>
      </c>
      <c r="V36663">
        <v>3126.4002</v>
      </c>
      <c r="W36663">
        <v>9</v>
      </c>
      <c r="X36663">
        <v>0.27</v>
      </c>
      <c r="Y36663">
        <v>-128.71979999999999</v>
      </c>
      <c r="Z36663">
        <v>455.71</v>
      </c>
      <c r="AA36663" t="s">
        <v>143</v>
      </c>
    </row>
    <row r="36664" spans="1:27" x14ac:dyDescent="0.25">
      <c r="A36664">
        <v>22458</v>
      </c>
      <c r="B36664" t="s">
        <v>38021</v>
      </c>
      <c r="C36664" s="1">
        <v>41993</v>
      </c>
      <c r="D36664" t="s">
        <v>133</v>
      </c>
      <c r="E36664" t="s">
        <v>157</v>
      </c>
      <c r="F36664">
        <v>2014</v>
      </c>
      <c r="G36664" s="1">
        <v>41997</v>
      </c>
      <c r="H36664">
        <v>4</v>
      </c>
      <c r="I36664" t="s">
        <v>108</v>
      </c>
      <c r="J36664" t="s">
        <v>6225</v>
      </c>
      <c r="K36664" t="s">
        <v>6226</v>
      </c>
      <c r="L36664" t="s">
        <v>48</v>
      </c>
      <c r="M36664" t="s">
        <v>34613</v>
      </c>
      <c r="N36664" t="s">
        <v>34614</v>
      </c>
      <c r="O36664" t="s">
        <v>33540</v>
      </c>
      <c r="P36664" t="s">
        <v>52</v>
      </c>
      <c r="Q36664" t="s">
        <v>8199</v>
      </c>
      <c r="R36664" t="s">
        <v>7012</v>
      </c>
      <c r="S36664" t="s">
        <v>55</v>
      </c>
      <c r="T36664" t="s">
        <v>56</v>
      </c>
      <c r="U36664" t="s">
        <v>10980</v>
      </c>
      <c r="V36664">
        <v>1189.2825</v>
      </c>
      <c r="W36664">
        <v>9</v>
      </c>
      <c r="X36664">
        <v>0.25</v>
      </c>
      <c r="Y36664">
        <v>-396.42750000000001</v>
      </c>
      <c r="Z36664">
        <v>225.78</v>
      </c>
      <c r="AA36664" t="s">
        <v>143</v>
      </c>
    </row>
    <row r="36665" spans="1:27" x14ac:dyDescent="0.25">
      <c r="A36665">
        <v>25187</v>
      </c>
      <c r="B36665" t="s">
        <v>38209</v>
      </c>
      <c r="C36665" s="1">
        <v>41680</v>
      </c>
      <c r="D36665" t="s">
        <v>71</v>
      </c>
      <c r="E36665" t="s">
        <v>44</v>
      </c>
      <c r="F36665">
        <v>2014</v>
      </c>
      <c r="G36665" s="1">
        <v>41684</v>
      </c>
      <c r="H36665">
        <v>4</v>
      </c>
      <c r="I36665" t="s">
        <v>108</v>
      </c>
      <c r="J36665" t="s">
        <v>1122</v>
      </c>
      <c r="K36665" t="s">
        <v>1123</v>
      </c>
      <c r="L36665" t="s">
        <v>48</v>
      </c>
      <c r="M36665" t="s">
        <v>34456</v>
      </c>
      <c r="N36665" t="s">
        <v>33800</v>
      </c>
      <c r="O36665" t="s">
        <v>33397</v>
      </c>
      <c r="P36665" t="s">
        <v>52</v>
      </c>
      <c r="Q36665" t="s">
        <v>8199</v>
      </c>
      <c r="R36665" t="s">
        <v>12715</v>
      </c>
      <c r="S36665" t="s">
        <v>39</v>
      </c>
      <c r="T36665" t="s">
        <v>67</v>
      </c>
      <c r="U36665" t="s">
        <v>11793</v>
      </c>
      <c r="V36665">
        <v>1584.3869999999999</v>
      </c>
      <c r="W36665">
        <v>3</v>
      </c>
      <c r="X36665">
        <v>0.17</v>
      </c>
      <c r="Y36665">
        <v>381.71699999999998</v>
      </c>
      <c r="Z36665">
        <v>193.62</v>
      </c>
      <c r="AA36665" t="s">
        <v>143</v>
      </c>
    </row>
    <row r="36666" spans="1:27" x14ac:dyDescent="0.25">
      <c r="A36666">
        <v>23459</v>
      </c>
      <c r="B36666" t="s">
        <v>38210</v>
      </c>
      <c r="C36666" s="1">
        <v>41849</v>
      </c>
      <c r="D36666" t="s">
        <v>27</v>
      </c>
      <c r="E36666" t="s">
        <v>28</v>
      </c>
      <c r="F36666">
        <v>2014</v>
      </c>
      <c r="G36666" s="1">
        <v>41853</v>
      </c>
      <c r="H36666">
        <v>4</v>
      </c>
      <c r="I36666" t="s">
        <v>108</v>
      </c>
      <c r="J36666" t="s">
        <v>5973</v>
      </c>
      <c r="K36666" t="s">
        <v>5974</v>
      </c>
      <c r="L36666" t="s">
        <v>48</v>
      </c>
      <c r="M36666" t="s">
        <v>33396</v>
      </c>
      <c r="N36666" t="s">
        <v>33396</v>
      </c>
      <c r="O36666" t="s">
        <v>33397</v>
      </c>
      <c r="P36666" t="s">
        <v>52</v>
      </c>
      <c r="Q36666" t="s">
        <v>8199</v>
      </c>
      <c r="R36666" t="s">
        <v>19792</v>
      </c>
      <c r="S36666" t="s">
        <v>39</v>
      </c>
      <c r="T36666" t="s">
        <v>89</v>
      </c>
      <c r="U36666" t="s">
        <v>13097</v>
      </c>
      <c r="V36666">
        <v>1922.3379</v>
      </c>
      <c r="W36666">
        <v>7</v>
      </c>
      <c r="X36666">
        <v>7.0000000000000007E-2</v>
      </c>
      <c r="Y36666">
        <v>227.21789999999999</v>
      </c>
      <c r="Z36666">
        <v>187.29</v>
      </c>
      <c r="AA36666" t="s">
        <v>143</v>
      </c>
    </row>
    <row r="36667" spans="1:27" x14ac:dyDescent="0.25">
      <c r="A36667">
        <v>29811</v>
      </c>
      <c r="B36667" t="s">
        <v>38214</v>
      </c>
      <c r="C36667" s="1">
        <v>41879</v>
      </c>
      <c r="D36667" t="s">
        <v>59</v>
      </c>
      <c r="E36667" t="s">
        <v>164</v>
      </c>
      <c r="F36667">
        <v>2014</v>
      </c>
      <c r="G36667" s="1">
        <v>41883</v>
      </c>
      <c r="H36667">
        <v>4</v>
      </c>
      <c r="I36667" t="s">
        <v>108</v>
      </c>
      <c r="J36667" t="s">
        <v>5308</v>
      </c>
      <c r="K36667" t="s">
        <v>5309</v>
      </c>
      <c r="L36667" t="s">
        <v>48</v>
      </c>
      <c r="M36667" t="s">
        <v>33807</v>
      </c>
      <c r="N36667" t="s">
        <v>33575</v>
      </c>
      <c r="O36667" t="s">
        <v>33397</v>
      </c>
      <c r="P36667" t="s">
        <v>52</v>
      </c>
      <c r="Q36667" t="s">
        <v>8199</v>
      </c>
      <c r="R36667" t="s">
        <v>19792</v>
      </c>
      <c r="S36667" t="s">
        <v>39</v>
      </c>
      <c r="T36667" t="s">
        <v>89</v>
      </c>
      <c r="U36667" t="s">
        <v>13097</v>
      </c>
      <c r="V36667">
        <v>823.85910000000001</v>
      </c>
      <c r="W36667">
        <v>3</v>
      </c>
      <c r="X36667">
        <v>7.0000000000000007E-2</v>
      </c>
      <c r="Y36667">
        <v>97.379099999999994</v>
      </c>
      <c r="Z36667">
        <v>140.86000000000001</v>
      </c>
      <c r="AA36667" t="s">
        <v>143</v>
      </c>
    </row>
    <row r="36668" spans="1:27" x14ac:dyDescent="0.25">
      <c r="A36668">
        <v>26656</v>
      </c>
      <c r="B36668" t="s">
        <v>38215</v>
      </c>
      <c r="C36668" s="1">
        <v>41338</v>
      </c>
      <c r="D36668" t="s">
        <v>27</v>
      </c>
      <c r="E36668" t="s">
        <v>280</v>
      </c>
      <c r="F36668">
        <v>2013</v>
      </c>
      <c r="G36668" s="1">
        <v>41342</v>
      </c>
      <c r="H36668">
        <v>4</v>
      </c>
      <c r="I36668" t="s">
        <v>108</v>
      </c>
      <c r="J36668" t="s">
        <v>1785</v>
      </c>
      <c r="K36668" t="s">
        <v>1786</v>
      </c>
      <c r="L36668" t="s">
        <v>48</v>
      </c>
      <c r="M36668" t="s">
        <v>33481</v>
      </c>
      <c r="N36668" t="s">
        <v>33481</v>
      </c>
      <c r="O36668" t="s">
        <v>33397</v>
      </c>
      <c r="P36668" t="s">
        <v>52</v>
      </c>
      <c r="Q36668" t="s">
        <v>8199</v>
      </c>
      <c r="R36668" t="s">
        <v>12661</v>
      </c>
      <c r="S36668" t="s">
        <v>39</v>
      </c>
      <c r="T36668" t="s">
        <v>67</v>
      </c>
      <c r="U36668" t="s">
        <v>11998</v>
      </c>
      <c r="V36668">
        <v>831.11220000000003</v>
      </c>
      <c r="W36668">
        <v>6</v>
      </c>
      <c r="X36668">
        <v>0.17</v>
      </c>
      <c r="Y36668">
        <v>59.992199999999997</v>
      </c>
      <c r="Z36668">
        <v>119.31</v>
      </c>
      <c r="AA36668" t="s">
        <v>143</v>
      </c>
    </row>
    <row r="36669" spans="1:27" x14ac:dyDescent="0.25">
      <c r="A36669">
        <v>20597</v>
      </c>
      <c r="B36669" t="s">
        <v>38206</v>
      </c>
      <c r="C36669" s="1">
        <v>41436</v>
      </c>
      <c r="D36669" t="s">
        <v>27</v>
      </c>
      <c r="E36669" t="s">
        <v>92</v>
      </c>
      <c r="F36669">
        <v>2013</v>
      </c>
      <c r="G36669" s="1">
        <v>41440</v>
      </c>
      <c r="H36669">
        <v>4</v>
      </c>
      <c r="I36669" t="s">
        <v>108</v>
      </c>
      <c r="J36669" t="s">
        <v>2459</v>
      </c>
      <c r="K36669" t="s">
        <v>2460</v>
      </c>
      <c r="L36669" t="s">
        <v>75</v>
      </c>
      <c r="M36669" t="s">
        <v>33396</v>
      </c>
      <c r="N36669" t="s">
        <v>33396</v>
      </c>
      <c r="O36669" t="s">
        <v>33397</v>
      </c>
      <c r="P36669" t="s">
        <v>52</v>
      </c>
      <c r="Q36669" t="s">
        <v>8199</v>
      </c>
      <c r="R36669" t="s">
        <v>16170</v>
      </c>
      <c r="S36669" t="s">
        <v>55</v>
      </c>
      <c r="T36669" t="s">
        <v>5043</v>
      </c>
      <c r="U36669" t="s">
        <v>16162</v>
      </c>
      <c r="V36669">
        <v>2276.4825000000001</v>
      </c>
      <c r="W36669">
        <v>5</v>
      </c>
      <c r="X36669">
        <v>0.47</v>
      </c>
      <c r="Y36669">
        <v>-472.5675</v>
      </c>
      <c r="Z36669">
        <v>111.63</v>
      </c>
      <c r="AA36669" t="s">
        <v>143</v>
      </c>
    </row>
    <row r="36670" spans="1:27" x14ac:dyDescent="0.25">
      <c r="A36670">
        <v>21731</v>
      </c>
      <c r="B36670" t="s">
        <v>38216</v>
      </c>
      <c r="C36670" s="1">
        <v>41784</v>
      </c>
      <c r="D36670" t="s">
        <v>186</v>
      </c>
      <c r="E36670" t="s">
        <v>115</v>
      </c>
      <c r="F36670">
        <v>2014</v>
      </c>
      <c r="G36670" s="1">
        <v>41788</v>
      </c>
      <c r="H36670">
        <v>4</v>
      </c>
      <c r="I36670" t="s">
        <v>108</v>
      </c>
      <c r="J36670" t="s">
        <v>1122</v>
      </c>
      <c r="K36670" t="s">
        <v>1123</v>
      </c>
      <c r="L36670" t="s">
        <v>48</v>
      </c>
      <c r="M36670" t="s">
        <v>33467</v>
      </c>
      <c r="N36670" t="s">
        <v>33468</v>
      </c>
      <c r="O36670" t="s">
        <v>33397</v>
      </c>
      <c r="P36670" t="s">
        <v>52</v>
      </c>
      <c r="Q36670" t="s">
        <v>8199</v>
      </c>
      <c r="R36670" t="s">
        <v>17243</v>
      </c>
      <c r="S36670" t="s">
        <v>55</v>
      </c>
      <c r="T36670" t="s">
        <v>5043</v>
      </c>
      <c r="U36670" t="s">
        <v>17244</v>
      </c>
      <c r="V36670">
        <v>951.04259999999999</v>
      </c>
      <c r="W36670">
        <v>6</v>
      </c>
      <c r="X36670">
        <v>0.47</v>
      </c>
      <c r="Y36670">
        <v>-646.09739999999999</v>
      </c>
      <c r="Z36670">
        <v>110.58</v>
      </c>
      <c r="AA36670" t="s">
        <v>143</v>
      </c>
    </row>
    <row r="36671" spans="1:27" x14ac:dyDescent="0.25">
      <c r="A36671">
        <v>26659</v>
      </c>
      <c r="B36671" t="s">
        <v>38215</v>
      </c>
      <c r="C36671" s="1">
        <v>41338</v>
      </c>
      <c r="D36671" t="s">
        <v>27</v>
      </c>
      <c r="E36671" t="s">
        <v>280</v>
      </c>
      <c r="F36671">
        <v>2013</v>
      </c>
      <c r="G36671" s="1">
        <v>41342</v>
      </c>
      <c r="H36671">
        <v>4</v>
      </c>
      <c r="I36671" t="s">
        <v>108</v>
      </c>
      <c r="J36671" t="s">
        <v>1785</v>
      </c>
      <c r="K36671" t="s">
        <v>1786</v>
      </c>
      <c r="L36671" t="s">
        <v>48</v>
      </c>
      <c r="M36671" t="s">
        <v>33481</v>
      </c>
      <c r="N36671" t="s">
        <v>33481</v>
      </c>
      <c r="O36671" t="s">
        <v>33397</v>
      </c>
      <c r="P36671" t="s">
        <v>52</v>
      </c>
      <c r="Q36671" t="s">
        <v>8199</v>
      </c>
      <c r="R36671" t="s">
        <v>9109</v>
      </c>
      <c r="S36671" t="s">
        <v>55</v>
      </c>
      <c r="T36671" t="s">
        <v>5059</v>
      </c>
      <c r="U36671" t="s">
        <v>9110</v>
      </c>
      <c r="V36671">
        <v>719.98739999999998</v>
      </c>
      <c r="W36671">
        <v>2</v>
      </c>
      <c r="X36671">
        <v>7.0000000000000007E-2</v>
      </c>
      <c r="Y36671">
        <v>270.94740000000002</v>
      </c>
      <c r="Z36671">
        <v>97.67</v>
      </c>
      <c r="AA36671" t="s">
        <v>143</v>
      </c>
    </row>
    <row r="36672" spans="1:27" x14ac:dyDescent="0.25">
      <c r="A36672">
        <v>23458</v>
      </c>
      <c r="B36672" t="s">
        <v>38210</v>
      </c>
      <c r="C36672" s="1">
        <v>41849</v>
      </c>
      <c r="D36672" t="s">
        <v>27</v>
      </c>
      <c r="E36672" t="s">
        <v>28</v>
      </c>
      <c r="F36672">
        <v>2014</v>
      </c>
      <c r="G36672" s="1">
        <v>41853</v>
      </c>
      <c r="H36672">
        <v>4</v>
      </c>
      <c r="I36672" t="s">
        <v>108</v>
      </c>
      <c r="J36672" t="s">
        <v>5973</v>
      </c>
      <c r="K36672" t="s">
        <v>5974</v>
      </c>
      <c r="L36672" t="s">
        <v>48</v>
      </c>
      <c r="M36672" t="s">
        <v>33396</v>
      </c>
      <c r="N36672" t="s">
        <v>33396</v>
      </c>
      <c r="O36672" t="s">
        <v>33397</v>
      </c>
      <c r="P36672" t="s">
        <v>52</v>
      </c>
      <c r="Q36672" t="s">
        <v>8199</v>
      </c>
      <c r="R36672" t="s">
        <v>19275</v>
      </c>
      <c r="S36672" t="s">
        <v>39</v>
      </c>
      <c r="T36672" t="s">
        <v>67</v>
      </c>
      <c r="U36672" t="s">
        <v>12280</v>
      </c>
      <c r="V36672">
        <v>504.07560000000001</v>
      </c>
      <c r="W36672">
        <v>4</v>
      </c>
      <c r="X36672">
        <v>0.17</v>
      </c>
      <c r="Y36672">
        <v>12.0756</v>
      </c>
      <c r="Z36672">
        <v>90.47</v>
      </c>
      <c r="AA36672" t="s">
        <v>143</v>
      </c>
    </row>
    <row r="36673" spans="1:27" x14ac:dyDescent="0.25">
      <c r="A36673">
        <v>29880</v>
      </c>
      <c r="B36673" t="s">
        <v>38218</v>
      </c>
      <c r="C36673" s="1">
        <v>41068</v>
      </c>
      <c r="D36673" t="s">
        <v>163</v>
      </c>
      <c r="E36673" t="s">
        <v>92</v>
      </c>
      <c r="F36673">
        <v>2012</v>
      </c>
      <c r="G36673" s="1">
        <v>41072</v>
      </c>
      <c r="H36673">
        <v>4</v>
      </c>
      <c r="I36673" t="s">
        <v>108</v>
      </c>
      <c r="J36673" t="s">
        <v>2911</v>
      </c>
      <c r="K36673" t="s">
        <v>2912</v>
      </c>
      <c r="L36673" t="s">
        <v>75</v>
      </c>
      <c r="M36673" t="s">
        <v>33396</v>
      </c>
      <c r="N36673" t="s">
        <v>33396</v>
      </c>
      <c r="O36673" t="s">
        <v>33397</v>
      </c>
      <c r="P36673" t="s">
        <v>52</v>
      </c>
      <c r="Q36673" t="s">
        <v>8199</v>
      </c>
      <c r="R36673" t="s">
        <v>11285</v>
      </c>
      <c r="S36673" t="s">
        <v>55</v>
      </c>
      <c r="T36673" t="s">
        <v>56</v>
      </c>
      <c r="U36673" t="s">
        <v>10801</v>
      </c>
      <c r="V36673">
        <v>497.65559999999999</v>
      </c>
      <c r="W36673">
        <v>4</v>
      </c>
      <c r="X36673">
        <v>0.27</v>
      </c>
      <c r="Y36673">
        <v>61.335599999999999</v>
      </c>
      <c r="Z36673">
        <v>81.39</v>
      </c>
      <c r="AA36673" t="s">
        <v>143</v>
      </c>
    </row>
    <row r="36674" spans="1:27" x14ac:dyDescent="0.25">
      <c r="A36674">
        <v>20497</v>
      </c>
      <c r="B36674" t="s">
        <v>38037</v>
      </c>
      <c r="C36674" s="1">
        <v>40994</v>
      </c>
      <c r="D36674" t="s">
        <v>71</v>
      </c>
      <c r="E36674" t="s">
        <v>280</v>
      </c>
      <c r="F36674">
        <v>2012</v>
      </c>
      <c r="G36674" s="1">
        <v>40998</v>
      </c>
      <c r="H36674">
        <v>4</v>
      </c>
      <c r="I36674" t="s">
        <v>108</v>
      </c>
      <c r="J36674" t="s">
        <v>1320</v>
      </c>
      <c r="K36674" t="s">
        <v>1321</v>
      </c>
      <c r="L36674" t="s">
        <v>75</v>
      </c>
      <c r="M36674" t="s">
        <v>33539</v>
      </c>
      <c r="N36674" t="s">
        <v>33472</v>
      </c>
      <c r="O36674" t="s">
        <v>33540</v>
      </c>
      <c r="P36674" t="s">
        <v>52</v>
      </c>
      <c r="Q36674" t="s">
        <v>8199</v>
      </c>
      <c r="R36674" t="s">
        <v>12382</v>
      </c>
      <c r="S36674" t="s">
        <v>39</v>
      </c>
      <c r="T36674" t="s">
        <v>67</v>
      </c>
      <c r="U36674" t="s">
        <v>11838</v>
      </c>
      <c r="V36674">
        <v>955.86749999999995</v>
      </c>
      <c r="W36674">
        <v>7</v>
      </c>
      <c r="X36674">
        <v>0.25</v>
      </c>
      <c r="Y36674">
        <v>229.26750000000001</v>
      </c>
      <c r="Z36674">
        <v>68.17</v>
      </c>
      <c r="AA36674" t="s">
        <v>143</v>
      </c>
    </row>
    <row r="36675" spans="1:27" x14ac:dyDescent="0.25">
      <c r="A36675">
        <v>20599</v>
      </c>
      <c r="B36675" t="s">
        <v>38206</v>
      </c>
      <c r="C36675" s="1">
        <v>41436</v>
      </c>
      <c r="D36675" t="s">
        <v>27</v>
      </c>
      <c r="E36675" t="s">
        <v>92</v>
      </c>
      <c r="F36675">
        <v>2013</v>
      </c>
      <c r="G36675" s="1">
        <v>41440</v>
      </c>
      <c r="H36675">
        <v>4</v>
      </c>
      <c r="I36675" t="s">
        <v>108</v>
      </c>
      <c r="J36675" t="s">
        <v>2459</v>
      </c>
      <c r="K36675" t="s">
        <v>2460</v>
      </c>
      <c r="L36675" t="s">
        <v>75</v>
      </c>
      <c r="M36675" t="s">
        <v>33396</v>
      </c>
      <c r="N36675" t="s">
        <v>33396</v>
      </c>
      <c r="O36675" t="s">
        <v>33397</v>
      </c>
      <c r="P36675" t="s">
        <v>52</v>
      </c>
      <c r="Q36675" t="s">
        <v>8199</v>
      </c>
      <c r="R36675" t="s">
        <v>8696</v>
      </c>
      <c r="S36675" t="s">
        <v>55</v>
      </c>
      <c r="T36675" t="s">
        <v>5059</v>
      </c>
      <c r="U36675" t="s">
        <v>8393</v>
      </c>
      <c r="V36675">
        <v>548.90459999999996</v>
      </c>
      <c r="W36675">
        <v>3</v>
      </c>
      <c r="X36675">
        <v>7.0000000000000007E-2</v>
      </c>
      <c r="Y36675">
        <v>253.7946</v>
      </c>
      <c r="Z36675">
        <v>61.93</v>
      </c>
      <c r="AA36675" t="s">
        <v>143</v>
      </c>
    </row>
    <row r="36676" spans="1:27" x14ac:dyDescent="0.25">
      <c r="A36676">
        <v>29623</v>
      </c>
      <c r="B36676" t="s">
        <v>38221</v>
      </c>
      <c r="C36676" s="1">
        <v>40910</v>
      </c>
      <c r="D36676" t="s">
        <v>71</v>
      </c>
      <c r="E36676" t="s">
        <v>72</v>
      </c>
      <c r="F36676">
        <v>2012</v>
      </c>
      <c r="G36676" s="1">
        <v>40914</v>
      </c>
      <c r="H36676">
        <v>4</v>
      </c>
      <c r="I36676" t="s">
        <v>108</v>
      </c>
      <c r="J36676" t="s">
        <v>11707</v>
      </c>
      <c r="K36676" t="s">
        <v>11708</v>
      </c>
      <c r="L36676" t="s">
        <v>48</v>
      </c>
      <c r="M36676" t="s">
        <v>33845</v>
      </c>
      <c r="N36676" t="s">
        <v>33846</v>
      </c>
      <c r="O36676" t="s">
        <v>33397</v>
      </c>
      <c r="P36676" t="s">
        <v>52</v>
      </c>
      <c r="Q36676" t="s">
        <v>8199</v>
      </c>
      <c r="R36676" t="s">
        <v>11680</v>
      </c>
      <c r="S36676" t="s">
        <v>55</v>
      </c>
      <c r="T36676" t="s">
        <v>56</v>
      </c>
      <c r="U36676" t="s">
        <v>10775</v>
      </c>
      <c r="V36676">
        <v>627.17219999999998</v>
      </c>
      <c r="W36676">
        <v>9</v>
      </c>
      <c r="X36676">
        <v>0.27</v>
      </c>
      <c r="Y36676">
        <v>-51.607799999999997</v>
      </c>
      <c r="Z36676">
        <v>61.81</v>
      </c>
      <c r="AA36676" t="s">
        <v>143</v>
      </c>
    </row>
    <row r="36677" spans="1:27" x14ac:dyDescent="0.25">
      <c r="A36677">
        <v>22462</v>
      </c>
      <c r="B36677" t="s">
        <v>38223</v>
      </c>
      <c r="C36677" s="1">
        <v>41914</v>
      </c>
      <c r="D36677" t="s">
        <v>59</v>
      </c>
      <c r="E36677" t="s">
        <v>60</v>
      </c>
      <c r="F36677">
        <v>2014</v>
      </c>
      <c r="G36677" s="1">
        <v>41918</v>
      </c>
      <c r="H36677">
        <v>4</v>
      </c>
      <c r="I36677" t="s">
        <v>108</v>
      </c>
      <c r="J36677" t="s">
        <v>2118</v>
      </c>
      <c r="K36677" t="s">
        <v>2119</v>
      </c>
      <c r="L36677" t="s">
        <v>48</v>
      </c>
      <c r="M36677" t="s">
        <v>33396</v>
      </c>
      <c r="N36677" t="s">
        <v>33396</v>
      </c>
      <c r="O36677" t="s">
        <v>33397</v>
      </c>
      <c r="P36677" t="s">
        <v>52</v>
      </c>
      <c r="Q36677" t="s">
        <v>8199</v>
      </c>
      <c r="R36677" t="s">
        <v>17450</v>
      </c>
      <c r="S36677" t="s">
        <v>55</v>
      </c>
      <c r="T36677" t="s">
        <v>5059</v>
      </c>
      <c r="U36677" t="s">
        <v>8446</v>
      </c>
      <c r="V36677">
        <v>475.24860000000001</v>
      </c>
      <c r="W36677">
        <v>3</v>
      </c>
      <c r="X36677">
        <v>7.0000000000000007E-2</v>
      </c>
      <c r="Y36677">
        <v>-15.3414</v>
      </c>
      <c r="Z36677">
        <v>59.26</v>
      </c>
      <c r="AA36677" t="s">
        <v>143</v>
      </c>
    </row>
    <row r="36678" spans="1:27" x14ac:dyDescent="0.25">
      <c r="A36678">
        <v>27728</v>
      </c>
      <c r="B36678" t="s">
        <v>38224</v>
      </c>
      <c r="C36678" s="1">
        <v>41069</v>
      </c>
      <c r="D36678" t="s">
        <v>133</v>
      </c>
      <c r="E36678" t="s">
        <v>92</v>
      </c>
      <c r="F36678">
        <v>2012</v>
      </c>
      <c r="G36678" s="1">
        <v>41073</v>
      </c>
      <c r="H36678">
        <v>4</v>
      </c>
      <c r="I36678" t="s">
        <v>108</v>
      </c>
      <c r="J36678" t="s">
        <v>2846</v>
      </c>
      <c r="K36678" t="s">
        <v>2847</v>
      </c>
      <c r="L36678" t="s">
        <v>48</v>
      </c>
      <c r="M36678" t="s">
        <v>33396</v>
      </c>
      <c r="N36678" t="s">
        <v>33396</v>
      </c>
      <c r="O36678" t="s">
        <v>33397</v>
      </c>
      <c r="P36678" t="s">
        <v>52</v>
      </c>
      <c r="Q36678" t="s">
        <v>8199</v>
      </c>
      <c r="R36678" t="s">
        <v>38225</v>
      </c>
      <c r="S36678" t="s">
        <v>39</v>
      </c>
      <c r="T36678" t="s">
        <v>3589</v>
      </c>
      <c r="U36678" t="s">
        <v>13717</v>
      </c>
      <c r="V36678">
        <v>594.16380000000004</v>
      </c>
      <c r="W36678">
        <v>6</v>
      </c>
      <c r="X36678">
        <v>0.17</v>
      </c>
      <c r="Y36678">
        <v>-28.636199999999999</v>
      </c>
      <c r="Z36678">
        <v>58.49</v>
      </c>
      <c r="AA36678" t="s">
        <v>143</v>
      </c>
    </row>
    <row r="36679" spans="1:27" x14ac:dyDescent="0.25">
      <c r="A36679">
        <v>22698</v>
      </c>
      <c r="B36679" t="s">
        <v>38042</v>
      </c>
      <c r="C36679" s="1">
        <v>40651</v>
      </c>
      <c r="D36679" t="s">
        <v>71</v>
      </c>
      <c r="E36679" t="s">
        <v>234</v>
      </c>
      <c r="F36679">
        <v>2011</v>
      </c>
      <c r="G36679" s="1">
        <v>40655</v>
      </c>
      <c r="H36679">
        <v>4</v>
      </c>
      <c r="I36679" t="s">
        <v>108</v>
      </c>
      <c r="J36679" t="s">
        <v>2846</v>
      </c>
      <c r="K36679" t="s">
        <v>2847</v>
      </c>
      <c r="L36679" t="s">
        <v>48</v>
      </c>
      <c r="M36679" t="s">
        <v>33539</v>
      </c>
      <c r="N36679" t="s">
        <v>33472</v>
      </c>
      <c r="O36679" t="s">
        <v>33540</v>
      </c>
      <c r="P36679" t="s">
        <v>52</v>
      </c>
      <c r="Q36679" t="s">
        <v>8199</v>
      </c>
      <c r="R36679" t="s">
        <v>15858</v>
      </c>
      <c r="S36679" t="s">
        <v>55</v>
      </c>
      <c r="T36679" t="s">
        <v>1357</v>
      </c>
      <c r="U36679" t="s">
        <v>9480</v>
      </c>
      <c r="V36679">
        <v>730.01250000000005</v>
      </c>
      <c r="W36679">
        <v>9</v>
      </c>
      <c r="X36679">
        <v>0.25</v>
      </c>
      <c r="Y36679">
        <v>-38.947499999999998</v>
      </c>
      <c r="Z36679">
        <v>57.02</v>
      </c>
      <c r="AA36679" t="s">
        <v>143</v>
      </c>
    </row>
    <row r="36680" spans="1:27" x14ac:dyDescent="0.25">
      <c r="A36680">
        <v>29526</v>
      </c>
      <c r="B36680" t="s">
        <v>38226</v>
      </c>
      <c r="C36680" s="1">
        <v>41168</v>
      </c>
      <c r="D36680" t="s">
        <v>186</v>
      </c>
      <c r="E36680" t="s">
        <v>122</v>
      </c>
      <c r="F36680">
        <v>2012</v>
      </c>
      <c r="G36680" s="1">
        <v>41172</v>
      </c>
      <c r="H36680">
        <v>4</v>
      </c>
      <c r="I36680" t="s">
        <v>108</v>
      </c>
      <c r="J36680" t="s">
        <v>7163</v>
      </c>
      <c r="K36680" t="s">
        <v>7164</v>
      </c>
      <c r="L36680" t="s">
        <v>48</v>
      </c>
      <c r="M36680" t="s">
        <v>33832</v>
      </c>
      <c r="N36680" t="s">
        <v>33833</v>
      </c>
      <c r="O36680" t="s">
        <v>33397</v>
      </c>
      <c r="P36680" t="s">
        <v>52</v>
      </c>
      <c r="Q36680" t="s">
        <v>8199</v>
      </c>
      <c r="R36680" t="s">
        <v>15524</v>
      </c>
      <c r="S36680" t="s">
        <v>55</v>
      </c>
      <c r="T36680" t="s">
        <v>5059</v>
      </c>
      <c r="U36680" t="s">
        <v>8769</v>
      </c>
      <c r="V36680">
        <v>276.48899999999998</v>
      </c>
      <c r="W36680">
        <v>2</v>
      </c>
      <c r="X36680">
        <v>7.0000000000000007E-2</v>
      </c>
      <c r="Y36680">
        <v>32.649000000000001</v>
      </c>
      <c r="Z36680">
        <v>53.74</v>
      </c>
      <c r="AA36680" t="s">
        <v>143</v>
      </c>
    </row>
    <row r="36681" spans="1:27" x14ac:dyDescent="0.25">
      <c r="A36681">
        <v>25186</v>
      </c>
      <c r="B36681" t="s">
        <v>38209</v>
      </c>
      <c r="C36681" s="1">
        <v>41680</v>
      </c>
      <c r="D36681" t="s">
        <v>71</v>
      </c>
      <c r="E36681" t="s">
        <v>44</v>
      </c>
      <c r="F36681">
        <v>2014</v>
      </c>
      <c r="G36681" s="1">
        <v>41684</v>
      </c>
      <c r="H36681">
        <v>4</v>
      </c>
      <c r="I36681" t="s">
        <v>108</v>
      </c>
      <c r="J36681" t="s">
        <v>1122</v>
      </c>
      <c r="K36681" t="s">
        <v>1123</v>
      </c>
      <c r="L36681" t="s">
        <v>48</v>
      </c>
      <c r="M36681" t="s">
        <v>34456</v>
      </c>
      <c r="N36681" t="s">
        <v>33800</v>
      </c>
      <c r="O36681" t="s">
        <v>33397</v>
      </c>
      <c r="P36681" t="s">
        <v>52</v>
      </c>
      <c r="Q36681" t="s">
        <v>8199</v>
      </c>
      <c r="R36681" t="s">
        <v>19835</v>
      </c>
      <c r="S36681" t="s">
        <v>39</v>
      </c>
      <c r="T36681" t="s">
        <v>89</v>
      </c>
      <c r="U36681" t="s">
        <v>13070</v>
      </c>
      <c r="V36681">
        <v>477.34109999999998</v>
      </c>
      <c r="W36681">
        <v>3</v>
      </c>
      <c r="X36681">
        <v>7.0000000000000007E-2</v>
      </c>
      <c r="Y36681">
        <v>87.191100000000006</v>
      </c>
      <c r="Z36681">
        <v>52.05</v>
      </c>
      <c r="AA36681" t="s">
        <v>143</v>
      </c>
    </row>
    <row r="36682" spans="1:27" x14ac:dyDescent="0.25">
      <c r="A36682">
        <v>22461</v>
      </c>
      <c r="B36682" t="s">
        <v>38223</v>
      </c>
      <c r="C36682" s="1">
        <v>41914</v>
      </c>
      <c r="D36682" t="s">
        <v>59</v>
      </c>
      <c r="E36682" t="s">
        <v>60</v>
      </c>
      <c r="F36682">
        <v>2014</v>
      </c>
      <c r="G36682" s="1">
        <v>41918</v>
      </c>
      <c r="H36682">
        <v>4</v>
      </c>
      <c r="I36682" t="s">
        <v>108</v>
      </c>
      <c r="J36682" t="s">
        <v>2118</v>
      </c>
      <c r="K36682" t="s">
        <v>2119</v>
      </c>
      <c r="L36682" t="s">
        <v>48</v>
      </c>
      <c r="M36682" t="s">
        <v>33396</v>
      </c>
      <c r="N36682" t="s">
        <v>33396</v>
      </c>
      <c r="O36682" t="s">
        <v>33397</v>
      </c>
      <c r="P36682" t="s">
        <v>52</v>
      </c>
      <c r="Q36682" t="s">
        <v>8199</v>
      </c>
      <c r="R36682" t="s">
        <v>38228</v>
      </c>
      <c r="S36682" t="s">
        <v>55</v>
      </c>
      <c r="T36682" t="s">
        <v>5043</v>
      </c>
      <c r="U36682" t="s">
        <v>8059</v>
      </c>
      <c r="V36682">
        <v>854.78399999999999</v>
      </c>
      <c r="W36682">
        <v>6</v>
      </c>
      <c r="X36682">
        <v>0.47</v>
      </c>
      <c r="Y36682">
        <v>-241.95599999999999</v>
      </c>
      <c r="Z36682">
        <v>47.72</v>
      </c>
      <c r="AA36682" t="s">
        <v>143</v>
      </c>
    </row>
    <row r="36683" spans="1:27" x14ac:dyDescent="0.25">
      <c r="A36683">
        <v>27265</v>
      </c>
      <c r="B36683" t="s">
        <v>38051</v>
      </c>
      <c r="C36683" s="1">
        <v>41348</v>
      </c>
      <c r="D36683" t="s">
        <v>163</v>
      </c>
      <c r="E36683" t="s">
        <v>280</v>
      </c>
      <c r="F36683">
        <v>2013</v>
      </c>
      <c r="G36683" s="1">
        <v>41352</v>
      </c>
      <c r="H36683">
        <v>4</v>
      </c>
      <c r="I36683" t="s">
        <v>108</v>
      </c>
      <c r="J36683" t="s">
        <v>843</v>
      </c>
      <c r="K36683" t="s">
        <v>844</v>
      </c>
      <c r="L36683" t="s">
        <v>75</v>
      </c>
      <c r="M36683" t="s">
        <v>33539</v>
      </c>
      <c r="N36683" t="s">
        <v>33472</v>
      </c>
      <c r="O36683" t="s">
        <v>33540</v>
      </c>
      <c r="P36683" t="s">
        <v>52</v>
      </c>
      <c r="Q36683" t="s">
        <v>8199</v>
      </c>
      <c r="R36683" t="s">
        <v>11127</v>
      </c>
      <c r="S36683" t="s">
        <v>55</v>
      </c>
      <c r="T36683" t="s">
        <v>56</v>
      </c>
      <c r="U36683" t="s">
        <v>11017</v>
      </c>
      <c r="V36683">
        <v>501.3</v>
      </c>
      <c r="W36683">
        <v>5</v>
      </c>
      <c r="X36683">
        <v>0.25</v>
      </c>
      <c r="Y36683">
        <v>126.9</v>
      </c>
      <c r="Z36683">
        <v>42.99</v>
      </c>
      <c r="AA36683" t="s">
        <v>143</v>
      </c>
    </row>
    <row r="36684" spans="1:27" x14ac:dyDescent="0.25">
      <c r="A36684">
        <v>29628</v>
      </c>
      <c r="B36684" t="s">
        <v>38221</v>
      </c>
      <c r="C36684" s="1">
        <v>40910</v>
      </c>
      <c r="D36684" t="s">
        <v>71</v>
      </c>
      <c r="E36684" t="s">
        <v>72</v>
      </c>
      <c r="F36684">
        <v>2012</v>
      </c>
      <c r="G36684" s="1">
        <v>40914</v>
      </c>
      <c r="H36684">
        <v>4</v>
      </c>
      <c r="I36684" t="s">
        <v>108</v>
      </c>
      <c r="J36684" t="s">
        <v>11707</v>
      </c>
      <c r="K36684" t="s">
        <v>11708</v>
      </c>
      <c r="L36684" t="s">
        <v>48</v>
      </c>
      <c r="M36684" t="s">
        <v>33845</v>
      </c>
      <c r="N36684" t="s">
        <v>33846</v>
      </c>
      <c r="O36684" t="s">
        <v>33397</v>
      </c>
      <c r="P36684" t="s">
        <v>52</v>
      </c>
      <c r="Q36684" t="s">
        <v>8199</v>
      </c>
      <c r="R36684" t="s">
        <v>20701</v>
      </c>
      <c r="S36684" t="s">
        <v>39</v>
      </c>
      <c r="T36684" t="s">
        <v>40</v>
      </c>
      <c r="U36684" t="s">
        <v>14177</v>
      </c>
      <c r="V36684">
        <v>273.82979999999998</v>
      </c>
      <c r="W36684">
        <v>2</v>
      </c>
      <c r="X36684">
        <v>0.47</v>
      </c>
      <c r="Y36684">
        <v>-77.530199999999994</v>
      </c>
      <c r="Z36684">
        <v>42.62</v>
      </c>
      <c r="AA36684" t="s">
        <v>143</v>
      </c>
    </row>
    <row r="36685" spans="1:27" x14ac:dyDescent="0.25">
      <c r="A36685">
        <v>30122</v>
      </c>
      <c r="B36685" t="s">
        <v>38231</v>
      </c>
      <c r="C36685" s="1">
        <v>41976</v>
      </c>
      <c r="D36685" t="s">
        <v>114</v>
      </c>
      <c r="E36685" t="s">
        <v>157</v>
      </c>
      <c r="F36685">
        <v>2014</v>
      </c>
      <c r="G36685" s="1">
        <v>41980</v>
      </c>
      <c r="H36685">
        <v>4</v>
      </c>
      <c r="I36685" t="s">
        <v>108</v>
      </c>
      <c r="J36685" t="s">
        <v>3599</v>
      </c>
      <c r="K36685" t="s">
        <v>3600</v>
      </c>
      <c r="L36685" t="s">
        <v>48</v>
      </c>
      <c r="M36685" t="s">
        <v>35031</v>
      </c>
      <c r="N36685" t="s">
        <v>33846</v>
      </c>
      <c r="O36685" t="s">
        <v>33397</v>
      </c>
      <c r="P36685" t="s">
        <v>52</v>
      </c>
      <c r="Q36685" t="s">
        <v>8199</v>
      </c>
      <c r="R36685" t="s">
        <v>35345</v>
      </c>
      <c r="S36685" t="s">
        <v>55</v>
      </c>
      <c r="T36685" t="s">
        <v>1357</v>
      </c>
      <c r="U36685" t="s">
        <v>9854</v>
      </c>
      <c r="V36685">
        <v>401.64600000000002</v>
      </c>
      <c r="W36685">
        <v>5</v>
      </c>
      <c r="X36685">
        <v>0.27</v>
      </c>
      <c r="Y36685">
        <v>54.996000000000002</v>
      </c>
      <c r="Z36685">
        <v>38.880000000000003</v>
      </c>
      <c r="AA36685" t="s">
        <v>143</v>
      </c>
    </row>
    <row r="36686" spans="1:27" x14ac:dyDescent="0.25">
      <c r="A36686">
        <v>23334</v>
      </c>
      <c r="B36686" t="s">
        <v>38232</v>
      </c>
      <c r="C36686" s="1">
        <v>40872</v>
      </c>
      <c r="D36686" t="s">
        <v>163</v>
      </c>
      <c r="E36686" t="s">
        <v>83</v>
      </c>
      <c r="F36686">
        <v>2011</v>
      </c>
      <c r="G36686" s="1">
        <v>40876</v>
      </c>
      <c r="H36686">
        <v>4</v>
      </c>
      <c r="I36686" t="s">
        <v>108</v>
      </c>
      <c r="J36686" t="s">
        <v>6202</v>
      </c>
      <c r="K36686" t="s">
        <v>6203</v>
      </c>
      <c r="L36686" t="s">
        <v>48</v>
      </c>
      <c r="M36686" t="s">
        <v>35051</v>
      </c>
      <c r="N36686" t="s">
        <v>33575</v>
      </c>
      <c r="O36686" t="s">
        <v>33397</v>
      </c>
      <c r="P36686" t="s">
        <v>52</v>
      </c>
      <c r="Q36686" t="s">
        <v>8199</v>
      </c>
      <c r="R36686" t="s">
        <v>34056</v>
      </c>
      <c r="S36686" t="s">
        <v>39</v>
      </c>
      <c r="T36686" t="s">
        <v>89</v>
      </c>
      <c r="U36686" t="s">
        <v>13325</v>
      </c>
      <c r="V36686">
        <v>341.74709999999999</v>
      </c>
      <c r="W36686">
        <v>3</v>
      </c>
      <c r="X36686">
        <v>7.0000000000000007E-2</v>
      </c>
      <c r="Y36686">
        <v>-22.122900000000001</v>
      </c>
      <c r="Z36686">
        <v>37.47</v>
      </c>
      <c r="AA36686" t="s">
        <v>143</v>
      </c>
    </row>
    <row r="36687" spans="1:27" x14ac:dyDescent="0.25">
      <c r="A36687">
        <v>22457</v>
      </c>
      <c r="B36687" t="s">
        <v>38021</v>
      </c>
      <c r="C36687" s="1">
        <v>41993</v>
      </c>
      <c r="D36687" t="s">
        <v>133</v>
      </c>
      <c r="E36687" t="s">
        <v>157</v>
      </c>
      <c r="F36687">
        <v>2014</v>
      </c>
      <c r="G36687" s="1">
        <v>41997</v>
      </c>
      <c r="H36687">
        <v>4</v>
      </c>
      <c r="I36687" t="s">
        <v>108</v>
      </c>
      <c r="J36687" t="s">
        <v>6225</v>
      </c>
      <c r="K36687" t="s">
        <v>6226</v>
      </c>
      <c r="L36687" t="s">
        <v>48</v>
      </c>
      <c r="M36687" t="s">
        <v>34613</v>
      </c>
      <c r="N36687" t="s">
        <v>34614</v>
      </c>
      <c r="O36687" t="s">
        <v>33540</v>
      </c>
      <c r="P36687" t="s">
        <v>52</v>
      </c>
      <c r="Q36687" t="s">
        <v>8199</v>
      </c>
      <c r="R36687" t="s">
        <v>13289</v>
      </c>
      <c r="S36687" t="s">
        <v>39</v>
      </c>
      <c r="T36687" t="s">
        <v>89</v>
      </c>
      <c r="U36687" t="s">
        <v>13129</v>
      </c>
      <c r="V36687">
        <v>281.32650000000001</v>
      </c>
      <c r="W36687">
        <v>3</v>
      </c>
      <c r="X36687">
        <v>0.35</v>
      </c>
      <c r="Y36687">
        <v>-134.20349999999999</v>
      </c>
      <c r="Z36687">
        <v>35.99</v>
      </c>
      <c r="AA36687" t="s">
        <v>143</v>
      </c>
    </row>
    <row r="36688" spans="1:27" x14ac:dyDescent="0.25">
      <c r="A36688">
        <v>21849</v>
      </c>
      <c r="B36688" t="s">
        <v>38233</v>
      </c>
      <c r="C36688" s="1">
        <v>40552</v>
      </c>
      <c r="D36688" t="s">
        <v>186</v>
      </c>
      <c r="E36688" t="s">
        <v>72</v>
      </c>
      <c r="F36688">
        <v>2011</v>
      </c>
      <c r="G36688" s="1">
        <v>40556</v>
      </c>
      <c r="H36688">
        <v>4</v>
      </c>
      <c r="I36688" t="s">
        <v>108</v>
      </c>
      <c r="J36688" t="s">
        <v>8273</v>
      </c>
      <c r="K36688" t="s">
        <v>8274</v>
      </c>
      <c r="L36688" t="s">
        <v>48</v>
      </c>
      <c r="M36688" t="s">
        <v>34064</v>
      </c>
      <c r="N36688" t="s">
        <v>33833</v>
      </c>
      <c r="O36688" t="s">
        <v>33397</v>
      </c>
      <c r="P36688" t="s">
        <v>52</v>
      </c>
      <c r="Q36688" t="s">
        <v>8199</v>
      </c>
      <c r="R36688" t="s">
        <v>15989</v>
      </c>
      <c r="S36688" t="s">
        <v>39</v>
      </c>
      <c r="T36688" t="s">
        <v>67</v>
      </c>
      <c r="U36688" t="s">
        <v>12123</v>
      </c>
      <c r="V36688">
        <v>239.7372</v>
      </c>
      <c r="W36688">
        <v>2</v>
      </c>
      <c r="X36688">
        <v>0.17</v>
      </c>
      <c r="Y36688">
        <v>-11.6028</v>
      </c>
      <c r="Z36688">
        <v>34.99</v>
      </c>
      <c r="AA36688" t="s">
        <v>143</v>
      </c>
    </row>
    <row r="36689" spans="1:27" x14ac:dyDescent="0.25">
      <c r="A36689">
        <v>20498</v>
      </c>
      <c r="B36689" t="s">
        <v>38037</v>
      </c>
      <c r="C36689" s="1">
        <v>40994</v>
      </c>
      <c r="D36689" t="s">
        <v>71</v>
      </c>
      <c r="E36689" t="s">
        <v>280</v>
      </c>
      <c r="F36689">
        <v>2012</v>
      </c>
      <c r="G36689" s="1">
        <v>40998</v>
      </c>
      <c r="H36689">
        <v>4</v>
      </c>
      <c r="I36689" t="s">
        <v>108</v>
      </c>
      <c r="J36689" t="s">
        <v>1320</v>
      </c>
      <c r="K36689" t="s">
        <v>1321</v>
      </c>
      <c r="L36689" t="s">
        <v>75</v>
      </c>
      <c r="M36689" t="s">
        <v>33539</v>
      </c>
      <c r="N36689" t="s">
        <v>33472</v>
      </c>
      <c r="O36689" t="s">
        <v>33540</v>
      </c>
      <c r="P36689" t="s">
        <v>52</v>
      </c>
      <c r="Q36689" t="s">
        <v>8199</v>
      </c>
      <c r="R36689" t="s">
        <v>12741</v>
      </c>
      <c r="S36689" t="s">
        <v>39</v>
      </c>
      <c r="T36689" t="s">
        <v>67</v>
      </c>
      <c r="U36689" t="s">
        <v>12341</v>
      </c>
      <c r="V36689">
        <v>375.36750000000001</v>
      </c>
      <c r="W36689">
        <v>3</v>
      </c>
      <c r="X36689">
        <v>0.25</v>
      </c>
      <c r="Y36689">
        <v>29.947500000000002</v>
      </c>
      <c r="Z36689">
        <v>32.29</v>
      </c>
      <c r="AA36689" t="s">
        <v>143</v>
      </c>
    </row>
    <row r="36690" spans="1:27" x14ac:dyDescent="0.25">
      <c r="A36690">
        <v>30162</v>
      </c>
      <c r="B36690" t="s">
        <v>38059</v>
      </c>
      <c r="C36690" s="1">
        <v>41562</v>
      </c>
      <c r="D36690" t="s">
        <v>27</v>
      </c>
      <c r="E36690" t="s">
        <v>60</v>
      </c>
      <c r="F36690">
        <v>2013</v>
      </c>
      <c r="G36690" s="1">
        <v>41566</v>
      </c>
      <c r="H36690">
        <v>4</v>
      </c>
      <c r="I36690" t="s">
        <v>108</v>
      </c>
      <c r="J36690" t="s">
        <v>1821</v>
      </c>
      <c r="K36690" t="s">
        <v>1822</v>
      </c>
      <c r="L36690" t="s">
        <v>48</v>
      </c>
      <c r="M36690" t="s">
        <v>33506</v>
      </c>
      <c r="N36690" t="s">
        <v>33507</v>
      </c>
      <c r="O36690" t="s">
        <v>33508</v>
      </c>
      <c r="P36690" t="s">
        <v>52</v>
      </c>
      <c r="Q36690" t="s">
        <v>8199</v>
      </c>
      <c r="R36690" t="s">
        <v>10326</v>
      </c>
      <c r="S36690" t="s">
        <v>55</v>
      </c>
      <c r="T36690" t="s">
        <v>1357</v>
      </c>
      <c r="U36690" t="s">
        <v>9721</v>
      </c>
      <c r="V36690">
        <v>206.517</v>
      </c>
      <c r="W36690">
        <v>5</v>
      </c>
      <c r="X36690">
        <v>0.27</v>
      </c>
      <c r="Y36690">
        <v>56.517000000000003</v>
      </c>
      <c r="Z36690">
        <v>31.1</v>
      </c>
      <c r="AA36690" t="s">
        <v>143</v>
      </c>
    </row>
    <row r="36691" spans="1:27" x14ac:dyDescent="0.25">
      <c r="A36691">
        <v>28423</v>
      </c>
      <c r="B36691" t="s">
        <v>38236</v>
      </c>
      <c r="C36691" s="1">
        <v>41607</v>
      </c>
      <c r="D36691" t="s">
        <v>163</v>
      </c>
      <c r="E36691" t="s">
        <v>83</v>
      </c>
      <c r="F36691">
        <v>2013</v>
      </c>
      <c r="G36691" s="1">
        <v>41611</v>
      </c>
      <c r="H36691">
        <v>4</v>
      </c>
      <c r="I36691" t="s">
        <v>108</v>
      </c>
      <c r="J36691" t="s">
        <v>671</v>
      </c>
      <c r="K36691" t="s">
        <v>672</v>
      </c>
      <c r="L36691" t="s">
        <v>75</v>
      </c>
      <c r="M36691" t="s">
        <v>33845</v>
      </c>
      <c r="N36691" t="s">
        <v>33846</v>
      </c>
      <c r="O36691" t="s">
        <v>33397</v>
      </c>
      <c r="P36691" t="s">
        <v>52</v>
      </c>
      <c r="Q36691" t="s">
        <v>8199</v>
      </c>
      <c r="R36691" t="s">
        <v>15432</v>
      </c>
      <c r="S36691" t="s">
        <v>55</v>
      </c>
      <c r="T36691" t="s">
        <v>5059</v>
      </c>
      <c r="U36691" t="s">
        <v>8363</v>
      </c>
      <c r="V36691">
        <v>232.68600000000001</v>
      </c>
      <c r="W36691">
        <v>2</v>
      </c>
      <c r="X36691">
        <v>7.0000000000000007E-2</v>
      </c>
      <c r="Y36691">
        <v>105.066</v>
      </c>
      <c r="Z36691">
        <v>27.8</v>
      </c>
      <c r="AA36691" t="s">
        <v>143</v>
      </c>
    </row>
    <row r="36692" spans="1:27" x14ac:dyDescent="0.25">
      <c r="A36692">
        <v>22957</v>
      </c>
      <c r="B36692" t="s">
        <v>38242</v>
      </c>
      <c r="C36692" s="1">
        <v>41254</v>
      </c>
      <c r="D36692" t="s">
        <v>27</v>
      </c>
      <c r="E36692" t="s">
        <v>157</v>
      </c>
      <c r="F36692">
        <v>2012</v>
      </c>
      <c r="G36692" s="1">
        <v>41258</v>
      </c>
      <c r="H36692">
        <v>4</v>
      </c>
      <c r="I36692" t="s">
        <v>108</v>
      </c>
      <c r="J36692" t="s">
        <v>2577</v>
      </c>
      <c r="K36692" t="s">
        <v>2578</v>
      </c>
      <c r="L36692" t="s">
        <v>48</v>
      </c>
      <c r="M36692" t="s">
        <v>35070</v>
      </c>
      <c r="N36692" t="s">
        <v>35071</v>
      </c>
      <c r="O36692" t="s">
        <v>33397</v>
      </c>
      <c r="P36692" t="s">
        <v>52</v>
      </c>
      <c r="Q36692" t="s">
        <v>8199</v>
      </c>
      <c r="R36692" t="s">
        <v>13195</v>
      </c>
      <c r="S36692" t="s">
        <v>39</v>
      </c>
      <c r="T36692" t="s">
        <v>89</v>
      </c>
      <c r="U36692" t="s">
        <v>13196</v>
      </c>
      <c r="V36692">
        <v>730.6173</v>
      </c>
      <c r="W36692">
        <v>3</v>
      </c>
      <c r="X36692">
        <v>7.0000000000000007E-2</v>
      </c>
      <c r="Y36692">
        <v>102.0573</v>
      </c>
      <c r="Z36692">
        <v>25.65</v>
      </c>
      <c r="AA36692" t="s">
        <v>143</v>
      </c>
    </row>
    <row r="36693" spans="1:27" x14ac:dyDescent="0.25">
      <c r="A36693">
        <v>23332</v>
      </c>
      <c r="B36693" t="s">
        <v>38232</v>
      </c>
      <c r="C36693" s="1">
        <v>40872</v>
      </c>
      <c r="D36693" t="s">
        <v>163</v>
      </c>
      <c r="E36693" t="s">
        <v>83</v>
      </c>
      <c r="F36693">
        <v>2011</v>
      </c>
      <c r="G36693" s="1">
        <v>40876</v>
      </c>
      <c r="H36693">
        <v>4</v>
      </c>
      <c r="I36693" t="s">
        <v>108</v>
      </c>
      <c r="J36693" t="s">
        <v>6202</v>
      </c>
      <c r="K36693" t="s">
        <v>6203</v>
      </c>
      <c r="L36693" t="s">
        <v>48</v>
      </c>
      <c r="M36693" t="s">
        <v>35051</v>
      </c>
      <c r="N36693" t="s">
        <v>33575</v>
      </c>
      <c r="O36693" t="s">
        <v>33397</v>
      </c>
      <c r="P36693" t="s">
        <v>52</v>
      </c>
      <c r="Q36693" t="s">
        <v>8199</v>
      </c>
      <c r="R36693" t="s">
        <v>15719</v>
      </c>
      <c r="S36693" t="s">
        <v>39</v>
      </c>
      <c r="T36693" t="s">
        <v>3589</v>
      </c>
      <c r="U36693" t="s">
        <v>13873</v>
      </c>
      <c r="V36693">
        <v>232.16759999999999</v>
      </c>
      <c r="W36693">
        <v>7</v>
      </c>
      <c r="X36693">
        <v>0.17</v>
      </c>
      <c r="Y36693">
        <v>-8.4923999999999999</v>
      </c>
      <c r="Z36693">
        <v>25.35</v>
      </c>
      <c r="AA36693" t="s">
        <v>143</v>
      </c>
    </row>
    <row r="36694" spans="1:27" x14ac:dyDescent="0.25">
      <c r="A36694">
        <v>26995</v>
      </c>
      <c r="B36694" t="s">
        <v>38066</v>
      </c>
      <c r="C36694" s="1">
        <v>40758</v>
      </c>
      <c r="D36694" t="s">
        <v>114</v>
      </c>
      <c r="E36694" t="s">
        <v>164</v>
      </c>
      <c r="F36694">
        <v>2011</v>
      </c>
      <c r="G36694" s="1">
        <v>40762</v>
      </c>
      <c r="H36694">
        <v>4</v>
      </c>
      <c r="I36694" t="s">
        <v>108</v>
      </c>
      <c r="J36694" t="s">
        <v>2659</v>
      </c>
      <c r="K36694" t="s">
        <v>2660</v>
      </c>
      <c r="L36694" t="s">
        <v>48</v>
      </c>
      <c r="M36694" t="s">
        <v>33506</v>
      </c>
      <c r="N36694" t="s">
        <v>33507</v>
      </c>
      <c r="O36694" t="s">
        <v>33508</v>
      </c>
      <c r="P36694" t="s">
        <v>52</v>
      </c>
      <c r="Q36694" t="s">
        <v>8199</v>
      </c>
      <c r="R36694" t="s">
        <v>13965</v>
      </c>
      <c r="S36694" t="s">
        <v>39</v>
      </c>
      <c r="T36694" t="s">
        <v>3589</v>
      </c>
      <c r="U36694" t="s">
        <v>13806</v>
      </c>
      <c r="V36694">
        <v>136.10339999999999</v>
      </c>
      <c r="W36694">
        <v>2</v>
      </c>
      <c r="X36694">
        <v>0.17</v>
      </c>
      <c r="Y36694">
        <v>18.023399999999999</v>
      </c>
      <c r="Z36694">
        <v>25.16</v>
      </c>
      <c r="AA36694" t="s">
        <v>143</v>
      </c>
    </row>
    <row r="36695" spans="1:27" x14ac:dyDescent="0.25">
      <c r="A36695">
        <v>29637</v>
      </c>
      <c r="B36695" t="s">
        <v>38067</v>
      </c>
      <c r="C36695" s="1">
        <v>41759</v>
      </c>
      <c r="D36695" t="s">
        <v>114</v>
      </c>
      <c r="E36695" t="s">
        <v>234</v>
      </c>
      <c r="F36695">
        <v>2014</v>
      </c>
      <c r="G36695" s="1">
        <v>41763</v>
      </c>
      <c r="H36695">
        <v>4</v>
      </c>
      <c r="I36695" t="s">
        <v>108</v>
      </c>
      <c r="J36695" t="s">
        <v>516</v>
      </c>
      <c r="K36695" t="s">
        <v>517</v>
      </c>
      <c r="L36695" t="s">
        <v>48</v>
      </c>
      <c r="M36695" t="s">
        <v>33491</v>
      </c>
      <c r="N36695" t="s">
        <v>33491</v>
      </c>
      <c r="O36695" t="s">
        <v>33492</v>
      </c>
      <c r="P36695" t="s">
        <v>52</v>
      </c>
      <c r="Q36695" t="s">
        <v>8199</v>
      </c>
      <c r="R36695" t="s">
        <v>5760</v>
      </c>
      <c r="S36695" t="s">
        <v>39</v>
      </c>
      <c r="T36695" t="s">
        <v>67</v>
      </c>
      <c r="U36695" t="s">
        <v>11902</v>
      </c>
      <c r="V36695">
        <v>254.17920000000001</v>
      </c>
      <c r="W36695">
        <v>2</v>
      </c>
      <c r="X36695">
        <v>0.17</v>
      </c>
      <c r="Y36695">
        <v>-21.460799999999999</v>
      </c>
      <c r="Z36695">
        <v>24.95</v>
      </c>
      <c r="AA36695" t="s">
        <v>143</v>
      </c>
    </row>
    <row r="36696" spans="1:27" x14ac:dyDescent="0.25">
      <c r="A36696">
        <v>27486</v>
      </c>
      <c r="B36696" t="s">
        <v>38068</v>
      </c>
      <c r="C36696" s="1">
        <v>41093</v>
      </c>
      <c r="D36696" t="s">
        <v>27</v>
      </c>
      <c r="E36696" t="s">
        <v>28</v>
      </c>
      <c r="F36696">
        <v>2012</v>
      </c>
      <c r="G36696" s="1">
        <v>41097</v>
      </c>
      <c r="H36696">
        <v>4</v>
      </c>
      <c r="I36696" t="s">
        <v>108</v>
      </c>
      <c r="J36696" t="s">
        <v>2382</v>
      </c>
      <c r="K36696" t="s">
        <v>2383</v>
      </c>
      <c r="L36696" t="s">
        <v>75</v>
      </c>
      <c r="M36696" t="s">
        <v>36748</v>
      </c>
      <c r="N36696" t="s">
        <v>34029</v>
      </c>
      <c r="O36696" t="s">
        <v>33540</v>
      </c>
      <c r="P36696" t="s">
        <v>52</v>
      </c>
      <c r="Q36696" t="s">
        <v>8199</v>
      </c>
      <c r="R36696" t="s">
        <v>15799</v>
      </c>
      <c r="S36696" t="s">
        <v>55</v>
      </c>
      <c r="T36696" t="s">
        <v>56</v>
      </c>
      <c r="U36696" t="s">
        <v>11028</v>
      </c>
      <c r="V36696">
        <v>279.33749999999998</v>
      </c>
      <c r="W36696">
        <v>5</v>
      </c>
      <c r="X36696">
        <v>0.25</v>
      </c>
      <c r="Y36696">
        <v>70.6875</v>
      </c>
      <c r="Z36696">
        <v>24.21</v>
      </c>
      <c r="AA36696" t="s">
        <v>143</v>
      </c>
    </row>
    <row r="36697" spans="1:27" x14ac:dyDescent="0.25">
      <c r="A36697">
        <v>29625</v>
      </c>
      <c r="B36697" t="s">
        <v>38221</v>
      </c>
      <c r="C36697" s="1">
        <v>40910</v>
      </c>
      <c r="D36697" t="s">
        <v>71</v>
      </c>
      <c r="E36697" t="s">
        <v>72</v>
      </c>
      <c r="F36697">
        <v>2012</v>
      </c>
      <c r="G36697" s="1">
        <v>40914</v>
      </c>
      <c r="H36697">
        <v>4</v>
      </c>
      <c r="I36697" t="s">
        <v>108</v>
      </c>
      <c r="J36697" t="s">
        <v>11707</v>
      </c>
      <c r="K36697" t="s">
        <v>11708</v>
      </c>
      <c r="L36697" t="s">
        <v>48</v>
      </c>
      <c r="M36697" t="s">
        <v>33845</v>
      </c>
      <c r="N36697" t="s">
        <v>33846</v>
      </c>
      <c r="O36697" t="s">
        <v>33397</v>
      </c>
      <c r="P36697" t="s">
        <v>52</v>
      </c>
      <c r="Q36697" t="s">
        <v>8199</v>
      </c>
      <c r="R36697" t="s">
        <v>12946</v>
      </c>
      <c r="S36697" t="s">
        <v>39</v>
      </c>
      <c r="T36697" t="s">
        <v>89</v>
      </c>
      <c r="U36697" t="s">
        <v>12947</v>
      </c>
      <c r="V36697">
        <v>264.99419999999998</v>
      </c>
      <c r="W36697">
        <v>2</v>
      </c>
      <c r="X36697">
        <v>7.0000000000000007E-2</v>
      </c>
      <c r="Y36697">
        <v>-17.125800000000002</v>
      </c>
      <c r="Z36697">
        <v>23.62</v>
      </c>
      <c r="AA36697" t="s">
        <v>143</v>
      </c>
    </row>
    <row r="36698" spans="1:27" x14ac:dyDescent="0.25">
      <c r="A36698">
        <v>22592</v>
      </c>
      <c r="B36698" t="s">
        <v>38075</v>
      </c>
      <c r="C36698" s="1">
        <v>41766</v>
      </c>
      <c r="D36698" t="s">
        <v>114</v>
      </c>
      <c r="E36698" t="s">
        <v>115</v>
      </c>
      <c r="F36698">
        <v>2014</v>
      </c>
      <c r="G36698" s="1">
        <v>41770</v>
      </c>
      <c r="H36698">
        <v>4</v>
      </c>
      <c r="I36698" t="s">
        <v>108</v>
      </c>
      <c r="J36698" t="s">
        <v>5107</v>
      </c>
      <c r="K36698" t="s">
        <v>5108</v>
      </c>
      <c r="L36698" t="s">
        <v>75</v>
      </c>
      <c r="M36698" t="s">
        <v>33491</v>
      </c>
      <c r="N36698" t="s">
        <v>33491</v>
      </c>
      <c r="O36698" t="s">
        <v>33492</v>
      </c>
      <c r="P36698" t="s">
        <v>52</v>
      </c>
      <c r="Q36698" t="s">
        <v>8199</v>
      </c>
      <c r="R36698" t="s">
        <v>20795</v>
      </c>
      <c r="S36698" t="s">
        <v>39</v>
      </c>
      <c r="T36698" t="s">
        <v>40</v>
      </c>
      <c r="U36698" t="s">
        <v>14940</v>
      </c>
      <c r="V36698">
        <v>346.58819999999997</v>
      </c>
      <c r="W36698">
        <v>9</v>
      </c>
      <c r="X36698">
        <v>0.47</v>
      </c>
      <c r="Y36698">
        <v>-104.8518</v>
      </c>
      <c r="Z36698">
        <v>21.13</v>
      </c>
      <c r="AA36698" t="s">
        <v>143</v>
      </c>
    </row>
    <row r="36699" spans="1:27" x14ac:dyDescent="0.25">
      <c r="A36699">
        <v>25304</v>
      </c>
      <c r="B36699" t="s">
        <v>38243</v>
      </c>
      <c r="C36699" s="1">
        <v>41359</v>
      </c>
      <c r="D36699" t="s">
        <v>27</v>
      </c>
      <c r="E36699" t="s">
        <v>280</v>
      </c>
      <c r="F36699">
        <v>2013</v>
      </c>
      <c r="G36699" s="1">
        <v>41363</v>
      </c>
      <c r="H36699">
        <v>4</v>
      </c>
      <c r="I36699" t="s">
        <v>108</v>
      </c>
      <c r="J36699" t="s">
        <v>881</v>
      </c>
      <c r="K36699" t="s">
        <v>882</v>
      </c>
      <c r="L36699" t="s">
        <v>48</v>
      </c>
      <c r="M36699" t="s">
        <v>33396</v>
      </c>
      <c r="N36699" t="s">
        <v>33396</v>
      </c>
      <c r="O36699" t="s">
        <v>33397</v>
      </c>
      <c r="P36699" t="s">
        <v>52</v>
      </c>
      <c r="Q36699" t="s">
        <v>8199</v>
      </c>
      <c r="R36699" t="s">
        <v>11551</v>
      </c>
      <c r="S36699" t="s">
        <v>55</v>
      </c>
      <c r="T36699" t="s">
        <v>56</v>
      </c>
      <c r="U36699" t="s">
        <v>11552</v>
      </c>
      <c r="V36699">
        <v>93.250200000000007</v>
      </c>
      <c r="W36699">
        <v>2</v>
      </c>
      <c r="X36699">
        <v>0.27</v>
      </c>
      <c r="Y36699">
        <v>2.5301999999999998</v>
      </c>
      <c r="Z36699">
        <v>20.18</v>
      </c>
      <c r="AA36699" t="s">
        <v>143</v>
      </c>
    </row>
    <row r="36700" spans="1:27" x14ac:dyDescent="0.25">
      <c r="A36700">
        <v>23887</v>
      </c>
      <c r="B36700" t="s">
        <v>38077</v>
      </c>
      <c r="C36700" s="1">
        <v>41694</v>
      </c>
      <c r="D36700" t="s">
        <v>71</v>
      </c>
      <c r="E36700" t="s">
        <v>44</v>
      </c>
      <c r="F36700">
        <v>2014</v>
      </c>
      <c r="G36700" s="1">
        <v>41698</v>
      </c>
      <c r="H36700">
        <v>4</v>
      </c>
      <c r="I36700" t="s">
        <v>108</v>
      </c>
      <c r="J36700" t="s">
        <v>4120</v>
      </c>
      <c r="K36700" t="s">
        <v>4121</v>
      </c>
      <c r="L36700" t="s">
        <v>75</v>
      </c>
      <c r="M36700" t="s">
        <v>33820</v>
      </c>
      <c r="N36700" t="s">
        <v>33821</v>
      </c>
      <c r="O36700" t="s">
        <v>33540</v>
      </c>
      <c r="P36700" t="s">
        <v>52</v>
      </c>
      <c r="Q36700" t="s">
        <v>8199</v>
      </c>
      <c r="R36700" t="s">
        <v>38078</v>
      </c>
      <c r="S36700" t="s">
        <v>39</v>
      </c>
      <c r="T36700" t="s">
        <v>89</v>
      </c>
      <c r="U36700" t="s">
        <v>15714</v>
      </c>
      <c r="V36700">
        <v>157.87200000000001</v>
      </c>
      <c r="W36700">
        <v>2</v>
      </c>
      <c r="X36700">
        <v>0.35</v>
      </c>
      <c r="Y36700">
        <v>7.2720000000000002</v>
      </c>
      <c r="Z36700">
        <v>20.05</v>
      </c>
      <c r="AA36700" t="s">
        <v>143</v>
      </c>
    </row>
    <row r="36701" spans="1:27" x14ac:dyDescent="0.25">
      <c r="A36701">
        <v>24425</v>
      </c>
      <c r="B36701" t="s">
        <v>38203</v>
      </c>
      <c r="C36701" s="1">
        <v>41839</v>
      </c>
      <c r="D36701" t="s">
        <v>133</v>
      </c>
      <c r="E36701" t="s">
        <v>28</v>
      </c>
      <c r="F36701">
        <v>2014</v>
      </c>
      <c r="G36701" s="1">
        <v>41843</v>
      </c>
      <c r="H36701">
        <v>4</v>
      </c>
      <c r="I36701" t="s">
        <v>108</v>
      </c>
      <c r="J36701" t="s">
        <v>2588</v>
      </c>
      <c r="K36701" t="s">
        <v>2589</v>
      </c>
      <c r="L36701" t="s">
        <v>75</v>
      </c>
      <c r="M36701" t="s">
        <v>33404</v>
      </c>
      <c r="N36701" t="s">
        <v>33405</v>
      </c>
      <c r="O36701" t="s">
        <v>33397</v>
      </c>
      <c r="P36701" t="s">
        <v>52</v>
      </c>
      <c r="Q36701" t="s">
        <v>8199</v>
      </c>
      <c r="R36701" t="s">
        <v>11488</v>
      </c>
      <c r="S36701" t="s">
        <v>55</v>
      </c>
      <c r="T36701" t="s">
        <v>56</v>
      </c>
      <c r="U36701" t="s">
        <v>10743</v>
      </c>
      <c r="V36701">
        <v>218.38679999999999</v>
      </c>
      <c r="W36701">
        <v>2</v>
      </c>
      <c r="X36701">
        <v>0.27</v>
      </c>
      <c r="Y36701">
        <v>-50.8932</v>
      </c>
      <c r="Z36701">
        <v>19.97</v>
      </c>
      <c r="AA36701" t="s">
        <v>143</v>
      </c>
    </row>
    <row r="36702" spans="1:27" x14ac:dyDescent="0.25">
      <c r="A36702">
        <v>22464</v>
      </c>
      <c r="B36702" t="s">
        <v>38223</v>
      </c>
      <c r="C36702" s="1">
        <v>41914</v>
      </c>
      <c r="D36702" t="s">
        <v>59</v>
      </c>
      <c r="E36702" t="s">
        <v>60</v>
      </c>
      <c r="F36702">
        <v>2014</v>
      </c>
      <c r="G36702" s="1">
        <v>41918</v>
      </c>
      <c r="H36702">
        <v>4</v>
      </c>
      <c r="I36702" t="s">
        <v>108</v>
      </c>
      <c r="J36702" t="s">
        <v>2118</v>
      </c>
      <c r="K36702" t="s">
        <v>2119</v>
      </c>
      <c r="L36702" t="s">
        <v>48</v>
      </c>
      <c r="M36702" t="s">
        <v>33396</v>
      </c>
      <c r="N36702" t="s">
        <v>33396</v>
      </c>
      <c r="O36702" t="s">
        <v>33397</v>
      </c>
      <c r="P36702" t="s">
        <v>52</v>
      </c>
      <c r="Q36702" t="s">
        <v>8199</v>
      </c>
      <c r="R36702" t="s">
        <v>18679</v>
      </c>
      <c r="S36702" t="s">
        <v>55</v>
      </c>
      <c r="T36702" t="s">
        <v>1357</v>
      </c>
      <c r="U36702" t="s">
        <v>9829</v>
      </c>
      <c r="V36702">
        <v>110.3103</v>
      </c>
      <c r="W36702">
        <v>3</v>
      </c>
      <c r="X36702">
        <v>0.27</v>
      </c>
      <c r="Y36702">
        <v>-22.709700000000002</v>
      </c>
      <c r="Z36702">
        <v>19.239999999999998</v>
      </c>
      <c r="AA36702" t="s">
        <v>143</v>
      </c>
    </row>
    <row r="36703" spans="1:27" x14ac:dyDescent="0.25">
      <c r="A36703">
        <v>29487</v>
      </c>
      <c r="B36703" t="s">
        <v>38081</v>
      </c>
      <c r="C36703" s="1">
        <v>40921</v>
      </c>
      <c r="D36703" t="s">
        <v>163</v>
      </c>
      <c r="E36703" t="s">
        <v>72</v>
      </c>
      <c r="F36703">
        <v>2012</v>
      </c>
      <c r="G36703" s="1">
        <v>40925</v>
      </c>
      <c r="H36703">
        <v>4</v>
      </c>
      <c r="I36703" t="s">
        <v>108</v>
      </c>
      <c r="J36703" t="s">
        <v>5615</v>
      </c>
      <c r="K36703" t="s">
        <v>5616</v>
      </c>
      <c r="L36703" t="s">
        <v>48</v>
      </c>
      <c r="M36703" t="s">
        <v>33539</v>
      </c>
      <c r="N36703" t="s">
        <v>33472</v>
      </c>
      <c r="O36703" t="s">
        <v>33540</v>
      </c>
      <c r="P36703" t="s">
        <v>52</v>
      </c>
      <c r="Q36703" t="s">
        <v>8199</v>
      </c>
      <c r="R36703" t="s">
        <v>8800</v>
      </c>
      <c r="S36703" t="s">
        <v>55</v>
      </c>
      <c r="T36703" t="s">
        <v>5059</v>
      </c>
      <c r="U36703" t="s">
        <v>8506</v>
      </c>
      <c r="V36703">
        <v>240.66900000000001</v>
      </c>
      <c r="W36703">
        <v>3</v>
      </c>
      <c r="X36703">
        <v>0.35</v>
      </c>
      <c r="Y36703">
        <v>-26.001000000000001</v>
      </c>
      <c r="Z36703">
        <v>19.03</v>
      </c>
      <c r="AA36703" t="s">
        <v>143</v>
      </c>
    </row>
    <row r="36704" spans="1:27" x14ac:dyDescent="0.25">
      <c r="A36704">
        <v>27434</v>
      </c>
      <c r="B36704" t="s">
        <v>38246</v>
      </c>
      <c r="C36704" s="1">
        <v>41474</v>
      </c>
      <c r="D36704" t="s">
        <v>163</v>
      </c>
      <c r="E36704" t="s">
        <v>28</v>
      </c>
      <c r="F36704">
        <v>2013</v>
      </c>
      <c r="G36704" s="1">
        <v>41478</v>
      </c>
      <c r="H36704">
        <v>4</v>
      </c>
      <c r="I36704" t="s">
        <v>108</v>
      </c>
      <c r="J36704" t="s">
        <v>966</v>
      </c>
      <c r="K36704" t="s">
        <v>967</v>
      </c>
      <c r="L36704" t="s">
        <v>75</v>
      </c>
      <c r="M36704" t="s">
        <v>33396</v>
      </c>
      <c r="N36704" t="s">
        <v>33396</v>
      </c>
      <c r="O36704" t="s">
        <v>33397</v>
      </c>
      <c r="P36704" t="s">
        <v>52</v>
      </c>
      <c r="Q36704" t="s">
        <v>8199</v>
      </c>
      <c r="R36704" t="s">
        <v>10999</v>
      </c>
      <c r="S36704" t="s">
        <v>55</v>
      </c>
      <c r="T36704" t="s">
        <v>56</v>
      </c>
      <c r="U36704" t="s">
        <v>11000</v>
      </c>
      <c r="V36704">
        <v>99.732600000000005</v>
      </c>
      <c r="W36704">
        <v>2</v>
      </c>
      <c r="X36704">
        <v>0.27</v>
      </c>
      <c r="Y36704">
        <v>-24.647400000000001</v>
      </c>
      <c r="Z36704">
        <v>14.31</v>
      </c>
      <c r="AA36704" t="s">
        <v>143</v>
      </c>
    </row>
    <row r="36705" spans="1:27" x14ac:dyDescent="0.25">
      <c r="A36705">
        <v>29879</v>
      </c>
      <c r="B36705" t="s">
        <v>38218</v>
      </c>
      <c r="C36705" s="1">
        <v>41068</v>
      </c>
      <c r="D36705" t="s">
        <v>163</v>
      </c>
      <c r="E36705" t="s">
        <v>92</v>
      </c>
      <c r="F36705">
        <v>2012</v>
      </c>
      <c r="G36705" s="1">
        <v>41072</v>
      </c>
      <c r="H36705">
        <v>4</v>
      </c>
      <c r="I36705" t="s">
        <v>108</v>
      </c>
      <c r="J36705" t="s">
        <v>2911</v>
      </c>
      <c r="K36705" t="s">
        <v>2912</v>
      </c>
      <c r="L36705" t="s">
        <v>75</v>
      </c>
      <c r="M36705" t="s">
        <v>33396</v>
      </c>
      <c r="N36705" t="s">
        <v>33396</v>
      </c>
      <c r="O36705" t="s">
        <v>33397</v>
      </c>
      <c r="P36705" t="s">
        <v>52</v>
      </c>
      <c r="Q36705" t="s">
        <v>8199</v>
      </c>
      <c r="R36705" t="s">
        <v>14772</v>
      </c>
      <c r="S36705" t="s">
        <v>39</v>
      </c>
      <c r="T36705" t="s">
        <v>40</v>
      </c>
      <c r="U36705" t="s">
        <v>14309</v>
      </c>
      <c r="V36705">
        <v>57.430799999999998</v>
      </c>
      <c r="W36705">
        <v>3</v>
      </c>
      <c r="X36705">
        <v>0.47</v>
      </c>
      <c r="Y36705">
        <v>-21.679200000000002</v>
      </c>
      <c r="Z36705">
        <v>11.38</v>
      </c>
      <c r="AA36705" t="s">
        <v>143</v>
      </c>
    </row>
    <row r="36706" spans="1:27" x14ac:dyDescent="0.25">
      <c r="A36706">
        <v>30120</v>
      </c>
      <c r="B36706" t="s">
        <v>38231</v>
      </c>
      <c r="C36706" s="1">
        <v>41976</v>
      </c>
      <c r="D36706" t="s">
        <v>114</v>
      </c>
      <c r="E36706" t="s">
        <v>157</v>
      </c>
      <c r="F36706">
        <v>2014</v>
      </c>
      <c r="G36706" s="1">
        <v>41980</v>
      </c>
      <c r="H36706">
        <v>4</v>
      </c>
      <c r="I36706" t="s">
        <v>108</v>
      </c>
      <c r="J36706" t="s">
        <v>3599</v>
      </c>
      <c r="K36706" t="s">
        <v>3600</v>
      </c>
      <c r="L36706" t="s">
        <v>48</v>
      </c>
      <c r="M36706" t="s">
        <v>35031</v>
      </c>
      <c r="N36706" t="s">
        <v>33846</v>
      </c>
      <c r="O36706" t="s">
        <v>33397</v>
      </c>
      <c r="P36706" t="s">
        <v>52</v>
      </c>
      <c r="Q36706" t="s">
        <v>8199</v>
      </c>
      <c r="R36706" t="s">
        <v>16784</v>
      </c>
      <c r="S36706" t="s">
        <v>39</v>
      </c>
      <c r="T36706" t="s">
        <v>67</v>
      </c>
      <c r="U36706" t="s">
        <v>12062</v>
      </c>
      <c r="V36706">
        <v>114.9384</v>
      </c>
      <c r="W36706">
        <v>1</v>
      </c>
      <c r="X36706">
        <v>0.17</v>
      </c>
      <c r="Y36706">
        <v>33.218400000000003</v>
      </c>
      <c r="Z36706">
        <v>10.18</v>
      </c>
      <c r="AA36706" t="s">
        <v>143</v>
      </c>
    </row>
    <row r="36707" spans="1:27" x14ac:dyDescent="0.25">
      <c r="A36707">
        <v>24426</v>
      </c>
      <c r="B36707" t="s">
        <v>38203</v>
      </c>
      <c r="C36707" s="1">
        <v>41839</v>
      </c>
      <c r="D36707" t="s">
        <v>133</v>
      </c>
      <c r="E36707" t="s">
        <v>28</v>
      </c>
      <c r="F36707">
        <v>2014</v>
      </c>
      <c r="G36707" s="1">
        <v>41843</v>
      </c>
      <c r="H36707">
        <v>4</v>
      </c>
      <c r="I36707" t="s">
        <v>108</v>
      </c>
      <c r="J36707" t="s">
        <v>2588</v>
      </c>
      <c r="K36707" t="s">
        <v>2589</v>
      </c>
      <c r="L36707" t="s">
        <v>75</v>
      </c>
      <c r="M36707" t="s">
        <v>33404</v>
      </c>
      <c r="N36707" t="s">
        <v>33405</v>
      </c>
      <c r="O36707" t="s">
        <v>33397</v>
      </c>
      <c r="P36707" t="s">
        <v>52</v>
      </c>
      <c r="Q36707" t="s">
        <v>8199</v>
      </c>
      <c r="R36707" t="s">
        <v>38241</v>
      </c>
      <c r="S36707" t="s">
        <v>39</v>
      </c>
      <c r="T36707" t="s">
        <v>67</v>
      </c>
      <c r="U36707" t="s">
        <v>12040</v>
      </c>
      <c r="V36707">
        <v>54.132599999999996</v>
      </c>
      <c r="W36707">
        <v>1</v>
      </c>
      <c r="X36707">
        <v>0.17</v>
      </c>
      <c r="Y36707">
        <v>-7.8474000000000004</v>
      </c>
      <c r="Z36707">
        <v>7.11</v>
      </c>
      <c r="AA36707" t="s">
        <v>143</v>
      </c>
    </row>
    <row r="36708" spans="1:27" x14ac:dyDescent="0.25">
      <c r="A36708">
        <v>30121</v>
      </c>
      <c r="B36708" t="s">
        <v>38231</v>
      </c>
      <c r="C36708" s="1">
        <v>41976</v>
      </c>
      <c r="D36708" t="s">
        <v>114</v>
      </c>
      <c r="E36708" t="s">
        <v>157</v>
      </c>
      <c r="F36708">
        <v>2014</v>
      </c>
      <c r="G36708" s="1">
        <v>41980</v>
      </c>
      <c r="H36708">
        <v>4</v>
      </c>
      <c r="I36708" t="s">
        <v>108</v>
      </c>
      <c r="J36708" t="s">
        <v>3599</v>
      </c>
      <c r="K36708" t="s">
        <v>3600</v>
      </c>
      <c r="L36708" t="s">
        <v>48</v>
      </c>
      <c r="M36708" t="s">
        <v>35031</v>
      </c>
      <c r="N36708" t="s">
        <v>33846</v>
      </c>
      <c r="O36708" t="s">
        <v>33397</v>
      </c>
      <c r="P36708" t="s">
        <v>52</v>
      </c>
      <c r="Q36708" t="s">
        <v>8199</v>
      </c>
      <c r="R36708" t="s">
        <v>15106</v>
      </c>
      <c r="S36708" t="s">
        <v>39</v>
      </c>
      <c r="T36708" t="s">
        <v>40</v>
      </c>
      <c r="U36708" t="s">
        <v>14290</v>
      </c>
      <c r="V36708">
        <v>60.579000000000001</v>
      </c>
      <c r="W36708">
        <v>3</v>
      </c>
      <c r="X36708">
        <v>0.47</v>
      </c>
      <c r="Y36708">
        <v>-14.930999999999999</v>
      </c>
      <c r="Z36708">
        <v>6.61</v>
      </c>
      <c r="AA36708" t="s">
        <v>143</v>
      </c>
    </row>
    <row r="36709" spans="1:27" x14ac:dyDescent="0.25">
      <c r="A36709">
        <v>22062</v>
      </c>
      <c r="B36709" t="s">
        <v>38249</v>
      </c>
      <c r="C36709" s="1">
        <v>41911</v>
      </c>
      <c r="D36709" t="s">
        <v>71</v>
      </c>
      <c r="E36709" t="s">
        <v>122</v>
      </c>
      <c r="F36709">
        <v>2014</v>
      </c>
      <c r="G36709" s="1">
        <v>41915</v>
      </c>
      <c r="H36709">
        <v>4</v>
      </c>
      <c r="I36709" t="s">
        <v>108</v>
      </c>
      <c r="J36709" t="s">
        <v>810</v>
      </c>
      <c r="K36709" t="s">
        <v>811</v>
      </c>
      <c r="L36709" t="s">
        <v>48</v>
      </c>
      <c r="M36709" t="s">
        <v>33807</v>
      </c>
      <c r="N36709" t="s">
        <v>33575</v>
      </c>
      <c r="O36709" t="s">
        <v>33397</v>
      </c>
      <c r="P36709" t="s">
        <v>52</v>
      </c>
      <c r="Q36709" t="s">
        <v>8199</v>
      </c>
      <c r="R36709" t="s">
        <v>9967</v>
      </c>
      <c r="S36709" t="s">
        <v>55</v>
      </c>
      <c r="T36709" t="s">
        <v>1357</v>
      </c>
      <c r="U36709" t="s">
        <v>9578</v>
      </c>
      <c r="V36709">
        <v>36.616799999999998</v>
      </c>
      <c r="W36709">
        <v>1</v>
      </c>
      <c r="X36709">
        <v>0.27</v>
      </c>
      <c r="Y36709">
        <v>3.4967999999999999</v>
      </c>
      <c r="Z36709">
        <v>6.55</v>
      </c>
      <c r="AA36709" t="s">
        <v>143</v>
      </c>
    </row>
    <row r="36710" spans="1:27" x14ac:dyDescent="0.25">
      <c r="A36710">
        <v>30163</v>
      </c>
      <c r="B36710" t="s">
        <v>38059</v>
      </c>
      <c r="C36710" s="1">
        <v>41562</v>
      </c>
      <c r="D36710" t="s">
        <v>27</v>
      </c>
      <c r="E36710" t="s">
        <v>60</v>
      </c>
      <c r="F36710">
        <v>2013</v>
      </c>
      <c r="G36710" s="1">
        <v>41566</v>
      </c>
      <c r="H36710">
        <v>4</v>
      </c>
      <c r="I36710" t="s">
        <v>108</v>
      </c>
      <c r="J36710" t="s">
        <v>1821</v>
      </c>
      <c r="K36710" t="s">
        <v>1822</v>
      </c>
      <c r="L36710" t="s">
        <v>48</v>
      </c>
      <c r="M36710" t="s">
        <v>33506</v>
      </c>
      <c r="N36710" t="s">
        <v>33507</v>
      </c>
      <c r="O36710" t="s">
        <v>33508</v>
      </c>
      <c r="P36710" t="s">
        <v>52</v>
      </c>
      <c r="Q36710" t="s">
        <v>8199</v>
      </c>
      <c r="R36710" t="s">
        <v>14587</v>
      </c>
      <c r="S36710" t="s">
        <v>39</v>
      </c>
      <c r="T36710" t="s">
        <v>40</v>
      </c>
      <c r="U36710" t="s">
        <v>14312</v>
      </c>
      <c r="V36710">
        <v>40.831200000000003</v>
      </c>
      <c r="W36710">
        <v>2</v>
      </c>
      <c r="X36710">
        <v>0.47</v>
      </c>
      <c r="Y36710">
        <v>-19.288799999999998</v>
      </c>
      <c r="Z36710">
        <v>5.48</v>
      </c>
      <c r="AA36710" t="s">
        <v>143</v>
      </c>
    </row>
    <row r="36711" spans="1:27" x14ac:dyDescent="0.25">
      <c r="A36711">
        <v>26657</v>
      </c>
      <c r="B36711" t="s">
        <v>38215</v>
      </c>
      <c r="C36711" s="1">
        <v>41338</v>
      </c>
      <c r="D36711" t="s">
        <v>27</v>
      </c>
      <c r="E36711" t="s">
        <v>280</v>
      </c>
      <c r="F36711">
        <v>2013</v>
      </c>
      <c r="G36711" s="1">
        <v>41342</v>
      </c>
      <c r="H36711">
        <v>4</v>
      </c>
      <c r="I36711" t="s">
        <v>108</v>
      </c>
      <c r="J36711" t="s">
        <v>1785</v>
      </c>
      <c r="K36711" t="s">
        <v>1786</v>
      </c>
      <c r="L36711" t="s">
        <v>48</v>
      </c>
      <c r="M36711" t="s">
        <v>33481</v>
      </c>
      <c r="N36711" t="s">
        <v>33481</v>
      </c>
      <c r="O36711" t="s">
        <v>33397</v>
      </c>
      <c r="P36711" t="s">
        <v>52</v>
      </c>
      <c r="Q36711" t="s">
        <v>8199</v>
      </c>
      <c r="R36711" t="s">
        <v>9999</v>
      </c>
      <c r="S36711" t="s">
        <v>55</v>
      </c>
      <c r="T36711" t="s">
        <v>1357</v>
      </c>
      <c r="U36711" t="s">
        <v>9663</v>
      </c>
      <c r="V36711">
        <v>23.170200000000001</v>
      </c>
      <c r="W36711">
        <v>2</v>
      </c>
      <c r="X36711">
        <v>0.27</v>
      </c>
      <c r="Y36711">
        <v>0.31019999999999998</v>
      </c>
      <c r="Z36711">
        <v>3.74</v>
      </c>
      <c r="AA36711" t="s">
        <v>143</v>
      </c>
    </row>
    <row r="36712" spans="1:27" x14ac:dyDescent="0.25">
      <c r="A36712">
        <v>22591</v>
      </c>
      <c r="B36712" t="s">
        <v>38075</v>
      </c>
      <c r="C36712" s="1">
        <v>41766</v>
      </c>
      <c r="D36712" t="s">
        <v>114</v>
      </c>
      <c r="E36712" t="s">
        <v>115</v>
      </c>
      <c r="F36712">
        <v>2014</v>
      </c>
      <c r="G36712" s="1">
        <v>41770</v>
      </c>
      <c r="H36712">
        <v>4</v>
      </c>
      <c r="I36712" t="s">
        <v>108</v>
      </c>
      <c r="J36712" t="s">
        <v>5107</v>
      </c>
      <c r="K36712" t="s">
        <v>5108</v>
      </c>
      <c r="L36712" t="s">
        <v>75</v>
      </c>
      <c r="M36712" t="s">
        <v>33491</v>
      </c>
      <c r="N36712" t="s">
        <v>33491</v>
      </c>
      <c r="O36712" t="s">
        <v>33492</v>
      </c>
      <c r="P36712" t="s">
        <v>52</v>
      </c>
      <c r="Q36712" t="s">
        <v>8199</v>
      </c>
      <c r="R36712" t="s">
        <v>10310</v>
      </c>
      <c r="S36712" t="s">
        <v>55</v>
      </c>
      <c r="T36712" t="s">
        <v>1357</v>
      </c>
      <c r="U36712" t="s">
        <v>9523</v>
      </c>
      <c r="V36712">
        <v>36.726300000000002</v>
      </c>
      <c r="W36712">
        <v>1</v>
      </c>
      <c r="X36712">
        <v>0.27</v>
      </c>
      <c r="Y36712">
        <v>6.0362999999999998</v>
      </c>
      <c r="Z36712">
        <v>2.81</v>
      </c>
      <c r="AA36712" t="s">
        <v>143</v>
      </c>
    </row>
    <row r="36713" spans="1:27" x14ac:dyDescent="0.25">
      <c r="A36713">
        <v>21316</v>
      </c>
      <c r="B36713" t="s">
        <v>38202</v>
      </c>
      <c r="C36713" s="1">
        <v>41508</v>
      </c>
      <c r="D36713" t="s">
        <v>59</v>
      </c>
      <c r="E36713" t="s">
        <v>164</v>
      </c>
      <c r="F36713">
        <v>2013</v>
      </c>
      <c r="G36713" s="1">
        <v>41512</v>
      </c>
      <c r="H36713">
        <v>4</v>
      </c>
      <c r="I36713" t="s">
        <v>108</v>
      </c>
      <c r="J36713" t="s">
        <v>991</v>
      </c>
      <c r="K36713" t="s">
        <v>992</v>
      </c>
      <c r="L36713" t="s">
        <v>32</v>
      </c>
      <c r="M36713" t="s">
        <v>34533</v>
      </c>
      <c r="N36713" t="s">
        <v>34534</v>
      </c>
      <c r="O36713" t="s">
        <v>33397</v>
      </c>
      <c r="P36713" t="s">
        <v>52</v>
      </c>
      <c r="Q36713" t="s">
        <v>8199</v>
      </c>
      <c r="R36713" t="s">
        <v>19244</v>
      </c>
      <c r="S36713" t="s">
        <v>39</v>
      </c>
      <c r="T36713" t="s">
        <v>67</v>
      </c>
      <c r="U36713" t="s">
        <v>11950</v>
      </c>
      <c r="V36713">
        <v>3200.5962</v>
      </c>
      <c r="W36713">
        <v>6</v>
      </c>
      <c r="X36713">
        <v>0.17</v>
      </c>
      <c r="Y36713">
        <v>-77.203800000000001</v>
      </c>
      <c r="Z36713">
        <v>660.87</v>
      </c>
      <c r="AA36713" t="s">
        <v>143</v>
      </c>
    </row>
    <row r="36714" spans="1:27" x14ac:dyDescent="0.25">
      <c r="A36714">
        <v>23815</v>
      </c>
      <c r="B36714" t="s">
        <v>38204</v>
      </c>
      <c r="C36714" s="1">
        <v>40919</v>
      </c>
      <c r="D36714" t="s">
        <v>114</v>
      </c>
      <c r="E36714" t="s">
        <v>72</v>
      </c>
      <c r="F36714">
        <v>2012</v>
      </c>
      <c r="G36714" s="1">
        <v>40923</v>
      </c>
      <c r="H36714">
        <v>4</v>
      </c>
      <c r="I36714" t="s">
        <v>108</v>
      </c>
      <c r="J36714" t="s">
        <v>6965</v>
      </c>
      <c r="K36714" t="s">
        <v>6966</v>
      </c>
      <c r="L36714" t="s">
        <v>32</v>
      </c>
      <c r="M36714" t="s">
        <v>34438</v>
      </c>
      <c r="N36714" t="s">
        <v>33575</v>
      </c>
      <c r="O36714" t="s">
        <v>33397</v>
      </c>
      <c r="P36714" t="s">
        <v>52</v>
      </c>
      <c r="Q36714" t="s">
        <v>8199</v>
      </c>
      <c r="R36714" t="s">
        <v>8351</v>
      </c>
      <c r="S36714" t="s">
        <v>55</v>
      </c>
      <c r="T36714" t="s">
        <v>5059</v>
      </c>
      <c r="U36714" t="s">
        <v>8352</v>
      </c>
      <c r="V36714">
        <v>3637.6019999999999</v>
      </c>
      <c r="W36714">
        <v>10</v>
      </c>
      <c r="X36714">
        <v>7.0000000000000007E-2</v>
      </c>
      <c r="Y36714">
        <v>156.40199999999999</v>
      </c>
      <c r="Z36714">
        <v>487.86</v>
      </c>
      <c r="AA36714" t="s">
        <v>143</v>
      </c>
    </row>
    <row r="36715" spans="1:27" x14ac:dyDescent="0.25">
      <c r="A36715">
        <v>24015</v>
      </c>
      <c r="B36715" t="s">
        <v>38205</v>
      </c>
      <c r="C36715" s="1">
        <v>41829</v>
      </c>
      <c r="D36715" t="s">
        <v>114</v>
      </c>
      <c r="E36715" t="s">
        <v>28</v>
      </c>
      <c r="F36715">
        <v>2014</v>
      </c>
      <c r="G36715" s="1">
        <v>41833</v>
      </c>
      <c r="H36715">
        <v>4</v>
      </c>
      <c r="I36715" t="s">
        <v>108</v>
      </c>
      <c r="J36715" t="s">
        <v>1033</v>
      </c>
      <c r="K36715" t="s">
        <v>1034</v>
      </c>
      <c r="L36715" t="s">
        <v>32</v>
      </c>
      <c r="M36715" t="s">
        <v>33845</v>
      </c>
      <c r="N36715" t="s">
        <v>33846</v>
      </c>
      <c r="O36715" t="s">
        <v>33397</v>
      </c>
      <c r="P36715" t="s">
        <v>52</v>
      </c>
      <c r="Q36715" t="s">
        <v>8199</v>
      </c>
      <c r="R36715" t="s">
        <v>8351</v>
      </c>
      <c r="S36715" t="s">
        <v>55</v>
      </c>
      <c r="T36715" t="s">
        <v>5059</v>
      </c>
      <c r="U36715" t="s">
        <v>8352</v>
      </c>
      <c r="V36715">
        <v>2910.0816</v>
      </c>
      <c r="W36715">
        <v>8</v>
      </c>
      <c r="X36715">
        <v>7.0000000000000007E-2</v>
      </c>
      <c r="Y36715">
        <v>125.1216</v>
      </c>
      <c r="Z36715">
        <v>456.32</v>
      </c>
      <c r="AA36715" t="s">
        <v>143</v>
      </c>
    </row>
    <row r="36716" spans="1:27" x14ac:dyDescent="0.25">
      <c r="A36716">
        <v>25915</v>
      </c>
      <c r="B36716" t="s">
        <v>38020</v>
      </c>
      <c r="C36716" s="1">
        <v>41715</v>
      </c>
      <c r="D36716" t="s">
        <v>71</v>
      </c>
      <c r="E36716" t="s">
        <v>280</v>
      </c>
      <c r="F36716">
        <v>2014</v>
      </c>
      <c r="G36716" s="1">
        <v>41719</v>
      </c>
      <c r="H36716">
        <v>4</v>
      </c>
      <c r="I36716" t="s">
        <v>108</v>
      </c>
      <c r="J36716" t="s">
        <v>5700</v>
      </c>
      <c r="K36716" t="s">
        <v>5701</v>
      </c>
      <c r="L36716" t="s">
        <v>32</v>
      </c>
      <c r="M36716" t="s">
        <v>33491</v>
      </c>
      <c r="N36716" t="s">
        <v>33491</v>
      </c>
      <c r="O36716" t="s">
        <v>33492</v>
      </c>
      <c r="P36716" t="s">
        <v>52</v>
      </c>
      <c r="Q36716" t="s">
        <v>8199</v>
      </c>
      <c r="R36716" t="s">
        <v>11785</v>
      </c>
      <c r="S36716" t="s">
        <v>39</v>
      </c>
      <c r="T36716" t="s">
        <v>67</v>
      </c>
      <c r="U36716" t="s">
        <v>11786</v>
      </c>
      <c r="V36716">
        <v>2645.3760000000002</v>
      </c>
      <c r="W36716">
        <v>5</v>
      </c>
      <c r="X36716">
        <v>0.17</v>
      </c>
      <c r="Y36716">
        <v>-2.4E-2</v>
      </c>
      <c r="Z36716">
        <v>452.6</v>
      </c>
      <c r="AA36716" t="s">
        <v>143</v>
      </c>
    </row>
    <row r="36717" spans="1:27" x14ac:dyDescent="0.25">
      <c r="A36717">
        <v>26873</v>
      </c>
      <c r="B36717" t="s">
        <v>38207</v>
      </c>
      <c r="C36717" s="1">
        <v>41841</v>
      </c>
      <c r="D36717" t="s">
        <v>71</v>
      </c>
      <c r="E36717" t="s">
        <v>28</v>
      </c>
      <c r="F36717">
        <v>2014</v>
      </c>
      <c r="G36717" s="1">
        <v>41845</v>
      </c>
      <c r="H36717">
        <v>4</v>
      </c>
      <c r="I36717" t="s">
        <v>108</v>
      </c>
      <c r="J36717" t="s">
        <v>2160</v>
      </c>
      <c r="K36717" t="s">
        <v>2161</v>
      </c>
      <c r="L36717" t="s">
        <v>32</v>
      </c>
      <c r="M36717" t="s">
        <v>33574</v>
      </c>
      <c r="N36717" t="s">
        <v>33575</v>
      </c>
      <c r="O36717" t="s">
        <v>33397</v>
      </c>
      <c r="P36717" t="s">
        <v>52</v>
      </c>
      <c r="Q36717" t="s">
        <v>8199</v>
      </c>
      <c r="R36717" t="s">
        <v>11657</v>
      </c>
      <c r="S36717" t="s">
        <v>55</v>
      </c>
      <c r="T36717" t="s">
        <v>56</v>
      </c>
      <c r="U36717" t="s">
        <v>10718</v>
      </c>
      <c r="V36717">
        <v>2063.7683999999999</v>
      </c>
      <c r="W36717">
        <v>6</v>
      </c>
      <c r="X36717">
        <v>0.27</v>
      </c>
      <c r="Y36717">
        <v>141.1884</v>
      </c>
      <c r="Z36717">
        <v>263.01</v>
      </c>
      <c r="AA36717" t="s">
        <v>143</v>
      </c>
    </row>
    <row r="36718" spans="1:27" x14ac:dyDescent="0.25">
      <c r="A36718">
        <v>28124</v>
      </c>
      <c r="B36718" t="s">
        <v>38208</v>
      </c>
      <c r="C36718" s="1">
        <v>41422</v>
      </c>
      <c r="D36718" t="s">
        <v>27</v>
      </c>
      <c r="E36718" t="s">
        <v>115</v>
      </c>
      <c r="F36718">
        <v>2013</v>
      </c>
      <c r="G36718" s="1">
        <v>41426</v>
      </c>
      <c r="H36718">
        <v>4</v>
      </c>
      <c r="I36718" t="s">
        <v>108</v>
      </c>
      <c r="J36718" t="s">
        <v>6237</v>
      </c>
      <c r="K36718" t="s">
        <v>6238</v>
      </c>
      <c r="L36718" t="s">
        <v>32</v>
      </c>
      <c r="M36718" t="s">
        <v>33799</v>
      </c>
      <c r="N36718" t="s">
        <v>33800</v>
      </c>
      <c r="O36718" t="s">
        <v>33397</v>
      </c>
      <c r="P36718" t="s">
        <v>52</v>
      </c>
      <c r="Q36718" t="s">
        <v>8199</v>
      </c>
      <c r="R36718" t="s">
        <v>16978</v>
      </c>
      <c r="S36718" t="s">
        <v>39</v>
      </c>
      <c r="T36718" t="s">
        <v>3589</v>
      </c>
      <c r="U36718" t="s">
        <v>16979</v>
      </c>
      <c r="V36718">
        <v>1764.165</v>
      </c>
      <c r="W36718">
        <v>13</v>
      </c>
      <c r="X36718">
        <v>0.17</v>
      </c>
      <c r="Y36718">
        <v>127.33499999999999</v>
      </c>
      <c r="Z36718">
        <v>200.7</v>
      </c>
      <c r="AA36718" t="s">
        <v>143</v>
      </c>
    </row>
    <row r="36719" spans="1:27" x14ac:dyDescent="0.25">
      <c r="A36719">
        <v>25772</v>
      </c>
      <c r="B36719" t="s">
        <v>38211</v>
      </c>
      <c r="C36719" s="1">
        <v>41547</v>
      </c>
      <c r="D36719" t="s">
        <v>71</v>
      </c>
      <c r="E36719" t="s">
        <v>122</v>
      </c>
      <c r="F36719">
        <v>2013</v>
      </c>
      <c r="G36719" s="1">
        <v>41551</v>
      </c>
      <c r="H36719">
        <v>4</v>
      </c>
      <c r="I36719" t="s">
        <v>108</v>
      </c>
      <c r="J36719" t="s">
        <v>145</v>
      </c>
      <c r="K36719" t="s">
        <v>146</v>
      </c>
      <c r="L36719" t="s">
        <v>32</v>
      </c>
      <c r="M36719" t="s">
        <v>35051</v>
      </c>
      <c r="N36719" t="s">
        <v>33575</v>
      </c>
      <c r="O36719" t="s">
        <v>33397</v>
      </c>
      <c r="P36719" t="s">
        <v>52</v>
      </c>
      <c r="Q36719" t="s">
        <v>8199</v>
      </c>
      <c r="R36719" t="s">
        <v>17517</v>
      </c>
      <c r="S36719" t="s">
        <v>55</v>
      </c>
      <c r="T36719" t="s">
        <v>5059</v>
      </c>
      <c r="U36719" t="s">
        <v>8386</v>
      </c>
      <c r="V36719">
        <v>1289.5659000000001</v>
      </c>
      <c r="W36719">
        <v>7</v>
      </c>
      <c r="X36719">
        <v>7.0000000000000007E-2</v>
      </c>
      <c r="Y36719">
        <v>263.29590000000002</v>
      </c>
      <c r="Z36719">
        <v>164.71</v>
      </c>
      <c r="AA36719" t="s">
        <v>143</v>
      </c>
    </row>
    <row r="36720" spans="1:27" x14ac:dyDescent="0.25">
      <c r="A36720">
        <v>29983</v>
      </c>
      <c r="B36720" t="s">
        <v>38212</v>
      </c>
      <c r="C36720" s="1">
        <v>41086</v>
      </c>
      <c r="D36720" t="s">
        <v>27</v>
      </c>
      <c r="E36720" t="s">
        <v>92</v>
      </c>
      <c r="F36720">
        <v>2012</v>
      </c>
      <c r="G36720" s="1">
        <v>41090</v>
      </c>
      <c r="H36720">
        <v>4</v>
      </c>
      <c r="I36720" t="s">
        <v>108</v>
      </c>
      <c r="J36720" t="s">
        <v>5330</v>
      </c>
      <c r="K36720" t="s">
        <v>5331</v>
      </c>
      <c r="L36720" t="s">
        <v>32</v>
      </c>
      <c r="M36720" t="s">
        <v>34925</v>
      </c>
      <c r="N36720" t="s">
        <v>33846</v>
      </c>
      <c r="O36720" t="s">
        <v>33397</v>
      </c>
      <c r="P36720" t="s">
        <v>52</v>
      </c>
      <c r="Q36720" t="s">
        <v>8199</v>
      </c>
      <c r="R36720" t="s">
        <v>12385</v>
      </c>
      <c r="S36720" t="s">
        <v>39</v>
      </c>
      <c r="T36720" t="s">
        <v>67</v>
      </c>
      <c r="U36720" t="s">
        <v>11790</v>
      </c>
      <c r="V36720">
        <v>1587.0015000000001</v>
      </c>
      <c r="W36720">
        <v>3</v>
      </c>
      <c r="X36720">
        <v>0.17</v>
      </c>
      <c r="Y36720">
        <v>-76.558499999999995</v>
      </c>
      <c r="Z36720">
        <v>164</v>
      </c>
      <c r="AA36720" t="s">
        <v>143</v>
      </c>
    </row>
    <row r="36721" spans="1:27" x14ac:dyDescent="0.25">
      <c r="A36721">
        <v>28150</v>
      </c>
      <c r="B36721" t="s">
        <v>38213</v>
      </c>
      <c r="C36721" s="1">
        <v>41961</v>
      </c>
      <c r="D36721" t="s">
        <v>27</v>
      </c>
      <c r="E36721" t="s">
        <v>83</v>
      </c>
      <c r="F36721">
        <v>2014</v>
      </c>
      <c r="G36721" s="1">
        <v>41965</v>
      </c>
      <c r="H36721">
        <v>4</v>
      </c>
      <c r="I36721" t="s">
        <v>108</v>
      </c>
      <c r="J36721" t="s">
        <v>3503</v>
      </c>
      <c r="K36721" t="s">
        <v>3504</v>
      </c>
      <c r="L36721" t="s">
        <v>32</v>
      </c>
      <c r="M36721" t="s">
        <v>33794</v>
      </c>
      <c r="N36721" t="s">
        <v>33795</v>
      </c>
      <c r="O36721" t="s">
        <v>33397</v>
      </c>
      <c r="P36721" t="s">
        <v>52</v>
      </c>
      <c r="Q36721" t="s">
        <v>8199</v>
      </c>
      <c r="R36721" t="s">
        <v>12896</v>
      </c>
      <c r="S36721" t="s">
        <v>39</v>
      </c>
      <c r="T36721" t="s">
        <v>89</v>
      </c>
      <c r="U36721" t="s">
        <v>12897</v>
      </c>
      <c r="V36721">
        <v>2129.4953999999998</v>
      </c>
      <c r="W36721">
        <v>6</v>
      </c>
      <c r="X36721">
        <v>7.0000000000000007E-2</v>
      </c>
      <c r="Y36721">
        <v>938.79539999999997</v>
      </c>
      <c r="Z36721">
        <v>154.56</v>
      </c>
      <c r="AA36721" t="s">
        <v>143</v>
      </c>
    </row>
    <row r="36722" spans="1:27" x14ac:dyDescent="0.25">
      <c r="A36722">
        <v>24348</v>
      </c>
      <c r="B36722" t="s">
        <v>38025</v>
      </c>
      <c r="C36722" s="1">
        <v>41634</v>
      </c>
      <c r="D36722" t="s">
        <v>59</v>
      </c>
      <c r="E36722" t="s">
        <v>157</v>
      </c>
      <c r="F36722">
        <v>2013</v>
      </c>
      <c r="G36722" s="1">
        <v>41638</v>
      </c>
      <c r="H36722">
        <v>4</v>
      </c>
      <c r="I36722" t="s">
        <v>108</v>
      </c>
      <c r="J36722" t="s">
        <v>128</v>
      </c>
      <c r="K36722" t="s">
        <v>129</v>
      </c>
      <c r="L36722" t="s">
        <v>32</v>
      </c>
      <c r="M36722" t="s">
        <v>33385</v>
      </c>
      <c r="N36722" t="s">
        <v>33385</v>
      </c>
      <c r="O36722" t="s">
        <v>33386</v>
      </c>
      <c r="P36722" t="s">
        <v>52</v>
      </c>
      <c r="Q36722" t="s">
        <v>8199</v>
      </c>
      <c r="R36722" t="s">
        <v>11664</v>
      </c>
      <c r="S36722" t="s">
        <v>55</v>
      </c>
      <c r="T36722" t="s">
        <v>56</v>
      </c>
      <c r="U36722" t="s">
        <v>10778</v>
      </c>
      <c r="V36722">
        <v>1006.0641000000001</v>
      </c>
      <c r="W36722">
        <v>3</v>
      </c>
      <c r="X36722">
        <v>0.27</v>
      </c>
      <c r="Y36722">
        <v>-165.4659</v>
      </c>
      <c r="Z36722">
        <v>127.9</v>
      </c>
      <c r="AA36722" t="s">
        <v>143</v>
      </c>
    </row>
    <row r="36723" spans="1:27" x14ac:dyDescent="0.25">
      <c r="A36723">
        <v>24355</v>
      </c>
      <c r="B36723" t="s">
        <v>38025</v>
      </c>
      <c r="C36723" s="1">
        <v>41634</v>
      </c>
      <c r="D36723" t="s">
        <v>59</v>
      </c>
      <c r="E36723" t="s">
        <v>157</v>
      </c>
      <c r="F36723">
        <v>2013</v>
      </c>
      <c r="G36723" s="1">
        <v>41638</v>
      </c>
      <c r="H36723">
        <v>4</v>
      </c>
      <c r="I36723" t="s">
        <v>108</v>
      </c>
      <c r="J36723" t="s">
        <v>128</v>
      </c>
      <c r="K36723" t="s">
        <v>129</v>
      </c>
      <c r="L36723" t="s">
        <v>32</v>
      </c>
      <c r="M36723" t="s">
        <v>33385</v>
      </c>
      <c r="N36723" t="s">
        <v>33385</v>
      </c>
      <c r="O36723" t="s">
        <v>33386</v>
      </c>
      <c r="P36723" t="s">
        <v>52</v>
      </c>
      <c r="Q36723" t="s">
        <v>8199</v>
      </c>
      <c r="R36723" t="s">
        <v>12129</v>
      </c>
      <c r="S36723" t="s">
        <v>39</v>
      </c>
      <c r="T36723" t="s">
        <v>67</v>
      </c>
      <c r="U36723" t="s">
        <v>12117</v>
      </c>
      <c r="V36723">
        <v>770.30640000000005</v>
      </c>
      <c r="W36723">
        <v>6</v>
      </c>
      <c r="X36723">
        <v>0.17</v>
      </c>
      <c r="Y36723">
        <v>9.2664000000000009</v>
      </c>
      <c r="Z36723">
        <v>111.35</v>
      </c>
      <c r="AA36723" t="s">
        <v>143</v>
      </c>
    </row>
    <row r="36724" spans="1:27" x14ac:dyDescent="0.25">
      <c r="A36724">
        <v>26505</v>
      </c>
      <c r="B36724" t="s">
        <v>38217</v>
      </c>
      <c r="C36724" s="1">
        <v>41071</v>
      </c>
      <c r="D36724" t="s">
        <v>71</v>
      </c>
      <c r="E36724" t="s">
        <v>92</v>
      </c>
      <c r="F36724">
        <v>2012</v>
      </c>
      <c r="G36724" s="1">
        <v>41075</v>
      </c>
      <c r="H36724">
        <v>4</v>
      </c>
      <c r="I36724" t="s">
        <v>108</v>
      </c>
      <c r="J36724" t="s">
        <v>2652</v>
      </c>
      <c r="K36724" t="s">
        <v>2653</v>
      </c>
      <c r="L36724" t="s">
        <v>32</v>
      </c>
      <c r="M36724" t="s">
        <v>33817</v>
      </c>
      <c r="N36724" t="s">
        <v>33575</v>
      </c>
      <c r="O36724" t="s">
        <v>33397</v>
      </c>
      <c r="P36724" t="s">
        <v>52</v>
      </c>
      <c r="Q36724" t="s">
        <v>8199</v>
      </c>
      <c r="R36724" t="s">
        <v>12896</v>
      </c>
      <c r="S36724" t="s">
        <v>39</v>
      </c>
      <c r="T36724" t="s">
        <v>89</v>
      </c>
      <c r="U36724" t="s">
        <v>12897</v>
      </c>
      <c r="V36724">
        <v>1419.6636000000001</v>
      </c>
      <c r="W36724">
        <v>4</v>
      </c>
      <c r="X36724">
        <v>7.0000000000000007E-2</v>
      </c>
      <c r="Y36724">
        <v>625.86360000000002</v>
      </c>
      <c r="Z36724">
        <v>101.45</v>
      </c>
      <c r="AA36724" t="s">
        <v>143</v>
      </c>
    </row>
    <row r="36725" spans="1:27" x14ac:dyDescent="0.25">
      <c r="A36725">
        <v>24891</v>
      </c>
      <c r="B36725" t="s">
        <v>38031</v>
      </c>
      <c r="C36725" s="1">
        <v>41856</v>
      </c>
      <c r="D36725" t="s">
        <v>27</v>
      </c>
      <c r="E36725" t="s">
        <v>164</v>
      </c>
      <c r="F36725">
        <v>2014</v>
      </c>
      <c r="G36725" s="1">
        <v>41860</v>
      </c>
      <c r="H36725">
        <v>4</v>
      </c>
      <c r="I36725" t="s">
        <v>108</v>
      </c>
      <c r="J36725" t="s">
        <v>4397</v>
      </c>
      <c r="K36725" t="s">
        <v>4398</v>
      </c>
      <c r="L36725" t="s">
        <v>32</v>
      </c>
      <c r="M36725" t="s">
        <v>33491</v>
      </c>
      <c r="N36725" t="s">
        <v>33491</v>
      </c>
      <c r="O36725" t="s">
        <v>33492</v>
      </c>
      <c r="P36725" t="s">
        <v>52</v>
      </c>
      <c r="Q36725" t="s">
        <v>8199</v>
      </c>
      <c r="R36725" t="s">
        <v>38032</v>
      </c>
      <c r="S36725" t="s">
        <v>55</v>
      </c>
      <c r="T36725" t="s">
        <v>5043</v>
      </c>
      <c r="U36725" t="s">
        <v>38033</v>
      </c>
      <c r="V36725">
        <v>781.22400000000005</v>
      </c>
      <c r="W36725">
        <v>4</v>
      </c>
      <c r="X36725">
        <v>0.56999999999999995</v>
      </c>
      <c r="Y36725">
        <v>-599.61599999999999</v>
      </c>
      <c r="Z36725">
        <v>86.6</v>
      </c>
      <c r="AA36725" t="s">
        <v>143</v>
      </c>
    </row>
    <row r="36726" spans="1:27" x14ac:dyDescent="0.25">
      <c r="A36726">
        <v>29381</v>
      </c>
      <c r="B36726" t="s">
        <v>38036</v>
      </c>
      <c r="C36726" s="1">
        <v>40768</v>
      </c>
      <c r="D36726" t="s">
        <v>133</v>
      </c>
      <c r="E36726" t="s">
        <v>164</v>
      </c>
      <c r="F36726">
        <v>2011</v>
      </c>
      <c r="G36726" s="1">
        <v>40772</v>
      </c>
      <c r="H36726">
        <v>4</v>
      </c>
      <c r="I36726" t="s">
        <v>108</v>
      </c>
      <c r="J36726" t="s">
        <v>328</v>
      </c>
      <c r="K36726" t="s">
        <v>329</v>
      </c>
      <c r="L36726" t="s">
        <v>32</v>
      </c>
      <c r="M36726" t="s">
        <v>33539</v>
      </c>
      <c r="N36726" t="s">
        <v>33472</v>
      </c>
      <c r="O36726" t="s">
        <v>33540</v>
      </c>
      <c r="P36726" t="s">
        <v>52</v>
      </c>
      <c r="Q36726" t="s">
        <v>8199</v>
      </c>
      <c r="R36726" t="s">
        <v>34505</v>
      </c>
      <c r="S36726" t="s">
        <v>55</v>
      </c>
      <c r="T36726" t="s">
        <v>56</v>
      </c>
      <c r="U36726" t="s">
        <v>10847</v>
      </c>
      <c r="V36726">
        <v>769.14</v>
      </c>
      <c r="W36726">
        <v>8</v>
      </c>
      <c r="X36726">
        <v>0.25</v>
      </c>
      <c r="Y36726">
        <v>-20.7</v>
      </c>
      <c r="Z36726">
        <v>74.709999999999994</v>
      </c>
      <c r="AA36726" t="s">
        <v>143</v>
      </c>
    </row>
    <row r="36727" spans="1:27" x14ac:dyDescent="0.25">
      <c r="A36727">
        <v>23163</v>
      </c>
      <c r="B36727" t="s">
        <v>38219</v>
      </c>
      <c r="C36727" s="1">
        <v>41162</v>
      </c>
      <c r="D36727" t="s">
        <v>71</v>
      </c>
      <c r="E36727" t="s">
        <v>122</v>
      </c>
      <c r="F36727">
        <v>2012</v>
      </c>
      <c r="G36727" s="1">
        <v>41166</v>
      </c>
      <c r="H36727">
        <v>4</v>
      </c>
      <c r="I36727" t="s">
        <v>108</v>
      </c>
      <c r="J36727" t="s">
        <v>2385</v>
      </c>
      <c r="K36727" t="s">
        <v>2386</v>
      </c>
      <c r="L36727" t="s">
        <v>32</v>
      </c>
      <c r="M36727" t="s">
        <v>33807</v>
      </c>
      <c r="N36727" t="s">
        <v>33575</v>
      </c>
      <c r="O36727" t="s">
        <v>33397</v>
      </c>
      <c r="P36727" t="s">
        <v>52</v>
      </c>
      <c r="Q36727" t="s">
        <v>8199</v>
      </c>
      <c r="R36727" t="s">
        <v>8621</v>
      </c>
      <c r="S36727" t="s">
        <v>55</v>
      </c>
      <c r="T36727" t="s">
        <v>5059</v>
      </c>
      <c r="U36727" t="s">
        <v>8323</v>
      </c>
      <c r="V36727">
        <v>677.63520000000005</v>
      </c>
      <c r="W36727">
        <v>2</v>
      </c>
      <c r="X36727">
        <v>7.0000000000000007E-2</v>
      </c>
      <c r="Y36727">
        <v>211.2552</v>
      </c>
      <c r="Z36727">
        <v>70.09</v>
      </c>
      <c r="AA36727" t="s">
        <v>143</v>
      </c>
    </row>
    <row r="36728" spans="1:27" x14ac:dyDescent="0.25">
      <c r="A36728">
        <v>20310</v>
      </c>
      <c r="B36728" t="s">
        <v>38038</v>
      </c>
      <c r="C36728" s="1">
        <v>40735</v>
      </c>
      <c r="D36728" t="s">
        <v>71</v>
      </c>
      <c r="E36728" t="s">
        <v>28</v>
      </c>
      <c r="F36728">
        <v>2011</v>
      </c>
      <c r="G36728" s="1">
        <v>40739</v>
      </c>
      <c r="H36728">
        <v>4</v>
      </c>
      <c r="I36728" t="s">
        <v>108</v>
      </c>
      <c r="J36728" t="s">
        <v>355</v>
      </c>
      <c r="K36728" t="s">
        <v>356</v>
      </c>
      <c r="L36728" t="s">
        <v>32</v>
      </c>
      <c r="M36728" t="s">
        <v>33539</v>
      </c>
      <c r="N36728" t="s">
        <v>33472</v>
      </c>
      <c r="O36728" t="s">
        <v>33540</v>
      </c>
      <c r="P36728" t="s">
        <v>52</v>
      </c>
      <c r="Q36728" t="s">
        <v>8199</v>
      </c>
      <c r="R36728" t="s">
        <v>11673</v>
      </c>
      <c r="S36728" t="s">
        <v>55</v>
      </c>
      <c r="T36728" t="s">
        <v>56</v>
      </c>
      <c r="U36728" t="s">
        <v>11056</v>
      </c>
      <c r="V36728">
        <v>600.84</v>
      </c>
      <c r="W36728">
        <v>8</v>
      </c>
      <c r="X36728">
        <v>0.25</v>
      </c>
      <c r="Y36728">
        <v>-152.28</v>
      </c>
      <c r="Z36728">
        <v>63.81</v>
      </c>
      <c r="AA36728" t="s">
        <v>143</v>
      </c>
    </row>
    <row r="36729" spans="1:27" x14ac:dyDescent="0.25">
      <c r="A36729">
        <v>24285</v>
      </c>
      <c r="B36729" t="s">
        <v>38220</v>
      </c>
      <c r="C36729" s="1">
        <v>40696</v>
      </c>
      <c r="D36729" t="s">
        <v>59</v>
      </c>
      <c r="E36729" t="s">
        <v>92</v>
      </c>
      <c r="F36729">
        <v>2011</v>
      </c>
      <c r="G36729" s="1">
        <v>40700</v>
      </c>
      <c r="H36729">
        <v>4</v>
      </c>
      <c r="I36729" t="s">
        <v>108</v>
      </c>
      <c r="J36729" t="s">
        <v>5860</v>
      </c>
      <c r="K36729" t="s">
        <v>5861</v>
      </c>
      <c r="L36729" t="s">
        <v>32</v>
      </c>
      <c r="M36729" t="s">
        <v>33815</v>
      </c>
      <c r="N36729" t="s">
        <v>33815</v>
      </c>
      <c r="O36729" t="s">
        <v>33397</v>
      </c>
      <c r="P36729" t="s">
        <v>52</v>
      </c>
      <c r="Q36729" t="s">
        <v>8199</v>
      </c>
      <c r="R36729" t="s">
        <v>15559</v>
      </c>
      <c r="S36729" t="s">
        <v>55</v>
      </c>
      <c r="T36729" t="s">
        <v>5059</v>
      </c>
      <c r="U36729" t="s">
        <v>8208</v>
      </c>
      <c r="V36729">
        <v>413.39429999999999</v>
      </c>
      <c r="W36729">
        <v>3</v>
      </c>
      <c r="X36729">
        <v>7.0000000000000007E-2</v>
      </c>
      <c r="Y36729">
        <v>182.18430000000001</v>
      </c>
      <c r="Z36729">
        <v>62.43</v>
      </c>
      <c r="AA36729" t="s">
        <v>143</v>
      </c>
    </row>
    <row r="36730" spans="1:27" x14ac:dyDescent="0.25">
      <c r="A36730">
        <v>20307</v>
      </c>
      <c r="B36730" t="s">
        <v>38038</v>
      </c>
      <c r="C36730" s="1">
        <v>40735</v>
      </c>
      <c r="D36730" t="s">
        <v>71</v>
      </c>
      <c r="E36730" t="s">
        <v>28</v>
      </c>
      <c r="F36730">
        <v>2011</v>
      </c>
      <c r="G36730" s="1">
        <v>40739</v>
      </c>
      <c r="H36730">
        <v>4</v>
      </c>
      <c r="I36730" t="s">
        <v>108</v>
      </c>
      <c r="J36730" t="s">
        <v>355</v>
      </c>
      <c r="K36730" t="s">
        <v>356</v>
      </c>
      <c r="L36730" t="s">
        <v>32</v>
      </c>
      <c r="M36730" t="s">
        <v>33539</v>
      </c>
      <c r="N36730" t="s">
        <v>33472</v>
      </c>
      <c r="O36730" t="s">
        <v>33540</v>
      </c>
      <c r="P36730" t="s">
        <v>52</v>
      </c>
      <c r="Q36730" t="s">
        <v>8199</v>
      </c>
      <c r="R36730" t="s">
        <v>11975</v>
      </c>
      <c r="S36730" t="s">
        <v>39</v>
      </c>
      <c r="T36730" t="s">
        <v>67</v>
      </c>
      <c r="U36730" t="s">
        <v>11832</v>
      </c>
      <c r="V36730">
        <v>589.81500000000005</v>
      </c>
      <c r="W36730">
        <v>6</v>
      </c>
      <c r="X36730">
        <v>0.25</v>
      </c>
      <c r="Y36730">
        <v>23.535</v>
      </c>
      <c r="Z36730">
        <v>61.81</v>
      </c>
      <c r="AA36730" t="s">
        <v>143</v>
      </c>
    </row>
    <row r="36731" spans="1:27" x14ac:dyDescent="0.25">
      <c r="A36731">
        <v>25770</v>
      </c>
      <c r="B36731" t="s">
        <v>38211</v>
      </c>
      <c r="C36731" s="1">
        <v>41547</v>
      </c>
      <c r="D36731" t="s">
        <v>71</v>
      </c>
      <c r="E36731" t="s">
        <v>122</v>
      </c>
      <c r="F36731">
        <v>2013</v>
      </c>
      <c r="G36731" s="1">
        <v>41551</v>
      </c>
      <c r="H36731">
        <v>4</v>
      </c>
      <c r="I36731" t="s">
        <v>108</v>
      </c>
      <c r="J36731" t="s">
        <v>145</v>
      </c>
      <c r="K36731" t="s">
        <v>146</v>
      </c>
      <c r="L36731" t="s">
        <v>32</v>
      </c>
      <c r="M36731" t="s">
        <v>35051</v>
      </c>
      <c r="N36731" t="s">
        <v>33575</v>
      </c>
      <c r="O36731" t="s">
        <v>33397</v>
      </c>
      <c r="P36731" t="s">
        <v>52</v>
      </c>
      <c r="Q36731" t="s">
        <v>8199</v>
      </c>
      <c r="R36731" t="s">
        <v>13262</v>
      </c>
      <c r="S36731" t="s">
        <v>39</v>
      </c>
      <c r="T36731" t="s">
        <v>89</v>
      </c>
      <c r="U36731" t="s">
        <v>13138</v>
      </c>
      <c r="V36731">
        <v>553.08960000000002</v>
      </c>
      <c r="W36731">
        <v>4</v>
      </c>
      <c r="X36731">
        <v>7.0000000000000007E-2</v>
      </c>
      <c r="Y36731">
        <v>249.7296</v>
      </c>
      <c r="Z36731">
        <v>59.91</v>
      </c>
      <c r="AA36731" t="s">
        <v>143</v>
      </c>
    </row>
    <row r="36732" spans="1:27" x14ac:dyDescent="0.25">
      <c r="A36732">
        <v>27508</v>
      </c>
      <c r="B36732" t="s">
        <v>38222</v>
      </c>
      <c r="C36732" s="1">
        <v>41576</v>
      </c>
      <c r="D36732" t="s">
        <v>27</v>
      </c>
      <c r="E36732" t="s">
        <v>60</v>
      </c>
      <c r="F36732">
        <v>2013</v>
      </c>
      <c r="G36732" s="1">
        <v>41580</v>
      </c>
      <c r="H36732">
        <v>4</v>
      </c>
      <c r="I36732" t="s">
        <v>108</v>
      </c>
      <c r="J36732" t="s">
        <v>5860</v>
      </c>
      <c r="K36732" t="s">
        <v>5861</v>
      </c>
      <c r="L36732" t="s">
        <v>32</v>
      </c>
      <c r="M36732" t="s">
        <v>33574</v>
      </c>
      <c r="N36732" t="s">
        <v>33575</v>
      </c>
      <c r="O36732" t="s">
        <v>33397</v>
      </c>
      <c r="P36732" t="s">
        <v>52</v>
      </c>
      <c r="Q36732" t="s">
        <v>8199</v>
      </c>
      <c r="R36732" t="s">
        <v>12553</v>
      </c>
      <c r="S36732" t="s">
        <v>39</v>
      </c>
      <c r="T36732" t="s">
        <v>67</v>
      </c>
      <c r="U36732" t="s">
        <v>11925</v>
      </c>
      <c r="V36732">
        <v>469.21559999999999</v>
      </c>
      <c r="W36732">
        <v>4</v>
      </c>
      <c r="X36732">
        <v>0.17</v>
      </c>
      <c r="Y36732">
        <v>67.815600000000003</v>
      </c>
      <c r="Z36732">
        <v>59.7</v>
      </c>
      <c r="AA36732" t="s">
        <v>143</v>
      </c>
    </row>
    <row r="36733" spans="1:27" x14ac:dyDescent="0.25">
      <c r="A36733">
        <v>24943</v>
      </c>
      <c r="B36733" t="s">
        <v>38040</v>
      </c>
      <c r="C36733" s="1">
        <v>41073</v>
      </c>
      <c r="D36733" t="s">
        <v>114</v>
      </c>
      <c r="E36733" t="s">
        <v>92</v>
      </c>
      <c r="F36733">
        <v>2012</v>
      </c>
      <c r="G36733" s="1">
        <v>41077</v>
      </c>
      <c r="H36733">
        <v>4</v>
      </c>
      <c r="I36733" t="s">
        <v>108</v>
      </c>
      <c r="J36733" t="s">
        <v>6570</v>
      </c>
      <c r="K36733" t="s">
        <v>6571</v>
      </c>
      <c r="L36733" t="s">
        <v>32</v>
      </c>
      <c r="M36733" t="s">
        <v>33491</v>
      </c>
      <c r="N36733" t="s">
        <v>33491</v>
      </c>
      <c r="O36733" t="s">
        <v>33492</v>
      </c>
      <c r="P36733" t="s">
        <v>52</v>
      </c>
      <c r="Q36733" t="s">
        <v>8199</v>
      </c>
      <c r="R36733" t="s">
        <v>20080</v>
      </c>
      <c r="S36733" t="s">
        <v>39</v>
      </c>
      <c r="T36733" t="s">
        <v>89</v>
      </c>
      <c r="U36733" t="s">
        <v>13174</v>
      </c>
      <c r="V36733">
        <v>379.73880000000003</v>
      </c>
      <c r="W36733">
        <v>2</v>
      </c>
      <c r="X36733">
        <v>0.37</v>
      </c>
      <c r="Y36733">
        <v>-36.181199999999997</v>
      </c>
      <c r="Z36733">
        <v>57.21</v>
      </c>
      <c r="AA36733" t="s">
        <v>143</v>
      </c>
    </row>
    <row r="36734" spans="1:27" x14ac:dyDescent="0.25">
      <c r="A36734">
        <v>25340</v>
      </c>
      <c r="B36734" t="s">
        <v>38044</v>
      </c>
      <c r="C36734" s="1">
        <v>41585</v>
      </c>
      <c r="D36734" t="s">
        <v>59</v>
      </c>
      <c r="E36734" t="s">
        <v>83</v>
      </c>
      <c r="F36734">
        <v>2013</v>
      </c>
      <c r="G36734" s="1">
        <v>41589</v>
      </c>
      <c r="H36734">
        <v>4</v>
      </c>
      <c r="I36734" t="s">
        <v>108</v>
      </c>
      <c r="J36734" t="s">
        <v>3186</v>
      </c>
      <c r="K36734" t="s">
        <v>3187</v>
      </c>
      <c r="L36734" t="s">
        <v>32</v>
      </c>
      <c r="M36734" t="s">
        <v>33539</v>
      </c>
      <c r="N36734" t="s">
        <v>33472</v>
      </c>
      <c r="O36734" t="s">
        <v>33540</v>
      </c>
      <c r="P36734" t="s">
        <v>52</v>
      </c>
      <c r="Q36734" t="s">
        <v>8199</v>
      </c>
      <c r="R36734" t="s">
        <v>13965</v>
      </c>
      <c r="S36734" t="s">
        <v>39</v>
      </c>
      <c r="T36734" t="s">
        <v>3589</v>
      </c>
      <c r="U36734" t="s">
        <v>13806</v>
      </c>
      <c r="V36734">
        <v>307.46249999999998</v>
      </c>
      <c r="W36734">
        <v>5</v>
      </c>
      <c r="X36734">
        <v>0.25</v>
      </c>
      <c r="Y36734">
        <v>12.262499999999999</v>
      </c>
      <c r="Z36734">
        <v>52.4</v>
      </c>
      <c r="AA36734" t="s">
        <v>143</v>
      </c>
    </row>
    <row r="36735" spans="1:27" x14ac:dyDescent="0.25">
      <c r="A36735">
        <v>29985</v>
      </c>
      <c r="B36735" t="s">
        <v>38212</v>
      </c>
      <c r="C36735" s="1">
        <v>41086</v>
      </c>
      <c r="D36735" t="s">
        <v>27</v>
      </c>
      <c r="E36735" t="s">
        <v>92</v>
      </c>
      <c r="F36735">
        <v>2012</v>
      </c>
      <c r="G36735" s="1">
        <v>41090</v>
      </c>
      <c r="H36735">
        <v>4</v>
      </c>
      <c r="I36735" t="s">
        <v>108</v>
      </c>
      <c r="J36735" t="s">
        <v>5330</v>
      </c>
      <c r="K36735" t="s">
        <v>5331</v>
      </c>
      <c r="L36735" t="s">
        <v>32</v>
      </c>
      <c r="M36735" t="s">
        <v>34925</v>
      </c>
      <c r="N36735" t="s">
        <v>33846</v>
      </c>
      <c r="O36735" t="s">
        <v>33397</v>
      </c>
      <c r="P36735" t="s">
        <v>52</v>
      </c>
      <c r="Q36735" t="s">
        <v>8199</v>
      </c>
      <c r="R36735" t="s">
        <v>14637</v>
      </c>
      <c r="S36735" t="s">
        <v>39</v>
      </c>
      <c r="T36735" t="s">
        <v>40</v>
      </c>
      <c r="U36735" t="s">
        <v>14408</v>
      </c>
      <c r="V36735">
        <v>273.32100000000003</v>
      </c>
      <c r="W36735">
        <v>2</v>
      </c>
      <c r="X36735">
        <v>0.47</v>
      </c>
      <c r="Y36735">
        <v>-149.559</v>
      </c>
      <c r="Z36735">
        <v>49.86</v>
      </c>
      <c r="AA36735" t="s">
        <v>143</v>
      </c>
    </row>
    <row r="36736" spans="1:27" x14ac:dyDescent="0.25">
      <c r="A36736">
        <v>20592</v>
      </c>
      <c r="B36736" t="s">
        <v>38227</v>
      </c>
      <c r="C36736" s="1">
        <v>41556</v>
      </c>
      <c r="D36736" t="s">
        <v>114</v>
      </c>
      <c r="E36736" t="s">
        <v>60</v>
      </c>
      <c r="F36736">
        <v>2013</v>
      </c>
      <c r="G36736" s="1">
        <v>41560</v>
      </c>
      <c r="H36736">
        <v>4</v>
      </c>
      <c r="I36736" t="s">
        <v>108</v>
      </c>
      <c r="J36736" t="s">
        <v>3131</v>
      </c>
      <c r="K36736" t="s">
        <v>3132</v>
      </c>
      <c r="L36736" t="s">
        <v>32</v>
      </c>
      <c r="M36736" t="s">
        <v>33807</v>
      </c>
      <c r="N36736" t="s">
        <v>33575</v>
      </c>
      <c r="O36736" t="s">
        <v>33397</v>
      </c>
      <c r="P36736" t="s">
        <v>52</v>
      </c>
      <c r="Q36736" t="s">
        <v>8199</v>
      </c>
      <c r="R36736" t="s">
        <v>13566</v>
      </c>
      <c r="S36736" t="s">
        <v>39</v>
      </c>
      <c r="T36736" t="s">
        <v>89</v>
      </c>
      <c r="U36736" t="s">
        <v>13165</v>
      </c>
      <c r="V36736">
        <v>675.87750000000005</v>
      </c>
      <c r="W36736">
        <v>5</v>
      </c>
      <c r="X36736">
        <v>7.0000000000000007E-2</v>
      </c>
      <c r="Y36736">
        <v>-43.672499999999999</v>
      </c>
      <c r="Z36736">
        <v>49.27</v>
      </c>
      <c r="AA36736" t="s">
        <v>143</v>
      </c>
    </row>
    <row r="36737" spans="1:27" x14ac:dyDescent="0.25">
      <c r="A36737">
        <v>24230</v>
      </c>
      <c r="B36737" t="s">
        <v>38045</v>
      </c>
      <c r="C36737" s="1">
        <v>41435</v>
      </c>
      <c r="D36737" t="s">
        <v>71</v>
      </c>
      <c r="E36737" t="s">
        <v>92</v>
      </c>
      <c r="F36737">
        <v>2013</v>
      </c>
      <c r="G36737" s="1">
        <v>41439</v>
      </c>
      <c r="H36737">
        <v>4</v>
      </c>
      <c r="I36737" t="s">
        <v>108</v>
      </c>
      <c r="J36737" t="s">
        <v>827</v>
      </c>
      <c r="K36737" t="s">
        <v>828</v>
      </c>
      <c r="L36737" t="s">
        <v>32</v>
      </c>
      <c r="M36737" t="s">
        <v>33539</v>
      </c>
      <c r="N36737" t="s">
        <v>33472</v>
      </c>
      <c r="O36737" t="s">
        <v>33540</v>
      </c>
      <c r="P36737" t="s">
        <v>52</v>
      </c>
      <c r="Q36737" t="s">
        <v>8199</v>
      </c>
      <c r="R36737" t="s">
        <v>8389</v>
      </c>
      <c r="S36737" t="s">
        <v>55</v>
      </c>
      <c r="T36737" t="s">
        <v>5059</v>
      </c>
      <c r="U36737" t="s">
        <v>8390</v>
      </c>
      <c r="V36737">
        <v>335.1465</v>
      </c>
      <c r="W36737">
        <v>3</v>
      </c>
      <c r="X36737">
        <v>0.35</v>
      </c>
      <c r="Y36737">
        <v>10.246499999999999</v>
      </c>
      <c r="Z36737">
        <v>48.86</v>
      </c>
      <c r="AA36737" t="s">
        <v>143</v>
      </c>
    </row>
    <row r="36738" spans="1:27" x14ac:dyDescent="0.25">
      <c r="A36738">
        <v>21440</v>
      </c>
      <c r="B36738" t="s">
        <v>38048</v>
      </c>
      <c r="C36738" s="1">
        <v>40550</v>
      </c>
      <c r="D36738" t="s">
        <v>163</v>
      </c>
      <c r="E36738" t="s">
        <v>72</v>
      </c>
      <c r="F36738">
        <v>2011</v>
      </c>
      <c r="G36738" s="1">
        <v>40554</v>
      </c>
      <c r="H36738">
        <v>4</v>
      </c>
      <c r="I36738" t="s">
        <v>108</v>
      </c>
      <c r="J36738" t="s">
        <v>691</v>
      </c>
      <c r="K36738" t="s">
        <v>692</v>
      </c>
      <c r="L36738" t="s">
        <v>32</v>
      </c>
      <c r="M36738" t="s">
        <v>33539</v>
      </c>
      <c r="N36738" t="s">
        <v>33472</v>
      </c>
      <c r="O36738" t="s">
        <v>33540</v>
      </c>
      <c r="P36738" t="s">
        <v>52</v>
      </c>
      <c r="Q36738" t="s">
        <v>8199</v>
      </c>
      <c r="R36738" t="s">
        <v>38049</v>
      </c>
      <c r="S36738" t="s">
        <v>39</v>
      </c>
      <c r="T36738" t="s">
        <v>3589</v>
      </c>
      <c r="U36738" t="s">
        <v>16054</v>
      </c>
      <c r="V36738">
        <v>445.41</v>
      </c>
      <c r="W36738">
        <v>7</v>
      </c>
      <c r="X36738">
        <v>0.25</v>
      </c>
      <c r="Y36738">
        <v>-136.71</v>
      </c>
      <c r="Z36738">
        <v>46.97</v>
      </c>
      <c r="AA36738" t="s">
        <v>143</v>
      </c>
    </row>
    <row r="36739" spans="1:27" x14ac:dyDescent="0.25">
      <c r="A36739">
        <v>29467</v>
      </c>
      <c r="B36739" t="s">
        <v>38229</v>
      </c>
      <c r="C36739" s="1">
        <v>40880</v>
      </c>
      <c r="D36739" t="s">
        <v>133</v>
      </c>
      <c r="E36739" t="s">
        <v>157</v>
      </c>
      <c r="F36739">
        <v>2011</v>
      </c>
      <c r="G36739" s="1">
        <v>40884</v>
      </c>
      <c r="H36739">
        <v>4</v>
      </c>
      <c r="I36739" t="s">
        <v>108</v>
      </c>
      <c r="J36739" t="s">
        <v>863</v>
      </c>
      <c r="K36739" t="s">
        <v>864</v>
      </c>
      <c r="L36739" t="s">
        <v>32</v>
      </c>
      <c r="M36739" t="s">
        <v>36570</v>
      </c>
      <c r="N36739" t="s">
        <v>33833</v>
      </c>
      <c r="O36739" t="s">
        <v>33397</v>
      </c>
      <c r="P36739" t="s">
        <v>52</v>
      </c>
      <c r="Q36739" t="s">
        <v>8199</v>
      </c>
      <c r="R36739" t="s">
        <v>16197</v>
      </c>
      <c r="S36739" t="s">
        <v>55</v>
      </c>
      <c r="T36739" t="s">
        <v>5059</v>
      </c>
      <c r="U36739" t="s">
        <v>16198</v>
      </c>
      <c r="V36739">
        <v>362.50470000000001</v>
      </c>
      <c r="W36739">
        <v>1</v>
      </c>
      <c r="X36739">
        <v>7.0000000000000007E-2</v>
      </c>
      <c r="Y36739">
        <v>74.054699999999997</v>
      </c>
      <c r="Z36739">
        <v>44.94</v>
      </c>
      <c r="AA36739" t="s">
        <v>143</v>
      </c>
    </row>
    <row r="36740" spans="1:27" x14ac:dyDescent="0.25">
      <c r="A36740">
        <v>21471</v>
      </c>
      <c r="B36740" t="s">
        <v>38230</v>
      </c>
      <c r="C36740" s="1">
        <v>41064</v>
      </c>
      <c r="D36740" t="s">
        <v>71</v>
      </c>
      <c r="E36740" t="s">
        <v>92</v>
      </c>
      <c r="F36740">
        <v>2012</v>
      </c>
      <c r="G36740" s="1">
        <v>41068</v>
      </c>
      <c r="H36740">
        <v>4</v>
      </c>
      <c r="I36740" t="s">
        <v>108</v>
      </c>
      <c r="J36740" t="s">
        <v>9162</v>
      </c>
      <c r="K36740" t="s">
        <v>9163</v>
      </c>
      <c r="L36740" t="s">
        <v>32</v>
      </c>
      <c r="M36740" t="s">
        <v>34624</v>
      </c>
      <c r="N36740" t="s">
        <v>34625</v>
      </c>
      <c r="O36740" t="s">
        <v>33397</v>
      </c>
      <c r="P36740" t="s">
        <v>52</v>
      </c>
      <c r="Q36740" t="s">
        <v>8199</v>
      </c>
      <c r="R36740" t="s">
        <v>16728</v>
      </c>
      <c r="S36740" t="s">
        <v>39</v>
      </c>
      <c r="T36740" t="s">
        <v>67</v>
      </c>
      <c r="U36740" t="s">
        <v>11854</v>
      </c>
      <c r="V36740">
        <v>347.2056</v>
      </c>
      <c r="W36740">
        <v>3</v>
      </c>
      <c r="X36740">
        <v>0.17</v>
      </c>
      <c r="Y36740">
        <v>8.3556000000000008</v>
      </c>
      <c r="Z36740">
        <v>42.74</v>
      </c>
      <c r="AA36740" t="s">
        <v>143</v>
      </c>
    </row>
    <row r="36741" spans="1:27" x14ac:dyDescent="0.25">
      <c r="A36741">
        <v>21442</v>
      </c>
      <c r="B36741" t="s">
        <v>38048</v>
      </c>
      <c r="C36741" s="1">
        <v>40550</v>
      </c>
      <c r="D36741" t="s">
        <v>163</v>
      </c>
      <c r="E36741" t="s">
        <v>72</v>
      </c>
      <c r="F36741">
        <v>2011</v>
      </c>
      <c r="G36741" s="1">
        <v>40554</v>
      </c>
      <c r="H36741">
        <v>4</v>
      </c>
      <c r="I36741" t="s">
        <v>108</v>
      </c>
      <c r="J36741" t="s">
        <v>691</v>
      </c>
      <c r="K36741" t="s">
        <v>692</v>
      </c>
      <c r="L36741" t="s">
        <v>32</v>
      </c>
      <c r="M36741" t="s">
        <v>33539</v>
      </c>
      <c r="N36741" t="s">
        <v>33472</v>
      </c>
      <c r="O36741" t="s">
        <v>33540</v>
      </c>
      <c r="P36741" t="s">
        <v>52</v>
      </c>
      <c r="Q36741" t="s">
        <v>8199</v>
      </c>
      <c r="R36741" t="s">
        <v>14718</v>
      </c>
      <c r="S36741" t="s">
        <v>39</v>
      </c>
      <c r="T36741" t="s">
        <v>40</v>
      </c>
      <c r="U36741" t="s">
        <v>14553</v>
      </c>
      <c r="V36741">
        <v>273.702</v>
      </c>
      <c r="W36741">
        <v>2</v>
      </c>
      <c r="X36741">
        <v>0.45</v>
      </c>
      <c r="Y36741">
        <v>-44.838000000000001</v>
      </c>
      <c r="Z36741">
        <v>42.19</v>
      </c>
      <c r="AA36741" t="s">
        <v>143</v>
      </c>
    </row>
    <row r="36742" spans="1:27" x14ac:dyDescent="0.25">
      <c r="A36742">
        <v>26541</v>
      </c>
      <c r="B36742" t="s">
        <v>38052</v>
      </c>
      <c r="C36742" s="1">
        <v>41085</v>
      </c>
      <c r="D36742" t="s">
        <v>71</v>
      </c>
      <c r="E36742" t="s">
        <v>92</v>
      </c>
      <c r="F36742">
        <v>2012</v>
      </c>
      <c r="G36742" s="1">
        <v>41089</v>
      </c>
      <c r="H36742">
        <v>4</v>
      </c>
      <c r="I36742" t="s">
        <v>108</v>
      </c>
      <c r="J36742" t="s">
        <v>2631</v>
      </c>
      <c r="K36742" t="s">
        <v>2632</v>
      </c>
      <c r="L36742" t="s">
        <v>32</v>
      </c>
      <c r="M36742" t="s">
        <v>33506</v>
      </c>
      <c r="N36742" t="s">
        <v>33507</v>
      </c>
      <c r="O36742" t="s">
        <v>33508</v>
      </c>
      <c r="P36742" t="s">
        <v>52</v>
      </c>
      <c r="Q36742" t="s">
        <v>8199</v>
      </c>
      <c r="R36742" t="s">
        <v>10017</v>
      </c>
      <c r="S36742" t="s">
        <v>55</v>
      </c>
      <c r="T36742" t="s">
        <v>1357</v>
      </c>
      <c r="U36742" t="s">
        <v>9495</v>
      </c>
      <c r="V36742">
        <v>424.53149999999999</v>
      </c>
      <c r="W36742">
        <v>5</v>
      </c>
      <c r="X36742">
        <v>0.27</v>
      </c>
      <c r="Y36742">
        <v>17.4315</v>
      </c>
      <c r="Z36742">
        <v>41.22</v>
      </c>
      <c r="AA36742" t="s">
        <v>143</v>
      </c>
    </row>
    <row r="36743" spans="1:27" x14ac:dyDescent="0.25">
      <c r="A36743">
        <v>25341</v>
      </c>
      <c r="B36743" t="s">
        <v>38044</v>
      </c>
      <c r="C36743" s="1">
        <v>41585</v>
      </c>
      <c r="D36743" t="s">
        <v>59</v>
      </c>
      <c r="E36743" t="s">
        <v>83</v>
      </c>
      <c r="F36743">
        <v>2013</v>
      </c>
      <c r="G36743" s="1">
        <v>41589</v>
      </c>
      <c r="H36743">
        <v>4</v>
      </c>
      <c r="I36743" t="s">
        <v>108</v>
      </c>
      <c r="J36743" t="s">
        <v>3186</v>
      </c>
      <c r="K36743" t="s">
        <v>3187</v>
      </c>
      <c r="L36743" t="s">
        <v>32</v>
      </c>
      <c r="M36743" t="s">
        <v>33539</v>
      </c>
      <c r="N36743" t="s">
        <v>33472</v>
      </c>
      <c r="O36743" t="s">
        <v>33540</v>
      </c>
      <c r="P36743" t="s">
        <v>52</v>
      </c>
      <c r="Q36743" t="s">
        <v>8199</v>
      </c>
      <c r="R36743" t="s">
        <v>12849</v>
      </c>
      <c r="S36743" t="s">
        <v>39</v>
      </c>
      <c r="T36743" t="s">
        <v>67</v>
      </c>
      <c r="U36743" t="s">
        <v>11914</v>
      </c>
      <c r="V36743">
        <v>280.32749999999999</v>
      </c>
      <c r="W36743">
        <v>3</v>
      </c>
      <c r="X36743">
        <v>0.25</v>
      </c>
      <c r="Y36743">
        <v>-3.8025000000000002</v>
      </c>
      <c r="Z36743">
        <v>34.299999999999997</v>
      </c>
      <c r="AA36743" t="s">
        <v>143</v>
      </c>
    </row>
    <row r="36744" spans="1:27" x14ac:dyDescent="0.25">
      <c r="A36744">
        <v>20785</v>
      </c>
      <c r="B36744" t="s">
        <v>38057</v>
      </c>
      <c r="C36744" s="1">
        <v>42003</v>
      </c>
      <c r="D36744" t="s">
        <v>27</v>
      </c>
      <c r="E36744" t="s">
        <v>157</v>
      </c>
      <c r="F36744">
        <v>2014</v>
      </c>
      <c r="G36744" s="1">
        <v>42007</v>
      </c>
      <c r="H36744">
        <v>4</v>
      </c>
      <c r="I36744" t="s">
        <v>108</v>
      </c>
      <c r="J36744" t="s">
        <v>3315</v>
      </c>
      <c r="K36744" t="s">
        <v>3316</v>
      </c>
      <c r="L36744" t="s">
        <v>32</v>
      </c>
      <c r="M36744" t="s">
        <v>33811</v>
      </c>
      <c r="N36744" t="s">
        <v>33472</v>
      </c>
      <c r="O36744" t="s">
        <v>33540</v>
      </c>
      <c r="P36744" t="s">
        <v>52</v>
      </c>
      <c r="Q36744" t="s">
        <v>8199</v>
      </c>
      <c r="R36744" t="s">
        <v>19835</v>
      </c>
      <c r="S36744" t="s">
        <v>39</v>
      </c>
      <c r="T36744" t="s">
        <v>89</v>
      </c>
      <c r="U36744" t="s">
        <v>13070</v>
      </c>
      <c r="V36744">
        <v>333.62549999999999</v>
      </c>
      <c r="W36744">
        <v>3</v>
      </c>
      <c r="X36744">
        <v>0.35</v>
      </c>
      <c r="Y36744">
        <v>-56.524500000000003</v>
      </c>
      <c r="Z36744">
        <v>32.97</v>
      </c>
      <c r="AA36744" t="s">
        <v>143</v>
      </c>
    </row>
    <row r="36745" spans="1:27" x14ac:dyDescent="0.25">
      <c r="A36745">
        <v>23562</v>
      </c>
      <c r="B36745" t="s">
        <v>38058</v>
      </c>
      <c r="C36745" s="1">
        <v>41381</v>
      </c>
      <c r="D36745" t="s">
        <v>114</v>
      </c>
      <c r="E36745" t="s">
        <v>234</v>
      </c>
      <c r="F36745">
        <v>2013</v>
      </c>
      <c r="G36745" s="1">
        <v>41385</v>
      </c>
      <c r="H36745">
        <v>4</v>
      </c>
      <c r="I36745" t="s">
        <v>108</v>
      </c>
      <c r="J36745" t="s">
        <v>6703</v>
      </c>
      <c r="K36745" t="s">
        <v>6704</v>
      </c>
      <c r="L36745" t="s">
        <v>32</v>
      </c>
      <c r="M36745" t="s">
        <v>33539</v>
      </c>
      <c r="N36745" t="s">
        <v>33472</v>
      </c>
      <c r="O36745" t="s">
        <v>33540</v>
      </c>
      <c r="P36745" t="s">
        <v>52</v>
      </c>
      <c r="Q36745" t="s">
        <v>8199</v>
      </c>
      <c r="R36745" t="s">
        <v>37725</v>
      </c>
      <c r="S36745" t="s">
        <v>55</v>
      </c>
      <c r="T36745" t="s">
        <v>5059</v>
      </c>
      <c r="U36745" t="s">
        <v>8229</v>
      </c>
      <c r="V36745">
        <v>194.76599999999999</v>
      </c>
      <c r="W36745">
        <v>2</v>
      </c>
      <c r="X36745">
        <v>0.35</v>
      </c>
      <c r="Y36745">
        <v>-95.933999999999997</v>
      </c>
      <c r="Z36745">
        <v>32.869999999999997</v>
      </c>
      <c r="AA36745" t="s">
        <v>143</v>
      </c>
    </row>
    <row r="36746" spans="1:27" x14ac:dyDescent="0.25">
      <c r="A36746">
        <v>23819</v>
      </c>
      <c r="B36746" t="s">
        <v>38234</v>
      </c>
      <c r="C36746" s="1">
        <v>41122</v>
      </c>
      <c r="D36746" t="s">
        <v>114</v>
      </c>
      <c r="E36746" t="s">
        <v>164</v>
      </c>
      <c r="F36746">
        <v>2012</v>
      </c>
      <c r="G36746" s="1">
        <v>41126</v>
      </c>
      <c r="H36746">
        <v>4</v>
      </c>
      <c r="I36746" t="s">
        <v>108</v>
      </c>
      <c r="J36746" t="s">
        <v>4330</v>
      </c>
      <c r="K36746" t="s">
        <v>4331</v>
      </c>
      <c r="L36746" t="s">
        <v>32</v>
      </c>
      <c r="M36746" t="s">
        <v>33404</v>
      </c>
      <c r="N36746" t="s">
        <v>33405</v>
      </c>
      <c r="O36746" t="s">
        <v>33397</v>
      </c>
      <c r="P36746" t="s">
        <v>52</v>
      </c>
      <c r="Q36746" t="s">
        <v>8199</v>
      </c>
      <c r="R36746" t="s">
        <v>20080</v>
      </c>
      <c r="S36746" t="s">
        <v>39</v>
      </c>
      <c r="T36746" t="s">
        <v>89</v>
      </c>
      <c r="U36746" t="s">
        <v>13174</v>
      </c>
      <c r="V36746">
        <v>280.28339999999997</v>
      </c>
      <c r="W36746">
        <v>1</v>
      </c>
      <c r="X36746">
        <v>7.0000000000000007E-2</v>
      </c>
      <c r="Y36746">
        <v>72.323400000000007</v>
      </c>
      <c r="Z36746">
        <v>32.06</v>
      </c>
      <c r="AA36746" t="s">
        <v>143</v>
      </c>
    </row>
    <row r="36747" spans="1:27" x14ac:dyDescent="0.25">
      <c r="A36747">
        <v>24352</v>
      </c>
      <c r="B36747" t="s">
        <v>38025</v>
      </c>
      <c r="C36747" s="1">
        <v>41634</v>
      </c>
      <c r="D36747" t="s">
        <v>59</v>
      </c>
      <c r="E36747" t="s">
        <v>157</v>
      </c>
      <c r="F36747">
        <v>2013</v>
      </c>
      <c r="G36747" s="1">
        <v>41638</v>
      </c>
      <c r="H36747">
        <v>4</v>
      </c>
      <c r="I36747" t="s">
        <v>108</v>
      </c>
      <c r="J36747" t="s">
        <v>128</v>
      </c>
      <c r="K36747" t="s">
        <v>129</v>
      </c>
      <c r="L36747" t="s">
        <v>32</v>
      </c>
      <c r="M36747" t="s">
        <v>33385</v>
      </c>
      <c r="N36747" t="s">
        <v>33385</v>
      </c>
      <c r="O36747" t="s">
        <v>33386</v>
      </c>
      <c r="P36747" t="s">
        <v>52</v>
      </c>
      <c r="Q36747" t="s">
        <v>8199</v>
      </c>
      <c r="R36747" t="s">
        <v>14718</v>
      </c>
      <c r="S36747" t="s">
        <v>39</v>
      </c>
      <c r="T36747" t="s">
        <v>40</v>
      </c>
      <c r="U36747" t="s">
        <v>14553</v>
      </c>
      <c r="V36747">
        <v>263.74919999999997</v>
      </c>
      <c r="W36747">
        <v>2</v>
      </c>
      <c r="X36747">
        <v>0.47</v>
      </c>
      <c r="Y36747">
        <v>-54.790799999999997</v>
      </c>
      <c r="Z36747">
        <v>31.5</v>
      </c>
      <c r="AA36747" t="s">
        <v>143</v>
      </c>
    </row>
    <row r="36748" spans="1:27" x14ac:dyDescent="0.25">
      <c r="A36748">
        <v>20784</v>
      </c>
      <c r="B36748" t="s">
        <v>38057</v>
      </c>
      <c r="C36748" s="1">
        <v>42003</v>
      </c>
      <c r="D36748" t="s">
        <v>27</v>
      </c>
      <c r="E36748" t="s">
        <v>157</v>
      </c>
      <c r="F36748">
        <v>2014</v>
      </c>
      <c r="G36748" s="1">
        <v>42007</v>
      </c>
      <c r="H36748">
        <v>4</v>
      </c>
      <c r="I36748" t="s">
        <v>108</v>
      </c>
      <c r="J36748" t="s">
        <v>3315</v>
      </c>
      <c r="K36748" t="s">
        <v>3316</v>
      </c>
      <c r="L36748" t="s">
        <v>32</v>
      </c>
      <c r="M36748" t="s">
        <v>33811</v>
      </c>
      <c r="N36748" t="s">
        <v>33472</v>
      </c>
      <c r="O36748" t="s">
        <v>33540</v>
      </c>
      <c r="P36748" t="s">
        <v>52</v>
      </c>
      <c r="Q36748" t="s">
        <v>8199</v>
      </c>
      <c r="R36748" t="s">
        <v>11608</v>
      </c>
      <c r="S36748" t="s">
        <v>55</v>
      </c>
      <c r="T36748" t="s">
        <v>56</v>
      </c>
      <c r="U36748" t="s">
        <v>10886</v>
      </c>
      <c r="V36748">
        <v>255.285</v>
      </c>
      <c r="W36748">
        <v>2</v>
      </c>
      <c r="X36748">
        <v>0.25</v>
      </c>
      <c r="Y36748">
        <v>-47.655000000000001</v>
      </c>
      <c r="Z36748">
        <v>31.33</v>
      </c>
      <c r="AA36748" t="s">
        <v>143</v>
      </c>
    </row>
    <row r="36749" spans="1:27" x14ac:dyDescent="0.25">
      <c r="A36749">
        <v>24013</v>
      </c>
      <c r="B36749" t="s">
        <v>38205</v>
      </c>
      <c r="C36749" s="1">
        <v>41829</v>
      </c>
      <c r="D36749" t="s">
        <v>114</v>
      </c>
      <c r="E36749" t="s">
        <v>28</v>
      </c>
      <c r="F36749">
        <v>2014</v>
      </c>
      <c r="G36749" s="1">
        <v>41833</v>
      </c>
      <c r="H36749">
        <v>4</v>
      </c>
      <c r="I36749" t="s">
        <v>108</v>
      </c>
      <c r="J36749" t="s">
        <v>1033</v>
      </c>
      <c r="K36749" t="s">
        <v>1034</v>
      </c>
      <c r="L36749" t="s">
        <v>32</v>
      </c>
      <c r="M36749" t="s">
        <v>33845</v>
      </c>
      <c r="N36749" t="s">
        <v>33846</v>
      </c>
      <c r="O36749" t="s">
        <v>33397</v>
      </c>
      <c r="P36749" t="s">
        <v>52</v>
      </c>
      <c r="Q36749" t="s">
        <v>8199</v>
      </c>
      <c r="R36749" t="s">
        <v>18637</v>
      </c>
      <c r="S36749" t="s">
        <v>55</v>
      </c>
      <c r="T36749" t="s">
        <v>1357</v>
      </c>
      <c r="U36749" t="s">
        <v>9669</v>
      </c>
      <c r="V36749">
        <v>234.3519</v>
      </c>
      <c r="W36749">
        <v>3</v>
      </c>
      <c r="X36749">
        <v>0.27</v>
      </c>
      <c r="Y36749">
        <v>-12.8781</v>
      </c>
      <c r="Z36749">
        <v>30.2</v>
      </c>
      <c r="AA36749" t="s">
        <v>143</v>
      </c>
    </row>
    <row r="36750" spans="1:27" x14ac:dyDescent="0.25">
      <c r="A36750">
        <v>29099</v>
      </c>
      <c r="B36750" t="s">
        <v>38235</v>
      </c>
      <c r="C36750" s="1">
        <v>41649</v>
      </c>
      <c r="D36750" t="s">
        <v>163</v>
      </c>
      <c r="E36750" t="s">
        <v>72</v>
      </c>
      <c r="F36750">
        <v>2014</v>
      </c>
      <c r="G36750" s="1">
        <v>41653</v>
      </c>
      <c r="H36750">
        <v>4</v>
      </c>
      <c r="I36750" t="s">
        <v>108</v>
      </c>
      <c r="J36750" t="s">
        <v>1989</v>
      </c>
      <c r="K36750" t="s">
        <v>1990</v>
      </c>
      <c r="L36750" t="s">
        <v>32</v>
      </c>
      <c r="M36750" t="s">
        <v>33807</v>
      </c>
      <c r="N36750" t="s">
        <v>33575</v>
      </c>
      <c r="O36750" t="s">
        <v>33397</v>
      </c>
      <c r="P36750" t="s">
        <v>52</v>
      </c>
      <c r="Q36750" t="s">
        <v>8199</v>
      </c>
      <c r="R36750" t="s">
        <v>12741</v>
      </c>
      <c r="S36750" t="s">
        <v>39</v>
      </c>
      <c r="T36750" t="s">
        <v>67</v>
      </c>
      <c r="U36750" t="s">
        <v>12341</v>
      </c>
      <c r="V36750">
        <v>276.93779999999998</v>
      </c>
      <c r="W36750">
        <v>2</v>
      </c>
      <c r="X36750">
        <v>0.17</v>
      </c>
      <c r="Y36750">
        <v>46.657800000000002</v>
      </c>
      <c r="Z36750">
        <v>29.62</v>
      </c>
      <c r="AA36750" t="s">
        <v>143</v>
      </c>
    </row>
    <row r="36751" spans="1:27" x14ac:dyDescent="0.25">
      <c r="A36751">
        <v>28715</v>
      </c>
      <c r="B36751" t="s">
        <v>38237</v>
      </c>
      <c r="C36751" s="1">
        <v>41207</v>
      </c>
      <c r="D36751" t="s">
        <v>59</v>
      </c>
      <c r="E36751" t="s">
        <v>60</v>
      </c>
      <c r="F36751">
        <v>2012</v>
      </c>
      <c r="G36751" s="1">
        <v>41211</v>
      </c>
      <c r="H36751">
        <v>4</v>
      </c>
      <c r="I36751" t="s">
        <v>108</v>
      </c>
      <c r="J36751" t="s">
        <v>62</v>
      </c>
      <c r="K36751" t="s">
        <v>63</v>
      </c>
      <c r="L36751" t="s">
        <v>32</v>
      </c>
      <c r="M36751" t="s">
        <v>33574</v>
      </c>
      <c r="N36751" t="s">
        <v>33481</v>
      </c>
      <c r="O36751" t="s">
        <v>33397</v>
      </c>
      <c r="P36751" t="s">
        <v>52</v>
      </c>
      <c r="Q36751" t="s">
        <v>8199</v>
      </c>
      <c r="R36751" t="s">
        <v>19857</v>
      </c>
      <c r="S36751" t="s">
        <v>39</v>
      </c>
      <c r="T36751" t="s">
        <v>89</v>
      </c>
      <c r="U36751" t="s">
        <v>13258</v>
      </c>
      <c r="V36751">
        <v>178.0857</v>
      </c>
      <c r="W36751">
        <v>1</v>
      </c>
      <c r="X36751">
        <v>7.0000000000000007E-2</v>
      </c>
      <c r="Y36751">
        <v>22.9557</v>
      </c>
      <c r="Z36751">
        <v>27.65</v>
      </c>
      <c r="AA36751" t="s">
        <v>143</v>
      </c>
    </row>
    <row r="36752" spans="1:27" x14ac:dyDescent="0.25">
      <c r="A36752">
        <v>22331</v>
      </c>
      <c r="B36752" t="s">
        <v>38238</v>
      </c>
      <c r="C36752" s="1">
        <v>41768</v>
      </c>
      <c r="D36752" t="s">
        <v>163</v>
      </c>
      <c r="E36752" t="s">
        <v>115</v>
      </c>
      <c r="F36752">
        <v>2014</v>
      </c>
      <c r="G36752" s="1">
        <v>41772</v>
      </c>
      <c r="H36752">
        <v>4</v>
      </c>
      <c r="I36752" t="s">
        <v>108</v>
      </c>
      <c r="J36752" t="s">
        <v>4090</v>
      </c>
      <c r="K36752" t="s">
        <v>4091</v>
      </c>
      <c r="L36752" t="s">
        <v>32</v>
      </c>
      <c r="M36752" t="s">
        <v>33396</v>
      </c>
      <c r="N36752" t="s">
        <v>33396</v>
      </c>
      <c r="O36752" t="s">
        <v>33397</v>
      </c>
      <c r="P36752" t="s">
        <v>52</v>
      </c>
      <c r="Q36752" t="s">
        <v>8199</v>
      </c>
      <c r="R36752" t="s">
        <v>14529</v>
      </c>
      <c r="S36752" t="s">
        <v>39</v>
      </c>
      <c r="T36752" t="s">
        <v>40</v>
      </c>
      <c r="U36752" t="s">
        <v>14489</v>
      </c>
      <c r="V36752">
        <v>233.66640000000001</v>
      </c>
      <c r="W36752">
        <v>4</v>
      </c>
      <c r="X36752">
        <v>0.47</v>
      </c>
      <c r="Y36752">
        <v>-167.61359999999999</v>
      </c>
      <c r="Z36752">
        <v>27</v>
      </c>
      <c r="AA36752" t="s">
        <v>143</v>
      </c>
    </row>
    <row r="36753" spans="1:27" x14ac:dyDescent="0.25">
      <c r="A36753">
        <v>28413</v>
      </c>
      <c r="B36753" t="s">
        <v>38239</v>
      </c>
      <c r="C36753" s="1">
        <v>40850</v>
      </c>
      <c r="D36753" t="s">
        <v>59</v>
      </c>
      <c r="E36753" t="s">
        <v>83</v>
      </c>
      <c r="F36753">
        <v>2011</v>
      </c>
      <c r="G36753" s="1">
        <v>40854</v>
      </c>
      <c r="H36753">
        <v>4</v>
      </c>
      <c r="I36753" t="s">
        <v>108</v>
      </c>
      <c r="J36753" t="s">
        <v>1860</v>
      </c>
      <c r="K36753" t="s">
        <v>1861</v>
      </c>
      <c r="L36753" t="s">
        <v>32</v>
      </c>
      <c r="M36753" t="s">
        <v>33845</v>
      </c>
      <c r="N36753" t="s">
        <v>33846</v>
      </c>
      <c r="O36753" t="s">
        <v>33397</v>
      </c>
      <c r="P36753" t="s">
        <v>52</v>
      </c>
      <c r="Q36753" t="s">
        <v>8199</v>
      </c>
      <c r="R36753" t="s">
        <v>19635</v>
      </c>
      <c r="S36753" t="s">
        <v>39</v>
      </c>
      <c r="T36753" t="s">
        <v>67</v>
      </c>
      <c r="U36753" t="s">
        <v>19267</v>
      </c>
      <c r="V36753">
        <v>226.839</v>
      </c>
      <c r="W36753">
        <v>2</v>
      </c>
      <c r="X36753">
        <v>0.17</v>
      </c>
      <c r="Y36753">
        <v>21.818999999999999</v>
      </c>
      <c r="Z36753">
        <v>26.24</v>
      </c>
      <c r="AA36753" t="s">
        <v>143</v>
      </c>
    </row>
    <row r="36754" spans="1:27" x14ac:dyDescent="0.25">
      <c r="A36754">
        <v>21441</v>
      </c>
      <c r="B36754" t="s">
        <v>38048</v>
      </c>
      <c r="C36754" s="1">
        <v>40550</v>
      </c>
      <c r="D36754" t="s">
        <v>163</v>
      </c>
      <c r="E36754" t="s">
        <v>72</v>
      </c>
      <c r="F36754">
        <v>2011</v>
      </c>
      <c r="G36754" s="1">
        <v>40554</v>
      </c>
      <c r="H36754">
        <v>4</v>
      </c>
      <c r="I36754" t="s">
        <v>108</v>
      </c>
      <c r="J36754" t="s">
        <v>691</v>
      </c>
      <c r="K36754" t="s">
        <v>692</v>
      </c>
      <c r="L36754" t="s">
        <v>32</v>
      </c>
      <c r="M36754" t="s">
        <v>33539</v>
      </c>
      <c r="N36754" t="s">
        <v>33472</v>
      </c>
      <c r="O36754" t="s">
        <v>33540</v>
      </c>
      <c r="P36754" t="s">
        <v>52</v>
      </c>
      <c r="Q36754" t="s">
        <v>8199</v>
      </c>
      <c r="R36754" t="s">
        <v>20316</v>
      </c>
      <c r="S36754" t="s">
        <v>39</v>
      </c>
      <c r="T36754" t="s">
        <v>3589</v>
      </c>
      <c r="U36754" t="s">
        <v>20290</v>
      </c>
      <c r="V36754">
        <v>387.51749999999998</v>
      </c>
      <c r="W36754">
        <v>3</v>
      </c>
      <c r="X36754">
        <v>0.25</v>
      </c>
      <c r="Y36754">
        <v>25.807500000000001</v>
      </c>
      <c r="Z36754">
        <v>26.2</v>
      </c>
      <c r="AA36754" t="s">
        <v>143</v>
      </c>
    </row>
    <row r="36755" spans="1:27" x14ac:dyDescent="0.25">
      <c r="A36755">
        <v>20682</v>
      </c>
      <c r="B36755" t="s">
        <v>38065</v>
      </c>
      <c r="C36755" s="1">
        <v>41820</v>
      </c>
      <c r="D36755" t="s">
        <v>71</v>
      </c>
      <c r="E36755" t="s">
        <v>92</v>
      </c>
      <c r="F36755">
        <v>2014</v>
      </c>
      <c r="G36755" s="1">
        <v>41824</v>
      </c>
      <c r="H36755">
        <v>4</v>
      </c>
      <c r="I36755" t="s">
        <v>108</v>
      </c>
      <c r="J36755" t="s">
        <v>6885</v>
      </c>
      <c r="K36755" t="s">
        <v>6886</v>
      </c>
      <c r="L36755" t="s">
        <v>32</v>
      </c>
      <c r="M36755" t="s">
        <v>33385</v>
      </c>
      <c r="N36755" t="s">
        <v>33385</v>
      </c>
      <c r="O36755" t="s">
        <v>33386</v>
      </c>
      <c r="P36755" t="s">
        <v>52</v>
      </c>
      <c r="Q36755" t="s">
        <v>8199</v>
      </c>
      <c r="R36755" t="s">
        <v>17437</v>
      </c>
      <c r="S36755" t="s">
        <v>55</v>
      </c>
      <c r="T36755" t="s">
        <v>5059</v>
      </c>
      <c r="U36755" t="s">
        <v>9170</v>
      </c>
      <c r="V36755">
        <v>216.32939999999999</v>
      </c>
      <c r="W36755">
        <v>2</v>
      </c>
      <c r="X36755">
        <v>0.37</v>
      </c>
      <c r="Y36755">
        <v>-113.3706</v>
      </c>
      <c r="Z36755">
        <v>26.09</v>
      </c>
      <c r="AA36755" t="s">
        <v>143</v>
      </c>
    </row>
    <row r="36756" spans="1:27" x14ac:dyDescent="0.25">
      <c r="A36756">
        <v>23969</v>
      </c>
      <c r="B36756" t="s">
        <v>38240</v>
      </c>
      <c r="C36756" s="1">
        <v>41934</v>
      </c>
      <c r="D36756" t="s">
        <v>114</v>
      </c>
      <c r="E36756" t="s">
        <v>60</v>
      </c>
      <c r="F36756">
        <v>2014</v>
      </c>
      <c r="G36756" s="1">
        <v>41938</v>
      </c>
      <c r="H36756">
        <v>4</v>
      </c>
      <c r="I36756" t="s">
        <v>108</v>
      </c>
      <c r="J36756" t="s">
        <v>2975</v>
      </c>
      <c r="K36756" t="s">
        <v>2976</v>
      </c>
      <c r="L36756" t="s">
        <v>32</v>
      </c>
      <c r="M36756" t="s">
        <v>33807</v>
      </c>
      <c r="N36756" t="s">
        <v>33575</v>
      </c>
      <c r="O36756" t="s">
        <v>33397</v>
      </c>
      <c r="P36756" t="s">
        <v>52</v>
      </c>
      <c r="Q36756" t="s">
        <v>8199</v>
      </c>
      <c r="R36756" t="s">
        <v>38241</v>
      </c>
      <c r="S36756" t="s">
        <v>39</v>
      </c>
      <c r="T36756" t="s">
        <v>67</v>
      </c>
      <c r="U36756" t="s">
        <v>12040</v>
      </c>
      <c r="V36756">
        <v>162.39779999999999</v>
      </c>
      <c r="W36756">
        <v>3</v>
      </c>
      <c r="X36756">
        <v>0.17</v>
      </c>
      <c r="Y36756">
        <v>-23.542200000000001</v>
      </c>
      <c r="Z36756">
        <v>25.75</v>
      </c>
      <c r="AA36756" t="s">
        <v>143</v>
      </c>
    </row>
    <row r="36757" spans="1:27" x14ac:dyDescent="0.25">
      <c r="A36757">
        <v>27823</v>
      </c>
      <c r="B36757" t="s">
        <v>38073</v>
      </c>
      <c r="C36757" s="1">
        <v>41240</v>
      </c>
      <c r="D36757" t="s">
        <v>27</v>
      </c>
      <c r="E36757" t="s">
        <v>83</v>
      </c>
      <c r="F36757">
        <v>2012</v>
      </c>
      <c r="G36757" s="1">
        <v>41244</v>
      </c>
      <c r="H36757">
        <v>4</v>
      </c>
      <c r="I36757" t="s">
        <v>108</v>
      </c>
      <c r="J36757" t="s">
        <v>3936</v>
      </c>
      <c r="K36757" t="s">
        <v>3937</v>
      </c>
      <c r="L36757" t="s">
        <v>32</v>
      </c>
      <c r="M36757" t="s">
        <v>33491</v>
      </c>
      <c r="N36757" t="s">
        <v>33491</v>
      </c>
      <c r="O36757" t="s">
        <v>33492</v>
      </c>
      <c r="P36757" t="s">
        <v>52</v>
      </c>
      <c r="Q36757" t="s">
        <v>8199</v>
      </c>
      <c r="R36757" t="s">
        <v>13203</v>
      </c>
      <c r="S36757" t="s">
        <v>39</v>
      </c>
      <c r="T36757" t="s">
        <v>89</v>
      </c>
      <c r="U36757" t="s">
        <v>13090</v>
      </c>
      <c r="V36757">
        <v>151.19999999999999</v>
      </c>
      <c r="W36757">
        <v>2</v>
      </c>
      <c r="X36757">
        <v>0.37</v>
      </c>
      <c r="Y36757">
        <v>0</v>
      </c>
      <c r="Z36757">
        <v>21.78</v>
      </c>
      <c r="AA36757" t="s">
        <v>143</v>
      </c>
    </row>
    <row r="36758" spans="1:27" x14ac:dyDescent="0.25">
      <c r="A36758">
        <v>23403</v>
      </c>
      <c r="B36758" t="s">
        <v>38074</v>
      </c>
      <c r="C36758" s="1">
        <v>41928</v>
      </c>
      <c r="D36758" t="s">
        <v>59</v>
      </c>
      <c r="E36758" t="s">
        <v>60</v>
      </c>
      <c r="F36758">
        <v>2014</v>
      </c>
      <c r="G36758" s="1">
        <v>41932</v>
      </c>
      <c r="H36758">
        <v>4</v>
      </c>
      <c r="I36758" t="s">
        <v>108</v>
      </c>
      <c r="J36758" t="s">
        <v>1561</v>
      </c>
      <c r="K36758" t="s">
        <v>1562</v>
      </c>
      <c r="L36758" t="s">
        <v>32</v>
      </c>
      <c r="M36758" t="s">
        <v>33825</v>
      </c>
      <c r="N36758" t="s">
        <v>33826</v>
      </c>
      <c r="O36758" t="s">
        <v>33508</v>
      </c>
      <c r="P36758" t="s">
        <v>52</v>
      </c>
      <c r="Q36758" t="s">
        <v>8199</v>
      </c>
      <c r="R36758" t="s">
        <v>12543</v>
      </c>
      <c r="S36758" t="s">
        <v>39</v>
      </c>
      <c r="T36758" t="s">
        <v>67</v>
      </c>
      <c r="U36758" t="s">
        <v>15733</v>
      </c>
      <c r="V36758">
        <v>123.8526</v>
      </c>
      <c r="W36758">
        <v>2</v>
      </c>
      <c r="X36758">
        <v>0.17</v>
      </c>
      <c r="Y36758">
        <v>7.4526000000000003</v>
      </c>
      <c r="Z36758">
        <v>21.48</v>
      </c>
      <c r="AA36758" t="s">
        <v>143</v>
      </c>
    </row>
    <row r="36759" spans="1:27" x14ac:dyDescent="0.25">
      <c r="A36759">
        <v>29456</v>
      </c>
      <c r="B36759" t="s">
        <v>38079</v>
      </c>
      <c r="C36759" s="1">
        <v>41689</v>
      </c>
      <c r="D36759" t="s">
        <v>114</v>
      </c>
      <c r="E36759" t="s">
        <v>44</v>
      </c>
      <c r="F36759">
        <v>2014</v>
      </c>
      <c r="G36759" s="1">
        <v>41693</v>
      </c>
      <c r="H36759">
        <v>4</v>
      </c>
      <c r="I36759" t="s">
        <v>108</v>
      </c>
      <c r="J36759" t="s">
        <v>1024</v>
      </c>
      <c r="K36759" t="s">
        <v>1025</v>
      </c>
      <c r="L36759" t="s">
        <v>32</v>
      </c>
      <c r="M36759" t="s">
        <v>33491</v>
      </c>
      <c r="N36759" t="s">
        <v>33491</v>
      </c>
      <c r="O36759" t="s">
        <v>33492</v>
      </c>
      <c r="P36759" t="s">
        <v>52</v>
      </c>
      <c r="Q36759" t="s">
        <v>8199</v>
      </c>
      <c r="R36759" t="s">
        <v>17458</v>
      </c>
      <c r="S36759" t="s">
        <v>55</v>
      </c>
      <c r="T36759" t="s">
        <v>5059</v>
      </c>
      <c r="U36759" t="s">
        <v>8556</v>
      </c>
      <c r="V36759">
        <v>154.37520000000001</v>
      </c>
      <c r="W36759">
        <v>2</v>
      </c>
      <c r="X36759">
        <v>0.37</v>
      </c>
      <c r="Y36759">
        <v>-68.644800000000004</v>
      </c>
      <c r="Z36759">
        <v>19.87</v>
      </c>
      <c r="AA36759" t="s">
        <v>143</v>
      </c>
    </row>
    <row r="36760" spans="1:27" x14ac:dyDescent="0.25">
      <c r="A36760">
        <v>29982</v>
      </c>
      <c r="B36760" t="s">
        <v>38212</v>
      </c>
      <c r="C36760" s="1">
        <v>41086</v>
      </c>
      <c r="D36760" t="s">
        <v>27</v>
      </c>
      <c r="E36760" t="s">
        <v>92</v>
      </c>
      <c r="F36760">
        <v>2012</v>
      </c>
      <c r="G36760" s="1">
        <v>41090</v>
      </c>
      <c r="H36760">
        <v>4</v>
      </c>
      <c r="I36760" t="s">
        <v>108</v>
      </c>
      <c r="J36760" t="s">
        <v>5330</v>
      </c>
      <c r="K36760" t="s">
        <v>5331</v>
      </c>
      <c r="L36760" t="s">
        <v>32</v>
      </c>
      <c r="M36760" t="s">
        <v>34925</v>
      </c>
      <c r="N36760" t="s">
        <v>33846</v>
      </c>
      <c r="O36760" t="s">
        <v>33397</v>
      </c>
      <c r="P36760" t="s">
        <v>52</v>
      </c>
      <c r="Q36760" t="s">
        <v>8199</v>
      </c>
      <c r="R36760" t="s">
        <v>38244</v>
      </c>
      <c r="S36760" t="s">
        <v>39</v>
      </c>
      <c r="T36760" t="s">
        <v>3589</v>
      </c>
      <c r="U36760" t="s">
        <v>17023</v>
      </c>
      <c r="V36760">
        <v>202.0635</v>
      </c>
      <c r="W36760">
        <v>5</v>
      </c>
      <c r="X36760">
        <v>0.17</v>
      </c>
      <c r="Y36760">
        <v>-7.3365</v>
      </c>
      <c r="Z36760">
        <v>19.29</v>
      </c>
      <c r="AA36760" t="s">
        <v>143</v>
      </c>
    </row>
    <row r="36761" spans="1:27" x14ac:dyDescent="0.25">
      <c r="A36761">
        <v>21859</v>
      </c>
      <c r="B36761" t="s">
        <v>38082</v>
      </c>
      <c r="C36761" s="1">
        <v>41208</v>
      </c>
      <c r="D36761" t="s">
        <v>163</v>
      </c>
      <c r="E36761" t="s">
        <v>60</v>
      </c>
      <c r="F36761">
        <v>2012</v>
      </c>
      <c r="G36761" s="1">
        <v>41212</v>
      </c>
      <c r="H36761">
        <v>4</v>
      </c>
      <c r="I36761" t="s">
        <v>108</v>
      </c>
      <c r="J36761" t="s">
        <v>6885</v>
      </c>
      <c r="K36761" t="s">
        <v>6886</v>
      </c>
      <c r="L36761" t="s">
        <v>32</v>
      </c>
      <c r="M36761" t="s">
        <v>33506</v>
      </c>
      <c r="N36761" t="s">
        <v>33507</v>
      </c>
      <c r="O36761" t="s">
        <v>33508</v>
      </c>
      <c r="P36761" t="s">
        <v>52</v>
      </c>
      <c r="Q36761" t="s">
        <v>8199</v>
      </c>
      <c r="R36761" t="s">
        <v>11434</v>
      </c>
      <c r="S36761" t="s">
        <v>55</v>
      </c>
      <c r="T36761" t="s">
        <v>56</v>
      </c>
      <c r="U36761" t="s">
        <v>11121</v>
      </c>
      <c r="V36761">
        <v>131.00579999999999</v>
      </c>
      <c r="W36761">
        <v>3</v>
      </c>
      <c r="X36761">
        <v>0.27</v>
      </c>
      <c r="Y36761">
        <v>21.4758</v>
      </c>
      <c r="Z36761">
        <v>17.96</v>
      </c>
      <c r="AA36761" t="s">
        <v>143</v>
      </c>
    </row>
    <row r="36762" spans="1:27" x14ac:dyDescent="0.25">
      <c r="A36762">
        <v>25337</v>
      </c>
      <c r="B36762" t="s">
        <v>38044</v>
      </c>
      <c r="C36762" s="1">
        <v>41585</v>
      </c>
      <c r="D36762" t="s">
        <v>59</v>
      </c>
      <c r="E36762" t="s">
        <v>83</v>
      </c>
      <c r="F36762">
        <v>2013</v>
      </c>
      <c r="G36762" s="1">
        <v>41589</v>
      </c>
      <c r="H36762">
        <v>4</v>
      </c>
      <c r="I36762" t="s">
        <v>108</v>
      </c>
      <c r="J36762" t="s">
        <v>3186</v>
      </c>
      <c r="K36762" t="s">
        <v>3187</v>
      </c>
      <c r="L36762" t="s">
        <v>32</v>
      </c>
      <c r="M36762" t="s">
        <v>33539</v>
      </c>
      <c r="N36762" t="s">
        <v>33472</v>
      </c>
      <c r="O36762" t="s">
        <v>33540</v>
      </c>
      <c r="P36762" t="s">
        <v>52</v>
      </c>
      <c r="Q36762" t="s">
        <v>8199</v>
      </c>
      <c r="R36762" t="s">
        <v>18439</v>
      </c>
      <c r="S36762" t="s">
        <v>55</v>
      </c>
      <c r="T36762" t="s">
        <v>56</v>
      </c>
      <c r="U36762" t="s">
        <v>11142</v>
      </c>
      <c r="V36762">
        <v>253.53</v>
      </c>
      <c r="W36762">
        <v>6</v>
      </c>
      <c r="X36762">
        <v>0.25</v>
      </c>
      <c r="Y36762">
        <v>9.99</v>
      </c>
      <c r="Z36762">
        <v>16.72</v>
      </c>
      <c r="AA36762" t="s">
        <v>143</v>
      </c>
    </row>
    <row r="36763" spans="1:27" x14ac:dyDescent="0.25">
      <c r="A36763">
        <v>23463</v>
      </c>
      <c r="B36763" t="s">
        <v>38245</v>
      </c>
      <c r="C36763" s="1">
        <v>41180</v>
      </c>
      <c r="D36763" t="s">
        <v>163</v>
      </c>
      <c r="E36763" t="s">
        <v>122</v>
      </c>
      <c r="F36763">
        <v>2012</v>
      </c>
      <c r="G36763" s="1">
        <v>41184</v>
      </c>
      <c r="H36763">
        <v>4</v>
      </c>
      <c r="I36763" t="s">
        <v>108</v>
      </c>
      <c r="J36763" t="s">
        <v>9162</v>
      </c>
      <c r="K36763" t="s">
        <v>9163</v>
      </c>
      <c r="L36763" t="s">
        <v>32</v>
      </c>
      <c r="M36763" t="s">
        <v>34033</v>
      </c>
      <c r="N36763" t="s">
        <v>34034</v>
      </c>
      <c r="O36763" t="s">
        <v>33397</v>
      </c>
      <c r="P36763" t="s">
        <v>52</v>
      </c>
      <c r="Q36763" t="s">
        <v>8199</v>
      </c>
      <c r="R36763" t="s">
        <v>14172</v>
      </c>
      <c r="S36763" t="s">
        <v>39</v>
      </c>
      <c r="T36763" t="s">
        <v>40</v>
      </c>
      <c r="U36763" t="s">
        <v>14173</v>
      </c>
      <c r="V36763">
        <v>182.214</v>
      </c>
      <c r="W36763">
        <v>3</v>
      </c>
      <c r="X36763">
        <v>0.47</v>
      </c>
      <c r="Y36763">
        <v>-106.596</v>
      </c>
      <c r="Z36763">
        <v>15.65</v>
      </c>
      <c r="AA36763" t="s">
        <v>143</v>
      </c>
    </row>
    <row r="36764" spans="1:27" x14ac:dyDescent="0.25">
      <c r="A36764">
        <v>23462</v>
      </c>
      <c r="B36764" t="s">
        <v>38245</v>
      </c>
      <c r="C36764" s="1">
        <v>41180</v>
      </c>
      <c r="D36764" t="s">
        <v>163</v>
      </c>
      <c r="E36764" t="s">
        <v>122</v>
      </c>
      <c r="F36764">
        <v>2012</v>
      </c>
      <c r="G36764" s="1">
        <v>41184</v>
      </c>
      <c r="H36764">
        <v>4</v>
      </c>
      <c r="I36764" t="s">
        <v>108</v>
      </c>
      <c r="J36764" t="s">
        <v>9162</v>
      </c>
      <c r="K36764" t="s">
        <v>9163</v>
      </c>
      <c r="L36764" t="s">
        <v>32</v>
      </c>
      <c r="M36764" t="s">
        <v>34033</v>
      </c>
      <c r="N36764" t="s">
        <v>34034</v>
      </c>
      <c r="O36764" t="s">
        <v>33397</v>
      </c>
      <c r="P36764" t="s">
        <v>52</v>
      </c>
      <c r="Q36764" t="s">
        <v>8199</v>
      </c>
      <c r="R36764" t="s">
        <v>9552</v>
      </c>
      <c r="S36764" t="s">
        <v>55</v>
      </c>
      <c r="T36764" t="s">
        <v>1357</v>
      </c>
      <c r="U36764" t="s">
        <v>9553</v>
      </c>
      <c r="V36764">
        <v>97.367400000000004</v>
      </c>
      <c r="W36764">
        <v>6</v>
      </c>
      <c r="X36764">
        <v>0.27</v>
      </c>
      <c r="Y36764">
        <v>23.927399999999999</v>
      </c>
      <c r="Z36764">
        <v>13.97</v>
      </c>
      <c r="AA36764" t="s">
        <v>143</v>
      </c>
    </row>
    <row r="36765" spans="1:27" x14ac:dyDescent="0.25">
      <c r="A36765">
        <v>25339</v>
      </c>
      <c r="B36765" t="s">
        <v>38044</v>
      </c>
      <c r="C36765" s="1">
        <v>41585</v>
      </c>
      <c r="D36765" t="s">
        <v>59</v>
      </c>
      <c r="E36765" t="s">
        <v>83</v>
      </c>
      <c r="F36765">
        <v>2013</v>
      </c>
      <c r="G36765" s="1">
        <v>41589</v>
      </c>
      <c r="H36765">
        <v>4</v>
      </c>
      <c r="I36765" t="s">
        <v>108</v>
      </c>
      <c r="J36765" t="s">
        <v>3186</v>
      </c>
      <c r="K36765" t="s">
        <v>3187</v>
      </c>
      <c r="L36765" t="s">
        <v>32</v>
      </c>
      <c r="M36765" t="s">
        <v>33539</v>
      </c>
      <c r="N36765" t="s">
        <v>33472</v>
      </c>
      <c r="O36765" t="s">
        <v>33540</v>
      </c>
      <c r="P36765" t="s">
        <v>52</v>
      </c>
      <c r="Q36765" t="s">
        <v>8199</v>
      </c>
      <c r="R36765" t="s">
        <v>9759</v>
      </c>
      <c r="S36765" t="s">
        <v>55</v>
      </c>
      <c r="T36765" t="s">
        <v>1357</v>
      </c>
      <c r="U36765" t="s">
        <v>9760</v>
      </c>
      <c r="V36765">
        <v>180.72</v>
      </c>
      <c r="W36765">
        <v>8</v>
      </c>
      <c r="X36765">
        <v>0.25</v>
      </c>
      <c r="Y36765">
        <v>-9.84</v>
      </c>
      <c r="Z36765">
        <v>13.88</v>
      </c>
      <c r="AA36765" t="s">
        <v>143</v>
      </c>
    </row>
    <row r="36766" spans="1:27" x14ac:dyDescent="0.25">
      <c r="A36766">
        <v>28778</v>
      </c>
      <c r="B36766" t="s">
        <v>38086</v>
      </c>
      <c r="C36766" s="1">
        <v>40620</v>
      </c>
      <c r="D36766" t="s">
        <v>163</v>
      </c>
      <c r="E36766" t="s">
        <v>280</v>
      </c>
      <c r="F36766">
        <v>2011</v>
      </c>
      <c r="G36766" s="1">
        <v>40624</v>
      </c>
      <c r="H36766">
        <v>4</v>
      </c>
      <c r="I36766" t="s">
        <v>108</v>
      </c>
      <c r="J36766" t="s">
        <v>1244</v>
      </c>
      <c r="K36766" t="s">
        <v>1245</v>
      </c>
      <c r="L36766" t="s">
        <v>32</v>
      </c>
      <c r="M36766" t="s">
        <v>34058</v>
      </c>
      <c r="N36766" t="s">
        <v>34059</v>
      </c>
      <c r="O36766" t="s">
        <v>33508</v>
      </c>
      <c r="P36766" t="s">
        <v>52</v>
      </c>
      <c r="Q36766" t="s">
        <v>8199</v>
      </c>
      <c r="R36766" t="s">
        <v>12127</v>
      </c>
      <c r="S36766" t="s">
        <v>39</v>
      </c>
      <c r="T36766" t="s">
        <v>67</v>
      </c>
      <c r="U36766" t="s">
        <v>12128</v>
      </c>
      <c r="V36766">
        <v>138.39420000000001</v>
      </c>
      <c r="W36766">
        <v>1</v>
      </c>
      <c r="X36766">
        <v>0.17</v>
      </c>
      <c r="Y36766">
        <v>35.014200000000002</v>
      </c>
      <c r="Z36766">
        <v>12.87</v>
      </c>
      <c r="AA36766" t="s">
        <v>143</v>
      </c>
    </row>
    <row r="36767" spans="1:27" x14ac:dyDescent="0.25">
      <c r="A36767">
        <v>27188</v>
      </c>
      <c r="B36767" t="s">
        <v>38247</v>
      </c>
      <c r="C36767" s="1">
        <v>41166</v>
      </c>
      <c r="D36767" t="s">
        <v>163</v>
      </c>
      <c r="E36767" t="s">
        <v>122</v>
      </c>
      <c r="F36767">
        <v>2012</v>
      </c>
      <c r="G36767" s="1">
        <v>41170</v>
      </c>
      <c r="H36767">
        <v>4</v>
      </c>
      <c r="I36767" t="s">
        <v>108</v>
      </c>
      <c r="J36767" t="s">
        <v>4052</v>
      </c>
      <c r="K36767" t="s">
        <v>4053</v>
      </c>
      <c r="L36767" t="s">
        <v>32</v>
      </c>
      <c r="M36767" t="s">
        <v>34042</v>
      </c>
      <c r="N36767" t="s">
        <v>34043</v>
      </c>
      <c r="O36767" t="s">
        <v>33397</v>
      </c>
      <c r="P36767" t="s">
        <v>52</v>
      </c>
      <c r="Q36767" t="s">
        <v>8199</v>
      </c>
      <c r="R36767" t="s">
        <v>18770</v>
      </c>
      <c r="S36767" t="s">
        <v>55</v>
      </c>
      <c r="T36767" t="s">
        <v>1357</v>
      </c>
      <c r="U36767" t="s">
        <v>9590</v>
      </c>
      <c r="V36767">
        <v>87.381</v>
      </c>
      <c r="W36767">
        <v>7</v>
      </c>
      <c r="X36767">
        <v>0.27</v>
      </c>
      <c r="Y36767">
        <v>-1.2390000000000001</v>
      </c>
      <c r="Z36767">
        <v>12.43</v>
      </c>
      <c r="AA36767" t="s">
        <v>143</v>
      </c>
    </row>
    <row r="36768" spans="1:27" x14ac:dyDescent="0.25">
      <c r="A36768">
        <v>26503</v>
      </c>
      <c r="B36768" t="s">
        <v>38217</v>
      </c>
      <c r="C36768" s="1">
        <v>41071</v>
      </c>
      <c r="D36768" t="s">
        <v>71</v>
      </c>
      <c r="E36768" t="s">
        <v>92</v>
      </c>
      <c r="F36768">
        <v>2012</v>
      </c>
      <c r="G36768" s="1">
        <v>41075</v>
      </c>
      <c r="H36768">
        <v>4</v>
      </c>
      <c r="I36768" t="s">
        <v>108</v>
      </c>
      <c r="J36768" t="s">
        <v>2652</v>
      </c>
      <c r="K36768" t="s">
        <v>2653</v>
      </c>
      <c r="L36768" t="s">
        <v>32</v>
      </c>
      <c r="M36768" t="s">
        <v>33817</v>
      </c>
      <c r="N36768" t="s">
        <v>33575</v>
      </c>
      <c r="O36768" t="s">
        <v>33397</v>
      </c>
      <c r="P36768" t="s">
        <v>52</v>
      </c>
      <c r="Q36768" t="s">
        <v>8199</v>
      </c>
      <c r="R36768" t="s">
        <v>11349</v>
      </c>
      <c r="S36768" t="s">
        <v>55</v>
      </c>
      <c r="T36768" t="s">
        <v>56</v>
      </c>
      <c r="U36768" t="s">
        <v>11290</v>
      </c>
      <c r="V36768">
        <v>77.525999999999996</v>
      </c>
      <c r="W36768">
        <v>2</v>
      </c>
      <c r="X36768">
        <v>0.27</v>
      </c>
      <c r="Y36768">
        <v>-10.673999999999999</v>
      </c>
      <c r="Z36768">
        <v>11.1</v>
      </c>
      <c r="AA36768" t="s">
        <v>143</v>
      </c>
    </row>
    <row r="36769" spans="1:27" x14ac:dyDescent="0.25">
      <c r="A36769">
        <v>25581</v>
      </c>
      <c r="B36769" t="s">
        <v>38088</v>
      </c>
      <c r="C36769" s="1">
        <v>41177</v>
      </c>
      <c r="D36769" t="s">
        <v>27</v>
      </c>
      <c r="E36769" t="s">
        <v>122</v>
      </c>
      <c r="F36769">
        <v>2012</v>
      </c>
      <c r="G36769" s="1">
        <v>41181</v>
      </c>
      <c r="H36769">
        <v>4</v>
      </c>
      <c r="I36769" t="s">
        <v>108</v>
      </c>
      <c r="J36769" t="s">
        <v>6558</v>
      </c>
      <c r="K36769" t="s">
        <v>6559</v>
      </c>
      <c r="L36769" t="s">
        <v>32</v>
      </c>
      <c r="M36769" t="s">
        <v>34058</v>
      </c>
      <c r="N36769" t="s">
        <v>34059</v>
      </c>
      <c r="O36769" t="s">
        <v>33508</v>
      </c>
      <c r="P36769" t="s">
        <v>52</v>
      </c>
      <c r="Q36769" t="s">
        <v>8199</v>
      </c>
      <c r="R36769" t="s">
        <v>10036</v>
      </c>
      <c r="S36769" t="s">
        <v>55</v>
      </c>
      <c r="T36769" t="s">
        <v>1357</v>
      </c>
      <c r="U36769" t="s">
        <v>9705</v>
      </c>
      <c r="V36769">
        <v>103.34610000000001</v>
      </c>
      <c r="W36769">
        <v>3</v>
      </c>
      <c r="X36769">
        <v>0.27</v>
      </c>
      <c r="Y36769">
        <v>14.1561</v>
      </c>
      <c r="Z36769">
        <v>9.61</v>
      </c>
      <c r="AA36769" t="s">
        <v>143</v>
      </c>
    </row>
    <row r="36770" spans="1:27" x14ac:dyDescent="0.25">
      <c r="A36770">
        <v>25594</v>
      </c>
      <c r="B36770" t="s">
        <v>38089</v>
      </c>
      <c r="C36770" s="1">
        <v>41268</v>
      </c>
      <c r="D36770" t="s">
        <v>27</v>
      </c>
      <c r="E36770" t="s">
        <v>157</v>
      </c>
      <c r="F36770">
        <v>2012</v>
      </c>
      <c r="G36770" s="1">
        <v>41272</v>
      </c>
      <c r="H36770">
        <v>4</v>
      </c>
      <c r="I36770" t="s">
        <v>108</v>
      </c>
      <c r="J36770" t="s">
        <v>2852</v>
      </c>
      <c r="K36770" t="s">
        <v>2853</v>
      </c>
      <c r="L36770" t="s">
        <v>32</v>
      </c>
      <c r="M36770" t="s">
        <v>33491</v>
      </c>
      <c r="N36770" t="s">
        <v>33491</v>
      </c>
      <c r="O36770" t="s">
        <v>33492</v>
      </c>
      <c r="P36770" t="s">
        <v>52</v>
      </c>
      <c r="Q36770" t="s">
        <v>8199</v>
      </c>
      <c r="R36770" t="s">
        <v>16553</v>
      </c>
      <c r="S36770" t="s">
        <v>55</v>
      </c>
      <c r="T36770" t="s">
        <v>1357</v>
      </c>
      <c r="U36770" t="s">
        <v>9737</v>
      </c>
      <c r="V36770">
        <v>83.438999999999993</v>
      </c>
      <c r="W36770">
        <v>6</v>
      </c>
      <c r="X36770">
        <v>0.27</v>
      </c>
      <c r="Y36770">
        <v>-17.181000000000001</v>
      </c>
      <c r="Z36770">
        <v>9.2799999999999994</v>
      </c>
      <c r="AA36770" t="s">
        <v>143</v>
      </c>
    </row>
    <row r="36771" spans="1:27" x14ac:dyDescent="0.25">
      <c r="A36771">
        <v>29098</v>
      </c>
      <c r="B36771" t="s">
        <v>38235</v>
      </c>
      <c r="C36771" s="1">
        <v>41649</v>
      </c>
      <c r="D36771" t="s">
        <v>163</v>
      </c>
      <c r="E36771" t="s">
        <v>72</v>
      </c>
      <c r="F36771">
        <v>2014</v>
      </c>
      <c r="G36771" s="1">
        <v>41653</v>
      </c>
      <c r="H36771">
        <v>4</v>
      </c>
      <c r="I36771" t="s">
        <v>108</v>
      </c>
      <c r="J36771" t="s">
        <v>1989</v>
      </c>
      <c r="K36771" t="s">
        <v>1990</v>
      </c>
      <c r="L36771" t="s">
        <v>32</v>
      </c>
      <c r="M36771" t="s">
        <v>33807</v>
      </c>
      <c r="N36771" t="s">
        <v>33575</v>
      </c>
      <c r="O36771" t="s">
        <v>33397</v>
      </c>
      <c r="P36771" t="s">
        <v>52</v>
      </c>
      <c r="Q36771" t="s">
        <v>8199</v>
      </c>
      <c r="R36771" t="s">
        <v>20894</v>
      </c>
      <c r="S36771" t="s">
        <v>39</v>
      </c>
      <c r="T36771" t="s">
        <v>40</v>
      </c>
      <c r="U36771" t="s">
        <v>14359</v>
      </c>
      <c r="V36771">
        <v>222.28200000000001</v>
      </c>
      <c r="W36771">
        <v>5</v>
      </c>
      <c r="X36771">
        <v>0.47</v>
      </c>
      <c r="Y36771">
        <v>-176.268</v>
      </c>
      <c r="Z36771">
        <v>8.84</v>
      </c>
      <c r="AA36771" t="s">
        <v>143</v>
      </c>
    </row>
    <row r="36772" spans="1:27" x14ac:dyDescent="0.25">
      <c r="A36772">
        <v>24354</v>
      </c>
      <c r="B36772" t="s">
        <v>38025</v>
      </c>
      <c r="C36772" s="1">
        <v>41634</v>
      </c>
      <c r="D36772" t="s">
        <v>59</v>
      </c>
      <c r="E36772" t="s">
        <v>157</v>
      </c>
      <c r="F36772">
        <v>2013</v>
      </c>
      <c r="G36772" s="1">
        <v>41638</v>
      </c>
      <c r="H36772">
        <v>4</v>
      </c>
      <c r="I36772" t="s">
        <v>108</v>
      </c>
      <c r="J36772" t="s">
        <v>128</v>
      </c>
      <c r="K36772" t="s">
        <v>129</v>
      </c>
      <c r="L36772" t="s">
        <v>32</v>
      </c>
      <c r="M36772" t="s">
        <v>33385</v>
      </c>
      <c r="N36772" t="s">
        <v>33385</v>
      </c>
      <c r="O36772" t="s">
        <v>33386</v>
      </c>
      <c r="P36772" t="s">
        <v>52</v>
      </c>
      <c r="Q36772" t="s">
        <v>8199</v>
      </c>
      <c r="R36772" t="s">
        <v>14207</v>
      </c>
      <c r="S36772" t="s">
        <v>39</v>
      </c>
      <c r="T36772" t="s">
        <v>40</v>
      </c>
      <c r="U36772" t="s">
        <v>14198</v>
      </c>
      <c r="V36772">
        <v>121.98480000000001</v>
      </c>
      <c r="W36772">
        <v>4</v>
      </c>
      <c r="X36772">
        <v>0.47</v>
      </c>
      <c r="Y36772">
        <v>-29.935199999999998</v>
      </c>
      <c r="Z36772">
        <v>8.6199999999999992</v>
      </c>
      <c r="AA36772" t="s">
        <v>143</v>
      </c>
    </row>
    <row r="36773" spans="1:27" x14ac:dyDescent="0.25">
      <c r="A36773">
        <v>27493</v>
      </c>
      <c r="B36773" t="s">
        <v>38248</v>
      </c>
      <c r="C36773" s="1">
        <v>41055</v>
      </c>
      <c r="D36773" t="s">
        <v>133</v>
      </c>
      <c r="E36773" t="s">
        <v>115</v>
      </c>
      <c r="F36773">
        <v>2012</v>
      </c>
      <c r="G36773" s="1">
        <v>41059</v>
      </c>
      <c r="H36773">
        <v>4</v>
      </c>
      <c r="I36773" t="s">
        <v>108</v>
      </c>
      <c r="J36773" t="s">
        <v>4097</v>
      </c>
      <c r="K36773" t="s">
        <v>4098</v>
      </c>
      <c r="L36773" t="s">
        <v>32</v>
      </c>
      <c r="M36773" t="s">
        <v>33807</v>
      </c>
      <c r="N36773" t="s">
        <v>33575</v>
      </c>
      <c r="O36773" t="s">
        <v>33397</v>
      </c>
      <c r="P36773" t="s">
        <v>52</v>
      </c>
      <c r="Q36773" t="s">
        <v>8199</v>
      </c>
      <c r="R36773" t="s">
        <v>14392</v>
      </c>
      <c r="S36773" t="s">
        <v>39</v>
      </c>
      <c r="T36773" t="s">
        <v>40</v>
      </c>
      <c r="U36773" t="s">
        <v>14393</v>
      </c>
      <c r="V36773">
        <v>65.062799999999996</v>
      </c>
      <c r="W36773">
        <v>3</v>
      </c>
      <c r="X36773">
        <v>0.47</v>
      </c>
      <c r="Y36773">
        <v>-16.027200000000001</v>
      </c>
      <c r="Z36773">
        <v>7.11</v>
      </c>
      <c r="AA36773" t="s">
        <v>143</v>
      </c>
    </row>
    <row r="36774" spans="1:27" x14ac:dyDescent="0.25">
      <c r="A36774">
        <v>24014</v>
      </c>
      <c r="B36774" t="s">
        <v>38205</v>
      </c>
      <c r="C36774" s="1">
        <v>41829</v>
      </c>
      <c r="D36774" t="s">
        <v>114</v>
      </c>
      <c r="E36774" t="s">
        <v>28</v>
      </c>
      <c r="F36774">
        <v>2014</v>
      </c>
      <c r="G36774" s="1">
        <v>41833</v>
      </c>
      <c r="H36774">
        <v>4</v>
      </c>
      <c r="I36774" t="s">
        <v>108</v>
      </c>
      <c r="J36774" t="s">
        <v>1033</v>
      </c>
      <c r="K36774" t="s">
        <v>1034</v>
      </c>
      <c r="L36774" t="s">
        <v>32</v>
      </c>
      <c r="M36774" t="s">
        <v>33845</v>
      </c>
      <c r="N36774" t="s">
        <v>33846</v>
      </c>
      <c r="O36774" t="s">
        <v>33397</v>
      </c>
      <c r="P36774" t="s">
        <v>52</v>
      </c>
      <c r="Q36774" t="s">
        <v>8199</v>
      </c>
      <c r="R36774" t="s">
        <v>35361</v>
      </c>
      <c r="S36774" t="s">
        <v>55</v>
      </c>
      <c r="T36774" t="s">
        <v>1357</v>
      </c>
      <c r="U36774" t="s">
        <v>9727</v>
      </c>
      <c r="V36774">
        <v>48.552300000000002</v>
      </c>
      <c r="W36774">
        <v>3</v>
      </c>
      <c r="X36774">
        <v>0.27</v>
      </c>
      <c r="Y36774">
        <v>-4.7699999999999999E-2</v>
      </c>
      <c r="Z36774">
        <v>6.56</v>
      </c>
      <c r="AA36774" t="s">
        <v>143</v>
      </c>
    </row>
    <row r="36775" spans="1:27" x14ac:dyDescent="0.25">
      <c r="A36775">
        <v>30239</v>
      </c>
      <c r="B36775" t="s">
        <v>38250</v>
      </c>
      <c r="C36775" s="1">
        <v>41134</v>
      </c>
      <c r="D36775" t="s">
        <v>71</v>
      </c>
      <c r="E36775" t="s">
        <v>164</v>
      </c>
      <c r="F36775">
        <v>2012</v>
      </c>
      <c r="G36775" s="1">
        <v>41138</v>
      </c>
      <c r="H36775">
        <v>4</v>
      </c>
      <c r="I36775" t="s">
        <v>108</v>
      </c>
      <c r="J36775" t="s">
        <v>376</v>
      </c>
      <c r="K36775" t="s">
        <v>377</v>
      </c>
      <c r="L36775" t="s">
        <v>32</v>
      </c>
      <c r="M36775" t="s">
        <v>33856</v>
      </c>
      <c r="N36775" t="s">
        <v>33833</v>
      </c>
      <c r="O36775" t="s">
        <v>33397</v>
      </c>
      <c r="P36775" t="s">
        <v>52</v>
      </c>
      <c r="Q36775" t="s">
        <v>8199</v>
      </c>
      <c r="R36775" t="s">
        <v>36791</v>
      </c>
      <c r="S36775" t="s">
        <v>39</v>
      </c>
      <c r="T36775" t="s">
        <v>40</v>
      </c>
      <c r="U36775" t="s">
        <v>14867</v>
      </c>
      <c r="V36775">
        <v>117.7872</v>
      </c>
      <c r="W36775">
        <v>4</v>
      </c>
      <c r="X36775">
        <v>0.47</v>
      </c>
      <c r="Y36775">
        <v>-104.4528</v>
      </c>
      <c r="Z36775">
        <v>5.84</v>
      </c>
      <c r="AA36775" t="s">
        <v>143</v>
      </c>
    </row>
    <row r="36776" spans="1:27" x14ac:dyDescent="0.25">
      <c r="A36776">
        <v>25582</v>
      </c>
      <c r="B36776" t="s">
        <v>38088</v>
      </c>
      <c r="C36776" s="1">
        <v>41177</v>
      </c>
      <c r="D36776" t="s">
        <v>27</v>
      </c>
      <c r="E36776" t="s">
        <v>122</v>
      </c>
      <c r="F36776">
        <v>2012</v>
      </c>
      <c r="G36776" s="1">
        <v>41181</v>
      </c>
      <c r="H36776">
        <v>4</v>
      </c>
      <c r="I36776" t="s">
        <v>108</v>
      </c>
      <c r="J36776" t="s">
        <v>6558</v>
      </c>
      <c r="K36776" t="s">
        <v>6559</v>
      </c>
      <c r="L36776" t="s">
        <v>32</v>
      </c>
      <c r="M36776" t="s">
        <v>34058</v>
      </c>
      <c r="N36776" t="s">
        <v>34059</v>
      </c>
      <c r="O36776" t="s">
        <v>33508</v>
      </c>
      <c r="P36776" t="s">
        <v>52</v>
      </c>
      <c r="Q36776" t="s">
        <v>8199</v>
      </c>
      <c r="R36776" t="s">
        <v>9809</v>
      </c>
      <c r="S36776" t="s">
        <v>55</v>
      </c>
      <c r="T36776" t="s">
        <v>1357</v>
      </c>
      <c r="U36776" t="s">
        <v>9810</v>
      </c>
      <c r="V36776">
        <v>46.603200000000001</v>
      </c>
      <c r="W36776">
        <v>4</v>
      </c>
      <c r="X36776">
        <v>0.27</v>
      </c>
      <c r="Y36776">
        <v>-7.7568000000000001</v>
      </c>
      <c r="Z36776">
        <v>4.54</v>
      </c>
      <c r="AA36776" t="s">
        <v>143</v>
      </c>
    </row>
    <row r="36777" spans="1:27" x14ac:dyDescent="0.25">
      <c r="A36777">
        <v>22967</v>
      </c>
      <c r="B36777" t="s">
        <v>38097</v>
      </c>
      <c r="C36777" s="1">
        <v>41799</v>
      </c>
      <c r="D36777" t="s">
        <v>71</v>
      </c>
      <c r="E36777" t="s">
        <v>92</v>
      </c>
      <c r="F36777">
        <v>2014</v>
      </c>
      <c r="G36777" s="1">
        <v>41803</v>
      </c>
      <c r="H36777">
        <v>4</v>
      </c>
      <c r="I36777" t="s">
        <v>108</v>
      </c>
      <c r="J36777" t="s">
        <v>4330</v>
      </c>
      <c r="K36777" t="s">
        <v>4331</v>
      </c>
      <c r="L36777" t="s">
        <v>32</v>
      </c>
      <c r="M36777" t="s">
        <v>34742</v>
      </c>
      <c r="N36777" t="s">
        <v>33472</v>
      </c>
      <c r="O36777" t="s">
        <v>33540</v>
      </c>
      <c r="P36777" t="s">
        <v>52</v>
      </c>
      <c r="Q36777" t="s">
        <v>8199</v>
      </c>
      <c r="R36777" t="s">
        <v>10338</v>
      </c>
      <c r="S36777" t="s">
        <v>55</v>
      </c>
      <c r="T36777" t="s">
        <v>1357</v>
      </c>
      <c r="U36777" t="s">
        <v>9605</v>
      </c>
      <c r="V36777">
        <v>37.71</v>
      </c>
      <c r="W36777">
        <v>2</v>
      </c>
      <c r="X36777">
        <v>0.25</v>
      </c>
      <c r="Y36777">
        <v>5.01</v>
      </c>
      <c r="Z36777">
        <v>3.9</v>
      </c>
      <c r="AA36777" t="s">
        <v>143</v>
      </c>
    </row>
    <row r="36778" spans="1:27" x14ac:dyDescent="0.25">
      <c r="A36778">
        <v>22332</v>
      </c>
      <c r="B36778" t="s">
        <v>38238</v>
      </c>
      <c r="C36778" s="1">
        <v>41768</v>
      </c>
      <c r="D36778" t="s">
        <v>163</v>
      </c>
      <c r="E36778" t="s">
        <v>115</v>
      </c>
      <c r="F36778">
        <v>2014</v>
      </c>
      <c r="G36778" s="1">
        <v>41772</v>
      </c>
      <c r="H36778">
        <v>4</v>
      </c>
      <c r="I36778" t="s">
        <v>108</v>
      </c>
      <c r="J36778" t="s">
        <v>4090</v>
      </c>
      <c r="K36778" t="s">
        <v>4091</v>
      </c>
      <c r="L36778" t="s">
        <v>32</v>
      </c>
      <c r="M36778" t="s">
        <v>33396</v>
      </c>
      <c r="N36778" t="s">
        <v>33396</v>
      </c>
      <c r="O36778" t="s">
        <v>33397</v>
      </c>
      <c r="P36778" t="s">
        <v>52</v>
      </c>
      <c r="Q36778" t="s">
        <v>8199</v>
      </c>
      <c r="R36778" t="s">
        <v>10202</v>
      </c>
      <c r="S36778" t="s">
        <v>55</v>
      </c>
      <c r="T36778" t="s">
        <v>1357</v>
      </c>
      <c r="U36778" t="s">
        <v>9814</v>
      </c>
      <c r="V36778">
        <v>34.164000000000001</v>
      </c>
      <c r="W36778">
        <v>2</v>
      </c>
      <c r="X36778">
        <v>0.27</v>
      </c>
      <c r="Y36778">
        <v>-5.6159999999999997</v>
      </c>
      <c r="Z36778">
        <v>3.56</v>
      </c>
      <c r="AA36778" t="s">
        <v>143</v>
      </c>
    </row>
    <row r="36779" spans="1:27" x14ac:dyDescent="0.25">
      <c r="A36779">
        <v>29131</v>
      </c>
      <c r="B36779" t="s">
        <v>38098</v>
      </c>
      <c r="C36779" s="1">
        <v>41226</v>
      </c>
      <c r="D36779" t="s">
        <v>27</v>
      </c>
      <c r="E36779" t="s">
        <v>83</v>
      </c>
      <c r="F36779">
        <v>2012</v>
      </c>
      <c r="G36779" s="1">
        <v>41230</v>
      </c>
      <c r="H36779">
        <v>4</v>
      </c>
      <c r="I36779" t="s">
        <v>108</v>
      </c>
      <c r="J36779" t="s">
        <v>7546</v>
      </c>
      <c r="K36779" t="s">
        <v>7547</v>
      </c>
      <c r="L36779" t="s">
        <v>32</v>
      </c>
      <c r="M36779" t="s">
        <v>33539</v>
      </c>
      <c r="N36779" t="s">
        <v>33472</v>
      </c>
      <c r="O36779" t="s">
        <v>33540</v>
      </c>
      <c r="P36779" t="s">
        <v>52</v>
      </c>
      <c r="Q36779" t="s">
        <v>8199</v>
      </c>
      <c r="R36779" t="s">
        <v>11643</v>
      </c>
      <c r="S36779" t="s">
        <v>55</v>
      </c>
      <c r="T36779" t="s">
        <v>56</v>
      </c>
      <c r="U36779" t="s">
        <v>11110</v>
      </c>
      <c r="V36779">
        <v>49.365000000000002</v>
      </c>
      <c r="W36779">
        <v>1</v>
      </c>
      <c r="X36779">
        <v>0.25</v>
      </c>
      <c r="Y36779">
        <v>15.795</v>
      </c>
      <c r="Z36779">
        <v>3.31</v>
      </c>
      <c r="AA36779" t="s">
        <v>143</v>
      </c>
    </row>
    <row r="36780" spans="1:27" x14ac:dyDescent="0.25">
      <c r="A36780">
        <v>13879</v>
      </c>
      <c r="B36780" t="s">
        <v>29587</v>
      </c>
      <c r="C36780" s="1">
        <v>41962</v>
      </c>
      <c r="D36780" t="s">
        <v>114</v>
      </c>
      <c r="E36780" t="s">
        <v>83</v>
      </c>
      <c r="F36780">
        <v>2014</v>
      </c>
      <c r="G36780" s="1">
        <v>41966</v>
      </c>
      <c r="H36780">
        <v>4</v>
      </c>
      <c r="I36780" t="s">
        <v>108</v>
      </c>
      <c r="J36780" t="s">
        <v>4796</v>
      </c>
      <c r="K36780" t="s">
        <v>4797</v>
      </c>
      <c r="L36780" t="s">
        <v>32</v>
      </c>
      <c r="M36780" t="s">
        <v>9836</v>
      </c>
      <c r="N36780" t="s">
        <v>9837</v>
      </c>
      <c r="O36780" t="s">
        <v>9468</v>
      </c>
      <c r="P36780" t="s">
        <v>78</v>
      </c>
      <c r="Q36780" t="s">
        <v>79</v>
      </c>
      <c r="R36780" t="s">
        <v>34083</v>
      </c>
      <c r="S36780" t="s">
        <v>55</v>
      </c>
      <c r="T36780" t="s">
        <v>56</v>
      </c>
      <c r="U36780" t="s">
        <v>10734</v>
      </c>
      <c r="V36780">
        <v>5729.3459999999995</v>
      </c>
      <c r="W36780">
        <v>14</v>
      </c>
      <c r="X36780">
        <v>0.1</v>
      </c>
      <c r="Y36780">
        <v>63.545999999999999</v>
      </c>
      <c r="Z36780">
        <v>572.95000000000005</v>
      </c>
      <c r="AA36780" t="s">
        <v>143</v>
      </c>
    </row>
    <row r="36781" spans="1:27" x14ac:dyDescent="0.25">
      <c r="A36781">
        <v>14707</v>
      </c>
      <c r="B36781" t="s">
        <v>22235</v>
      </c>
      <c r="C36781" s="1">
        <v>41626</v>
      </c>
      <c r="D36781" t="s">
        <v>114</v>
      </c>
      <c r="E36781" t="s">
        <v>157</v>
      </c>
      <c r="F36781">
        <v>2013</v>
      </c>
      <c r="G36781" s="1">
        <v>41630</v>
      </c>
      <c r="H36781">
        <v>4</v>
      </c>
      <c r="I36781" t="s">
        <v>108</v>
      </c>
      <c r="J36781" t="s">
        <v>978</v>
      </c>
      <c r="K36781" t="s">
        <v>979</v>
      </c>
      <c r="L36781" t="s">
        <v>32</v>
      </c>
      <c r="M36781" t="s">
        <v>10111</v>
      </c>
      <c r="N36781" t="s">
        <v>9822</v>
      </c>
      <c r="O36781" t="s">
        <v>9468</v>
      </c>
      <c r="P36781" t="s">
        <v>78</v>
      </c>
      <c r="Q36781" t="s">
        <v>79</v>
      </c>
      <c r="R36781" t="s">
        <v>13309</v>
      </c>
      <c r="S36781" t="s">
        <v>39</v>
      </c>
      <c r="T36781" t="s">
        <v>89</v>
      </c>
      <c r="U36781" t="s">
        <v>13310</v>
      </c>
      <c r="V36781">
        <v>1654.644</v>
      </c>
      <c r="W36781">
        <v>8</v>
      </c>
      <c r="X36781">
        <v>0.15</v>
      </c>
      <c r="Y36781">
        <v>681.20399999999995</v>
      </c>
      <c r="Z36781">
        <v>263.47000000000003</v>
      </c>
      <c r="AA36781" t="s">
        <v>143</v>
      </c>
    </row>
    <row r="36782" spans="1:27" x14ac:dyDescent="0.25">
      <c r="A36782">
        <v>14941</v>
      </c>
      <c r="B36782" t="s">
        <v>38254</v>
      </c>
      <c r="C36782" s="1">
        <v>41436</v>
      </c>
      <c r="D36782" t="s">
        <v>27</v>
      </c>
      <c r="E36782" t="s">
        <v>92</v>
      </c>
      <c r="F36782">
        <v>2013</v>
      </c>
      <c r="G36782" s="1">
        <v>41440</v>
      </c>
      <c r="H36782">
        <v>4</v>
      </c>
      <c r="I36782" t="s">
        <v>108</v>
      </c>
      <c r="J36782" t="s">
        <v>1079</v>
      </c>
      <c r="K36782" t="s">
        <v>1080</v>
      </c>
      <c r="L36782" t="s">
        <v>32</v>
      </c>
      <c r="M36782" t="s">
        <v>38255</v>
      </c>
      <c r="N36782" t="s">
        <v>9516</v>
      </c>
      <c r="O36782" t="s">
        <v>9468</v>
      </c>
      <c r="P36782" t="s">
        <v>78</v>
      </c>
      <c r="Q36782" t="s">
        <v>79</v>
      </c>
      <c r="R36782" t="s">
        <v>19382</v>
      </c>
      <c r="S36782" t="s">
        <v>39</v>
      </c>
      <c r="T36782" t="s">
        <v>67</v>
      </c>
      <c r="U36782" t="s">
        <v>12050</v>
      </c>
      <c r="V36782">
        <v>1622.1824999999999</v>
      </c>
      <c r="W36782">
        <v>3</v>
      </c>
      <c r="X36782">
        <v>0.15</v>
      </c>
      <c r="Y36782">
        <v>324.38249999999999</v>
      </c>
      <c r="Z36782">
        <v>208.39</v>
      </c>
      <c r="AA36782" t="s">
        <v>143</v>
      </c>
    </row>
    <row r="36783" spans="1:27" x14ac:dyDescent="0.25">
      <c r="A36783">
        <v>17430</v>
      </c>
      <c r="B36783" t="s">
        <v>38256</v>
      </c>
      <c r="C36783" s="1">
        <v>41180</v>
      </c>
      <c r="D36783" t="s">
        <v>163</v>
      </c>
      <c r="E36783" t="s">
        <v>122</v>
      </c>
      <c r="F36783">
        <v>2012</v>
      </c>
      <c r="G36783" s="1">
        <v>41184</v>
      </c>
      <c r="H36783">
        <v>4</v>
      </c>
      <c r="I36783" t="s">
        <v>108</v>
      </c>
      <c r="J36783" t="s">
        <v>2607</v>
      </c>
      <c r="K36783" t="s">
        <v>2608</v>
      </c>
      <c r="L36783" t="s">
        <v>32</v>
      </c>
      <c r="M36783" t="s">
        <v>9515</v>
      </c>
      <c r="N36783" t="s">
        <v>9516</v>
      </c>
      <c r="O36783" t="s">
        <v>9468</v>
      </c>
      <c r="P36783" t="s">
        <v>78</v>
      </c>
      <c r="Q36783" t="s">
        <v>79</v>
      </c>
      <c r="R36783" t="s">
        <v>8203</v>
      </c>
      <c r="S36783" t="s">
        <v>55</v>
      </c>
      <c r="T36783" t="s">
        <v>5059</v>
      </c>
      <c r="U36783" t="s">
        <v>8183</v>
      </c>
      <c r="V36783">
        <v>1971.675</v>
      </c>
      <c r="W36783">
        <v>5</v>
      </c>
      <c r="X36783">
        <v>0.1</v>
      </c>
      <c r="Y36783">
        <v>350.47500000000002</v>
      </c>
      <c r="Z36783">
        <v>195.87</v>
      </c>
      <c r="AA36783" t="s">
        <v>143</v>
      </c>
    </row>
    <row r="36784" spans="1:27" x14ac:dyDescent="0.25">
      <c r="A36784">
        <v>16603</v>
      </c>
      <c r="B36784" t="s">
        <v>38257</v>
      </c>
      <c r="C36784" s="1">
        <v>40751</v>
      </c>
      <c r="D36784" t="s">
        <v>114</v>
      </c>
      <c r="E36784" t="s">
        <v>28</v>
      </c>
      <c r="F36784">
        <v>2011</v>
      </c>
      <c r="G36784" s="1">
        <v>40755</v>
      </c>
      <c r="H36784">
        <v>4</v>
      </c>
      <c r="I36784" t="s">
        <v>108</v>
      </c>
      <c r="J36784" t="s">
        <v>3930</v>
      </c>
      <c r="K36784" t="s">
        <v>3931</v>
      </c>
      <c r="L36784" t="s">
        <v>32</v>
      </c>
      <c r="M36784" t="s">
        <v>19121</v>
      </c>
      <c r="N36784" t="s">
        <v>9588</v>
      </c>
      <c r="O36784" t="s">
        <v>9468</v>
      </c>
      <c r="P36784" t="s">
        <v>78</v>
      </c>
      <c r="Q36784" t="s">
        <v>79</v>
      </c>
      <c r="R36784" t="s">
        <v>11945</v>
      </c>
      <c r="S36784" t="s">
        <v>39</v>
      </c>
      <c r="T36784" t="s">
        <v>67</v>
      </c>
      <c r="U36784" t="s">
        <v>11790</v>
      </c>
      <c r="V36784">
        <v>1621.953</v>
      </c>
      <c r="W36784">
        <v>3</v>
      </c>
      <c r="X36784">
        <v>0.15</v>
      </c>
      <c r="Y36784">
        <v>534.21299999999997</v>
      </c>
      <c r="Z36784">
        <v>183.14</v>
      </c>
      <c r="AA36784" t="s">
        <v>143</v>
      </c>
    </row>
    <row r="36785" spans="1:27" x14ac:dyDescent="0.25">
      <c r="A36785">
        <v>11573</v>
      </c>
      <c r="B36785" t="s">
        <v>29569</v>
      </c>
      <c r="C36785" s="1">
        <v>41244</v>
      </c>
      <c r="D36785" t="s">
        <v>133</v>
      </c>
      <c r="E36785" t="s">
        <v>157</v>
      </c>
      <c r="F36785">
        <v>2012</v>
      </c>
      <c r="G36785" s="1">
        <v>41248</v>
      </c>
      <c r="H36785">
        <v>4</v>
      </c>
      <c r="I36785" t="s">
        <v>108</v>
      </c>
      <c r="J36785" t="s">
        <v>3503</v>
      </c>
      <c r="K36785" t="s">
        <v>3504</v>
      </c>
      <c r="L36785" t="s">
        <v>32</v>
      </c>
      <c r="M36785" t="s">
        <v>26472</v>
      </c>
      <c r="N36785" t="s">
        <v>9703</v>
      </c>
      <c r="O36785" t="s">
        <v>9468</v>
      </c>
      <c r="P36785" t="s">
        <v>78</v>
      </c>
      <c r="Q36785" t="s">
        <v>79</v>
      </c>
      <c r="R36785" t="s">
        <v>15211</v>
      </c>
      <c r="S36785" t="s">
        <v>39</v>
      </c>
      <c r="T36785" t="s">
        <v>89</v>
      </c>
      <c r="U36785" t="s">
        <v>90</v>
      </c>
      <c r="V36785">
        <v>903.00599999999997</v>
      </c>
      <c r="W36785">
        <v>3</v>
      </c>
      <c r="X36785">
        <v>0.15</v>
      </c>
      <c r="Y36785">
        <v>-42.533999999999999</v>
      </c>
      <c r="Z36785">
        <v>182.15</v>
      </c>
      <c r="AA36785" t="s">
        <v>143</v>
      </c>
    </row>
    <row r="36786" spans="1:27" x14ac:dyDescent="0.25">
      <c r="A36786">
        <v>18508</v>
      </c>
      <c r="B36786" t="s">
        <v>29916</v>
      </c>
      <c r="C36786" s="1">
        <v>41080</v>
      </c>
      <c r="D36786" t="s">
        <v>114</v>
      </c>
      <c r="E36786" t="s">
        <v>92</v>
      </c>
      <c r="F36786">
        <v>2012</v>
      </c>
      <c r="G36786" s="1">
        <v>41084</v>
      </c>
      <c r="H36786">
        <v>4</v>
      </c>
      <c r="I36786" t="s">
        <v>108</v>
      </c>
      <c r="J36786" t="s">
        <v>123</v>
      </c>
      <c r="K36786" t="s">
        <v>124</v>
      </c>
      <c r="L36786" t="s">
        <v>32</v>
      </c>
      <c r="M36786" t="s">
        <v>16615</v>
      </c>
      <c r="N36786" t="s">
        <v>16540</v>
      </c>
      <c r="O36786" t="s">
        <v>9468</v>
      </c>
      <c r="P36786" t="s">
        <v>78</v>
      </c>
      <c r="Q36786" t="s">
        <v>79</v>
      </c>
      <c r="R36786" t="s">
        <v>11945</v>
      </c>
      <c r="S36786" t="s">
        <v>39</v>
      </c>
      <c r="T36786" t="s">
        <v>67</v>
      </c>
      <c r="U36786" t="s">
        <v>11790</v>
      </c>
      <c r="V36786">
        <v>1081.3019999999999</v>
      </c>
      <c r="W36786">
        <v>2</v>
      </c>
      <c r="X36786">
        <v>0.15</v>
      </c>
      <c r="Y36786">
        <v>356.142</v>
      </c>
      <c r="Z36786">
        <v>168.98</v>
      </c>
      <c r="AA36786" t="s">
        <v>143</v>
      </c>
    </row>
    <row r="36787" spans="1:27" x14ac:dyDescent="0.25">
      <c r="A36787">
        <v>10710</v>
      </c>
      <c r="B36787" t="s">
        <v>29837</v>
      </c>
      <c r="C36787" s="1">
        <v>41941</v>
      </c>
      <c r="D36787" t="s">
        <v>114</v>
      </c>
      <c r="E36787" t="s">
        <v>60</v>
      </c>
      <c r="F36787">
        <v>2014</v>
      </c>
      <c r="G36787" s="1">
        <v>41945</v>
      </c>
      <c r="H36787">
        <v>4</v>
      </c>
      <c r="I36787" t="s">
        <v>108</v>
      </c>
      <c r="J36787" t="s">
        <v>870</v>
      </c>
      <c r="K36787" t="s">
        <v>871</v>
      </c>
      <c r="L36787" t="s">
        <v>32</v>
      </c>
      <c r="M36787" t="s">
        <v>14911</v>
      </c>
      <c r="N36787" t="s">
        <v>14872</v>
      </c>
      <c r="O36787" t="s">
        <v>9468</v>
      </c>
      <c r="P36787" t="s">
        <v>78</v>
      </c>
      <c r="Q36787" t="s">
        <v>79</v>
      </c>
      <c r="R36787" t="s">
        <v>13479</v>
      </c>
      <c r="S36787" t="s">
        <v>39</v>
      </c>
      <c r="T36787" t="s">
        <v>89</v>
      </c>
      <c r="U36787" t="s">
        <v>13187</v>
      </c>
      <c r="V36787">
        <v>1015.92</v>
      </c>
      <c r="W36787">
        <v>5</v>
      </c>
      <c r="X36787">
        <v>0.15</v>
      </c>
      <c r="Y36787">
        <v>-24.03</v>
      </c>
      <c r="Z36787">
        <v>164.68</v>
      </c>
      <c r="AA36787" t="s">
        <v>143</v>
      </c>
    </row>
    <row r="36788" spans="1:27" x14ac:dyDescent="0.25">
      <c r="A36788">
        <v>10492</v>
      </c>
      <c r="B36788" t="s">
        <v>38260</v>
      </c>
      <c r="C36788" s="1">
        <v>41394</v>
      </c>
      <c r="D36788" t="s">
        <v>27</v>
      </c>
      <c r="E36788" t="s">
        <v>234</v>
      </c>
      <c r="F36788">
        <v>2013</v>
      </c>
      <c r="G36788" s="1">
        <v>41398</v>
      </c>
      <c r="H36788">
        <v>4</v>
      </c>
      <c r="I36788" t="s">
        <v>108</v>
      </c>
      <c r="J36788" t="s">
        <v>4066</v>
      </c>
      <c r="K36788" t="s">
        <v>4067</v>
      </c>
      <c r="L36788" t="s">
        <v>32</v>
      </c>
      <c r="M36788" t="s">
        <v>9795</v>
      </c>
      <c r="N36788" t="s">
        <v>9703</v>
      </c>
      <c r="O36788" t="s">
        <v>9468</v>
      </c>
      <c r="P36788" t="s">
        <v>78</v>
      </c>
      <c r="Q36788" t="s">
        <v>79</v>
      </c>
      <c r="R36788" t="s">
        <v>12202</v>
      </c>
      <c r="S36788" t="s">
        <v>39</v>
      </c>
      <c r="T36788" t="s">
        <v>67</v>
      </c>
      <c r="U36788" t="s">
        <v>11777</v>
      </c>
      <c r="V36788">
        <v>1109.556</v>
      </c>
      <c r="W36788">
        <v>2</v>
      </c>
      <c r="X36788">
        <v>0.15</v>
      </c>
      <c r="Y36788">
        <v>143.55600000000001</v>
      </c>
      <c r="Z36788">
        <v>132.79</v>
      </c>
      <c r="AA36788" t="s">
        <v>143</v>
      </c>
    </row>
    <row r="36789" spans="1:27" x14ac:dyDescent="0.25">
      <c r="A36789">
        <v>15987</v>
      </c>
      <c r="B36789" t="s">
        <v>38287</v>
      </c>
      <c r="C36789" s="1">
        <v>41964</v>
      </c>
      <c r="D36789" t="s">
        <v>163</v>
      </c>
      <c r="E36789" t="s">
        <v>83</v>
      </c>
      <c r="F36789">
        <v>2014</v>
      </c>
      <c r="G36789" s="1">
        <v>41968</v>
      </c>
      <c r="H36789">
        <v>4</v>
      </c>
      <c r="I36789" t="s">
        <v>108</v>
      </c>
      <c r="J36789" t="s">
        <v>2631</v>
      </c>
      <c r="K36789" t="s">
        <v>2632</v>
      </c>
      <c r="L36789" t="s">
        <v>32</v>
      </c>
      <c r="M36789" t="s">
        <v>36963</v>
      </c>
      <c r="N36789" t="s">
        <v>33596</v>
      </c>
      <c r="O36789" t="s">
        <v>33419</v>
      </c>
      <c r="P36789" t="s">
        <v>78</v>
      </c>
      <c r="Q36789" t="s">
        <v>79</v>
      </c>
      <c r="R36789" t="s">
        <v>37129</v>
      </c>
      <c r="S36789" t="s">
        <v>55</v>
      </c>
      <c r="T36789" t="s">
        <v>5059</v>
      </c>
      <c r="U36789" t="s">
        <v>8323</v>
      </c>
      <c r="V36789">
        <v>1275.1199999999999</v>
      </c>
      <c r="W36789">
        <v>7</v>
      </c>
      <c r="X36789">
        <v>0.5</v>
      </c>
      <c r="Y36789">
        <v>-1147.6500000000001</v>
      </c>
      <c r="Z36789">
        <v>122.72</v>
      </c>
      <c r="AA36789" t="s">
        <v>143</v>
      </c>
    </row>
    <row r="36790" spans="1:27" x14ac:dyDescent="0.25">
      <c r="A36790">
        <v>16857</v>
      </c>
      <c r="B36790" t="s">
        <v>16561</v>
      </c>
      <c r="C36790" s="1">
        <v>41873</v>
      </c>
      <c r="D36790" t="s">
        <v>163</v>
      </c>
      <c r="E36790" t="s">
        <v>164</v>
      </c>
      <c r="F36790">
        <v>2014</v>
      </c>
      <c r="G36790" s="1">
        <v>41877</v>
      </c>
      <c r="H36790">
        <v>4</v>
      </c>
      <c r="I36790" t="s">
        <v>108</v>
      </c>
      <c r="J36790" t="s">
        <v>158</v>
      </c>
      <c r="K36790" t="s">
        <v>159</v>
      </c>
      <c r="L36790" t="s">
        <v>32</v>
      </c>
      <c r="M36790" t="s">
        <v>14356</v>
      </c>
      <c r="N36790" t="s">
        <v>9516</v>
      </c>
      <c r="O36790" t="s">
        <v>9468</v>
      </c>
      <c r="P36790" t="s">
        <v>78</v>
      </c>
      <c r="Q36790" t="s">
        <v>79</v>
      </c>
      <c r="R36790" t="s">
        <v>16903</v>
      </c>
      <c r="S36790" t="s">
        <v>39</v>
      </c>
      <c r="T36790" t="s">
        <v>89</v>
      </c>
      <c r="U36790" t="s">
        <v>12952</v>
      </c>
      <c r="V36790">
        <v>815.79600000000005</v>
      </c>
      <c r="W36790">
        <v>3</v>
      </c>
      <c r="X36790">
        <v>0.15</v>
      </c>
      <c r="Y36790">
        <v>-95.994</v>
      </c>
      <c r="Z36790">
        <v>116.74</v>
      </c>
      <c r="AA36790" t="s">
        <v>143</v>
      </c>
    </row>
    <row r="36791" spans="1:27" x14ac:dyDescent="0.25">
      <c r="A36791">
        <v>15808</v>
      </c>
      <c r="B36791" t="s">
        <v>38261</v>
      </c>
      <c r="C36791" s="1">
        <v>41982</v>
      </c>
      <c r="D36791" t="s">
        <v>27</v>
      </c>
      <c r="E36791" t="s">
        <v>157</v>
      </c>
      <c r="F36791">
        <v>2014</v>
      </c>
      <c r="G36791" s="1">
        <v>41986</v>
      </c>
      <c r="H36791">
        <v>4</v>
      </c>
      <c r="I36791" t="s">
        <v>108</v>
      </c>
      <c r="J36791" t="s">
        <v>62</v>
      </c>
      <c r="K36791" t="s">
        <v>63</v>
      </c>
      <c r="L36791" t="s">
        <v>32</v>
      </c>
      <c r="M36791" t="s">
        <v>9515</v>
      </c>
      <c r="N36791" t="s">
        <v>9516</v>
      </c>
      <c r="O36791" t="s">
        <v>9468</v>
      </c>
      <c r="P36791" t="s">
        <v>78</v>
      </c>
      <c r="Q36791" t="s">
        <v>79</v>
      </c>
      <c r="R36791" t="s">
        <v>37638</v>
      </c>
      <c r="S36791" t="s">
        <v>55</v>
      </c>
      <c r="T36791" t="s">
        <v>5059</v>
      </c>
      <c r="U36791" t="s">
        <v>16198</v>
      </c>
      <c r="V36791">
        <v>1052.433</v>
      </c>
      <c r="W36791">
        <v>3</v>
      </c>
      <c r="X36791">
        <v>0.1</v>
      </c>
      <c r="Y36791">
        <v>-81.927000000000007</v>
      </c>
      <c r="Z36791">
        <v>112.98</v>
      </c>
      <c r="AA36791" t="s">
        <v>143</v>
      </c>
    </row>
    <row r="36792" spans="1:27" x14ac:dyDescent="0.25">
      <c r="A36792">
        <v>16552</v>
      </c>
      <c r="B36792" t="s">
        <v>38263</v>
      </c>
      <c r="C36792" s="1">
        <v>40576</v>
      </c>
      <c r="D36792" t="s">
        <v>114</v>
      </c>
      <c r="E36792" t="s">
        <v>44</v>
      </c>
      <c r="F36792">
        <v>2011</v>
      </c>
      <c r="G36792" s="1">
        <v>40580</v>
      </c>
      <c r="H36792">
        <v>4</v>
      </c>
      <c r="I36792" t="s">
        <v>108</v>
      </c>
      <c r="J36792" t="s">
        <v>6833</v>
      </c>
      <c r="K36792" t="s">
        <v>6834</v>
      </c>
      <c r="L36792" t="s">
        <v>32</v>
      </c>
      <c r="M36792" t="s">
        <v>34482</v>
      </c>
      <c r="N36792" t="s">
        <v>27854</v>
      </c>
      <c r="O36792" t="s">
        <v>9468</v>
      </c>
      <c r="P36792" t="s">
        <v>78</v>
      </c>
      <c r="Q36792" t="s">
        <v>79</v>
      </c>
      <c r="R36792" t="s">
        <v>19857</v>
      </c>
      <c r="S36792" t="s">
        <v>39</v>
      </c>
      <c r="T36792" t="s">
        <v>89</v>
      </c>
      <c r="U36792" t="s">
        <v>13196</v>
      </c>
      <c r="V36792">
        <v>549.92700000000002</v>
      </c>
      <c r="W36792">
        <v>6</v>
      </c>
      <c r="X36792">
        <v>0.65</v>
      </c>
      <c r="Y36792">
        <v>-235.773</v>
      </c>
      <c r="Z36792">
        <v>96.84</v>
      </c>
      <c r="AA36792" t="s">
        <v>143</v>
      </c>
    </row>
    <row r="36793" spans="1:27" x14ac:dyDescent="0.25">
      <c r="A36793">
        <v>19577</v>
      </c>
      <c r="B36793" t="s">
        <v>32269</v>
      </c>
      <c r="C36793" s="1">
        <v>41988</v>
      </c>
      <c r="D36793" t="s">
        <v>71</v>
      </c>
      <c r="E36793" t="s">
        <v>157</v>
      </c>
      <c r="F36793">
        <v>2014</v>
      </c>
      <c r="G36793" s="1">
        <v>41992</v>
      </c>
      <c r="H36793">
        <v>4</v>
      </c>
      <c r="I36793" t="s">
        <v>108</v>
      </c>
      <c r="J36793" t="s">
        <v>2652</v>
      </c>
      <c r="K36793" t="s">
        <v>2653</v>
      </c>
      <c r="L36793" t="s">
        <v>32</v>
      </c>
      <c r="M36793" t="s">
        <v>34482</v>
      </c>
      <c r="N36793" t="s">
        <v>27854</v>
      </c>
      <c r="O36793" t="s">
        <v>9468</v>
      </c>
      <c r="P36793" t="s">
        <v>78</v>
      </c>
      <c r="Q36793" t="s">
        <v>79</v>
      </c>
      <c r="R36793" t="s">
        <v>38264</v>
      </c>
      <c r="S36793" t="s">
        <v>55</v>
      </c>
      <c r="T36793" t="s">
        <v>56</v>
      </c>
      <c r="U36793" t="s">
        <v>10714</v>
      </c>
      <c r="V36793">
        <v>1473.4079999999999</v>
      </c>
      <c r="W36793">
        <v>8</v>
      </c>
      <c r="X36793">
        <v>0.6</v>
      </c>
      <c r="Y36793">
        <v>-1694.5920000000001</v>
      </c>
      <c r="Z36793">
        <v>93.64</v>
      </c>
      <c r="AA36793" t="s">
        <v>143</v>
      </c>
    </row>
    <row r="36794" spans="1:27" x14ac:dyDescent="0.25">
      <c r="A36794">
        <v>17083</v>
      </c>
      <c r="B36794" t="s">
        <v>17134</v>
      </c>
      <c r="C36794" s="1">
        <v>41466</v>
      </c>
      <c r="D36794" t="s">
        <v>59</v>
      </c>
      <c r="E36794" t="s">
        <v>28</v>
      </c>
      <c r="F36794">
        <v>2013</v>
      </c>
      <c r="G36794" s="1">
        <v>41470</v>
      </c>
      <c r="H36794">
        <v>4</v>
      </c>
      <c r="I36794" t="s">
        <v>108</v>
      </c>
      <c r="J36794" t="s">
        <v>3936</v>
      </c>
      <c r="K36794" t="s">
        <v>3937</v>
      </c>
      <c r="L36794" t="s">
        <v>32</v>
      </c>
      <c r="M36794" t="s">
        <v>17135</v>
      </c>
      <c r="N36794" t="s">
        <v>16540</v>
      </c>
      <c r="O36794" t="s">
        <v>9468</v>
      </c>
      <c r="P36794" t="s">
        <v>78</v>
      </c>
      <c r="Q36794" t="s">
        <v>79</v>
      </c>
      <c r="R36794" t="s">
        <v>12909</v>
      </c>
      <c r="S36794" t="s">
        <v>39</v>
      </c>
      <c r="T36794" t="s">
        <v>89</v>
      </c>
      <c r="U36794" t="s">
        <v>12910</v>
      </c>
      <c r="V36794">
        <v>1248.8625</v>
      </c>
      <c r="W36794">
        <v>5</v>
      </c>
      <c r="X36794">
        <v>0.15</v>
      </c>
      <c r="Y36794">
        <v>88.012500000000003</v>
      </c>
      <c r="Z36794">
        <v>86.99</v>
      </c>
      <c r="AA36794" t="s">
        <v>143</v>
      </c>
    </row>
    <row r="36795" spans="1:27" x14ac:dyDescent="0.25">
      <c r="A36795">
        <v>16412</v>
      </c>
      <c r="B36795" t="s">
        <v>38266</v>
      </c>
      <c r="C36795" s="1">
        <v>41386</v>
      </c>
      <c r="D36795" t="s">
        <v>71</v>
      </c>
      <c r="E36795" t="s">
        <v>234</v>
      </c>
      <c r="F36795">
        <v>2013</v>
      </c>
      <c r="G36795" s="1">
        <v>41390</v>
      </c>
      <c r="H36795">
        <v>4</v>
      </c>
      <c r="I36795" t="s">
        <v>108</v>
      </c>
      <c r="J36795" t="s">
        <v>2864</v>
      </c>
      <c r="K36795" t="s">
        <v>2865</v>
      </c>
      <c r="L36795" t="s">
        <v>32</v>
      </c>
      <c r="M36795" t="s">
        <v>38267</v>
      </c>
      <c r="N36795" t="s">
        <v>9516</v>
      </c>
      <c r="O36795" t="s">
        <v>9468</v>
      </c>
      <c r="P36795" t="s">
        <v>78</v>
      </c>
      <c r="Q36795" t="s">
        <v>79</v>
      </c>
      <c r="R36795" t="s">
        <v>37139</v>
      </c>
      <c r="S36795" t="s">
        <v>55</v>
      </c>
      <c r="T36795" t="s">
        <v>5059</v>
      </c>
      <c r="U36795" t="s">
        <v>8845</v>
      </c>
      <c r="V36795">
        <v>547.12800000000004</v>
      </c>
      <c r="W36795">
        <v>4</v>
      </c>
      <c r="X36795">
        <v>0.1</v>
      </c>
      <c r="Y36795">
        <v>206.68799999999999</v>
      </c>
      <c r="Z36795">
        <v>86.13</v>
      </c>
      <c r="AA36795" t="s">
        <v>143</v>
      </c>
    </row>
    <row r="36796" spans="1:27" x14ac:dyDescent="0.25">
      <c r="A36796">
        <v>18446</v>
      </c>
      <c r="B36796" t="s">
        <v>38268</v>
      </c>
      <c r="C36796" s="1">
        <v>41103</v>
      </c>
      <c r="D36796" t="s">
        <v>163</v>
      </c>
      <c r="E36796" t="s">
        <v>28</v>
      </c>
      <c r="F36796">
        <v>2012</v>
      </c>
      <c r="G36796" s="1">
        <v>41107</v>
      </c>
      <c r="H36796">
        <v>4</v>
      </c>
      <c r="I36796" t="s">
        <v>108</v>
      </c>
      <c r="J36796" t="s">
        <v>927</v>
      </c>
      <c r="K36796" t="s">
        <v>928</v>
      </c>
      <c r="L36796" t="s">
        <v>32</v>
      </c>
      <c r="M36796" t="s">
        <v>22133</v>
      </c>
      <c r="N36796" t="s">
        <v>9703</v>
      </c>
      <c r="O36796" t="s">
        <v>9468</v>
      </c>
      <c r="P36796" t="s">
        <v>78</v>
      </c>
      <c r="Q36796" t="s">
        <v>79</v>
      </c>
      <c r="R36796" t="s">
        <v>16903</v>
      </c>
      <c r="S36796" t="s">
        <v>39</v>
      </c>
      <c r="T36796" t="s">
        <v>89</v>
      </c>
      <c r="U36796" t="s">
        <v>12952</v>
      </c>
      <c r="V36796">
        <v>815.79600000000005</v>
      </c>
      <c r="W36796">
        <v>3</v>
      </c>
      <c r="X36796">
        <v>0.15</v>
      </c>
      <c r="Y36796">
        <v>-95.994</v>
      </c>
      <c r="Z36796">
        <v>85.36</v>
      </c>
      <c r="AA36796" t="s">
        <v>143</v>
      </c>
    </row>
    <row r="36797" spans="1:27" x14ac:dyDescent="0.25">
      <c r="A36797">
        <v>19778</v>
      </c>
      <c r="B36797" t="s">
        <v>16028</v>
      </c>
      <c r="C36797" s="1">
        <v>41645</v>
      </c>
      <c r="D36797" t="s">
        <v>71</v>
      </c>
      <c r="E36797" t="s">
        <v>72</v>
      </c>
      <c r="F36797">
        <v>2014</v>
      </c>
      <c r="G36797" s="1">
        <v>41649</v>
      </c>
      <c r="H36797">
        <v>4</v>
      </c>
      <c r="I36797" t="s">
        <v>108</v>
      </c>
      <c r="J36797" t="s">
        <v>30</v>
      </c>
      <c r="K36797" t="s">
        <v>31</v>
      </c>
      <c r="L36797" t="s">
        <v>32</v>
      </c>
      <c r="M36797" t="s">
        <v>10501</v>
      </c>
      <c r="N36797" t="s">
        <v>9703</v>
      </c>
      <c r="O36797" t="s">
        <v>9468</v>
      </c>
      <c r="P36797" t="s">
        <v>78</v>
      </c>
      <c r="Q36797" t="s">
        <v>79</v>
      </c>
      <c r="R36797" t="s">
        <v>12805</v>
      </c>
      <c r="S36797" t="s">
        <v>39</v>
      </c>
      <c r="T36797" t="s">
        <v>67</v>
      </c>
      <c r="U36797" t="s">
        <v>11838</v>
      </c>
      <c r="V36797">
        <v>773.79750000000001</v>
      </c>
      <c r="W36797">
        <v>5</v>
      </c>
      <c r="X36797">
        <v>0.15</v>
      </c>
      <c r="Y36797">
        <v>63.697499999999998</v>
      </c>
      <c r="Z36797">
        <v>79.790000000000006</v>
      </c>
      <c r="AA36797" t="s">
        <v>143</v>
      </c>
    </row>
    <row r="36798" spans="1:27" x14ac:dyDescent="0.25">
      <c r="A36798">
        <v>12262</v>
      </c>
      <c r="B36798" t="s">
        <v>38291</v>
      </c>
      <c r="C36798" s="1">
        <v>41291</v>
      </c>
      <c r="D36798" t="s">
        <v>59</v>
      </c>
      <c r="E36798" t="s">
        <v>72</v>
      </c>
      <c r="F36798">
        <v>2013</v>
      </c>
      <c r="G36798" s="1">
        <v>41295</v>
      </c>
      <c r="H36798">
        <v>4</v>
      </c>
      <c r="I36798" t="s">
        <v>108</v>
      </c>
      <c r="J36798" t="s">
        <v>1874</v>
      </c>
      <c r="K36798" t="s">
        <v>1875</v>
      </c>
      <c r="L36798" t="s">
        <v>32</v>
      </c>
      <c r="M36798" t="s">
        <v>34487</v>
      </c>
      <c r="N36798" t="s">
        <v>33596</v>
      </c>
      <c r="O36798" t="s">
        <v>33419</v>
      </c>
      <c r="P36798" t="s">
        <v>78</v>
      </c>
      <c r="Q36798" t="s">
        <v>79</v>
      </c>
      <c r="R36798" t="s">
        <v>11894</v>
      </c>
      <c r="S36798" t="s">
        <v>39</v>
      </c>
      <c r="T36798" t="s">
        <v>67</v>
      </c>
      <c r="U36798" t="s">
        <v>11782</v>
      </c>
      <c r="V36798">
        <v>528.66</v>
      </c>
      <c r="W36798">
        <v>6</v>
      </c>
      <c r="X36798">
        <v>0.5</v>
      </c>
      <c r="Y36798">
        <v>-253.8</v>
      </c>
      <c r="Z36798">
        <v>77.790000000000006</v>
      </c>
      <c r="AA36798" t="s">
        <v>143</v>
      </c>
    </row>
    <row r="36799" spans="1:27" x14ac:dyDescent="0.25">
      <c r="A36799">
        <v>12251</v>
      </c>
      <c r="B36799" t="s">
        <v>16603</v>
      </c>
      <c r="C36799" s="1">
        <v>41925</v>
      </c>
      <c r="D36799" t="s">
        <v>71</v>
      </c>
      <c r="E36799" t="s">
        <v>60</v>
      </c>
      <c r="F36799">
        <v>2014</v>
      </c>
      <c r="G36799" s="1">
        <v>41929</v>
      </c>
      <c r="H36799">
        <v>4</v>
      </c>
      <c r="I36799" t="s">
        <v>108</v>
      </c>
      <c r="J36799" t="s">
        <v>341</v>
      </c>
      <c r="K36799" t="s">
        <v>342</v>
      </c>
      <c r="L36799" t="s">
        <v>32</v>
      </c>
      <c r="M36799" t="s">
        <v>16604</v>
      </c>
      <c r="N36799" t="s">
        <v>16605</v>
      </c>
      <c r="O36799" t="s">
        <v>9468</v>
      </c>
      <c r="P36799" t="s">
        <v>78</v>
      </c>
      <c r="Q36799" t="s">
        <v>79</v>
      </c>
      <c r="R36799" t="s">
        <v>8756</v>
      </c>
      <c r="S36799" t="s">
        <v>55</v>
      </c>
      <c r="T36799" t="s">
        <v>5059</v>
      </c>
      <c r="U36799" t="s">
        <v>8757</v>
      </c>
      <c r="V36799">
        <v>516.13199999999995</v>
      </c>
      <c r="W36799">
        <v>4</v>
      </c>
      <c r="X36799">
        <v>0.1</v>
      </c>
      <c r="Y36799">
        <v>68.772000000000006</v>
      </c>
      <c r="Z36799">
        <v>77.650000000000006</v>
      </c>
      <c r="AA36799" t="s">
        <v>143</v>
      </c>
    </row>
    <row r="36800" spans="1:27" x14ac:dyDescent="0.25">
      <c r="A36800">
        <v>12027</v>
      </c>
      <c r="B36800" t="s">
        <v>29462</v>
      </c>
      <c r="C36800" s="1">
        <v>41509</v>
      </c>
      <c r="D36800" t="s">
        <v>163</v>
      </c>
      <c r="E36800" t="s">
        <v>164</v>
      </c>
      <c r="F36800">
        <v>2013</v>
      </c>
      <c r="G36800" s="1">
        <v>41513</v>
      </c>
      <c r="H36800">
        <v>4</v>
      </c>
      <c r="I36800" t="s">
        <v>108</v>
      </c>
      <c r="J36800" t="s">
        <v>2607</v>
      </c>
      <c r="K36800" t="s">
        <v>2608</v>
      </c>
      <c r="L36800" t="s">
        <v>32</v>
      </c>
      <c r="M36800" t="s">
        <v>25942</v>
      </c>
      <c r="N36800" t="s">
        <v>9652</v>
      </c>
      <c r="O36800" t="s">
        <v>77</v>
      </c>
      <c r="P36800" t="s">
        <v>78</v>
      </c>
      <c r="Q36800" t="s">
        <v>79</v>
      </c>
      <c r="R36800" t="s">
        <v>38293</v>
      </c>
      <c r="S36800" t="s">
        <v>55</v>
      </c>
      <c r="T36800" t="s">
        <v>5043</v>
      </c>
      <c r="U36800" t="s">
        <v>34463</v>
      </c>
      <c r="V36800">
        <v>657.48149999999998</v>
      </c>
      <c r="W36800">
        <v>3</v>
      </c>
      <c r="X36800">
        <v>0.35</v>
      </c>
      <c r="Y36800">
        <v>-252.95849999999999</v>
      </c>
      <c r="Z36800">
        <v>76.349999999999994</v>
      </c>
      <c r="AA36800" t="s">
        <v>143</v>
      </c>
    </row>
    <row r="36801" spans="1:27" x14ac:dyDescent="0.25">
      <c r="A36801">
        <v>12249</v>
      </c>
      <c r="B36801" t="s">
        <v>16603</v>
      </c>
      <c r="C36801" s="1">
        <v>41925</v>
      </c>
      <c r="D36801" t="s">
        <v>71</v>
      </c>
      <c r="E36801" t="s">
        <v>60</v>
      </c>
      <c r="F36801">
        <v>2014</v>
      </c>
      <c r="G36801" s="1">
        <v>41929</v>
      </c>
      <c r="H36801">
        <v>4</v>
      </c>
      <c r="I36801" t="s">
        <v>108</v>
      </c>
      <c r="J36801" t="s">
        <v>341</v>
      </c>
      <c r="K36801" t="s">
        <v>342</v>
      </c>
      <c r="L36801" t="s">
        <v>32</v>
      </c>
      <c r="M36801" t="s">
        <v>16604</v>
      </c>
      <c r="N36801" t="s">
        <v>16605</v>
      </c>
      <c r="O36801" t="s">
        <v>9468</v>
      </c>
      <c r="P36801" t="s">
        <v>78</v>
      </c>
      <c r="Q36801" t="s">
        <v>79</v>
      </c>
      <c r="R36801" t="s">
        <v>37209</v>
      </c>
      <c r="S36801" t="s">
        <v>55</v>
      </c>
      <c r="T36801" t="s">
        <v>5043</v>
      </c>
      <c r="U36801" t="s">
        <v>15509</v>
      </c>
      <c r="V36801">
        <v>610.077</v>
      </c>
      <c r="W36801">
        <v>2</v>
      </c>
      <c r="X36801">
        <v>0.35</v>
      </c>
      <c r="Y36801">
        <v>-65.703000000000003</v>
      </c>
      <c r="Z36801">
        <v>72.150000000000006</v>
      </c>
      <c r="AA36801" t="s">
        <v>143</v>
      </c>
    </row>
    <row r="36802" spans="1:27" x14ac:dyDescent="0.25">
      <c r="A36802">
        <v>13113</v>
      </c>
      <c r="B36802" t="s">
        <v>37250</v>
      </c>
      <c r="C36802" s="1">
        <v>41822</v>
      </c>
      <c r="D36802" t="s">
        <v>114</v>
      </c>
      <c r="E36802" t="s">
        <v>28</v>
      </c>
      <c r="F36802">
        <v>2014</v>
      </c>
      <c r="G36802" s="1">
        <v>41826</v>
      </c>
      <c r="H36802">
        <v>4</v>
      </c>
      <c r="I36802" t="s">
        <v>108</v>
      </c>
      <c r="J36802" t="s">
        <v>4880</v>
      </c>
      <c r="K36802" t="s">
        <v>4881</v>
      </c>
      <c r="L36802" t="s">
        <v>32</v>
      </c>
      <c r="M36802" t="s">
        <v>31828</v>
      </c>
      <c r="N36802" t="s">
        <v>9516</v>
      </c>
      <c r="O36802" t="s">
        <v>9468</v>
      </c>
      <c r="P36802" t="s">
        <v>78</v>
      </c>
      <c r="Q36802" t="s">
        <v>79</v>
      </c>
      <c r="R36802" t="s">
        <v>8624</v>
      </c>
      <c r="S36802" t="s">
        <v>55</v>
      </c>
      <c r="T36802" t="s">
        <v>5059</v>
      </c>
      <c r="U36802" t="s">
        <v>8625</v>
      </c>
      <c r="V36802">
        <v>907.01099999999997</v>
      </c>
      <c r="W36802">
        <v>7</v>
      </c>
      <c r="X36802">
        <v>0.1</v>
      </c>
      <c r="Y36802">
        <v>-30.428999999999998</v>
      </c>
      <c r="Z36802">
        <v>71.53</v>
      </c>
      <c r="AA36802" t="s">
        <v>143</v>
      </c>
    </row>
    <row r="36803" spans="1:27" x14ac:dyDescent="0.25">
      <c r="A36803">
        <v>17420</v>
      </c>
      <c r="B36803" t="s">
        <v>38269</v>
      </c>
      <c r="C36803" s="1">
        <v>41331</v>
      </c>
      <c r="D36803" t="s">
        <v>27</v>
      </c>
      <c r="E36803" t="s">
        <v>44</v>
      </c>
      <c r="F36803">
        <v>2013</v>
      </c>
      <c r="G36803" s="1">
        <v>41335</v>
      </c>
      <c r="H36803">
        <v>4</v>
      </c>
      <c r="I36803" t="s">
        <v>108</v>
      </c>
      <c r="J36803" t="s">
        <v>1366</v>
      </c>
      <c r="K36803" t="s">
        <v>1367</v>
      </c>
      <c r="L36803" t="s">
        <v>32</v>
      </c>
      <c r="M36803" t="s">
        <v>9850</v>
      </c>
      <c r="N36803" t="s">
        <v>9516</v>
      </c>
      <c r="O36803" t="s">
        <v>9468</v>
      </c>
      <c r="P36803" t="s">
        <v>78</v>
      </c>
      <c r="Q36803" t="s">
        <v>79</v>
      </c>
      <c r="R36803" t="s">
        <v>18101</v>
      </c>
      <c r="S36803" t="s">
        <v>55</v>
      </c>
      <c r="T36803" t="s">
        <v>56</v>
      </c>
      <c r="U36803" t="s">
        <v>11093</v>
      </c>
      <c r="V36803">
        <v>456.19200000000001</v>
      </c>
      <c r="W36803">
        <v>6</v>
      </c>
      <c r="X36803">
        <v>0.1</v>
      </c>
      <c r="Y36803">
        <v>-25.488</v>
      </c>
      <c r="Z36803">
        <v>63.46</v>
      </c>
      <c r="AA36803" t="s">
        <v>143</v>
      </c>
    </row>
    <row r="36804" spans="1:27" x14ac:dyDescent="0.25">
      <c r="A36804">
        <v>14108</v>
      </c>
      <c r="B36804" t="s">
        <v>29515</v>
      </c>
      <c r="C36804" s="1">
        <v>41932</v>
      </c>
      <c r="D36804" t="s">
        <v>71</v>
      </c>
      <c r="E36804" t="s">
        <v>60</v>
      </c>
      <c r="F36804">
        <v>2014</v>
      </c>
      <c r="G36804" s="1">
        <v>41936</v>
      </c>
      <c r="H36804">
        <v>4</v>
      </c>
      <c r="I36804" t="s">
        <v>108</v>
      </c>
      <c r="J36804" t="s">
        <v>2555</v>
      </c>
      <c r="K36804" t="s">
        <v>2556</v>
      </c>
      <c r="L36804" t="s">
        <v>32</v>
      </c>
      <c r="M36804" t="s">
        <v>29279</v>
      </c>
      <c r="N36804" t="s">
        <v>10455</v>
      </c>
      <c r="O36804" t="s">
        <v>9468</v>
      </c>
      <c r="P36804" t="s">
        <v>78</v>
      </c>
      <c r="Q36804" t="s">
        <v>79</v>
      </c>
      <c r="R36804" t="s">
        <v>34707</v>
      </c>
      <c r="S36804" t="s">
        <v>55</v>
      </c>
      <c r="T36804" t="s">
        <v>56</v>
      </c>
      <c r="U36804" t="s">
        <v>10805</v>
      </c>
      <c r="V36804">
        <v>845.85599999999999</v>
      </c>
      <c r="W36804">
        <v>2</v>
      </c>
      <c r="X36804">
        <v>0.1</v>
      </c>
      <c r="Y36804">
        <v>9.3960000000000008</v>
      </c>
      <c r="Z36804">
        <v>54.37</v>
      </c>
      <c r="AA36804" t="s">
        <v>143</v>
      </c>
    </row>
    <row r="36805" spans="1:27" x14ac:dyDescent="0.25">
      <c r="A36805">
        <v>15984</v>
      </c>
      <c r="B36805" t="s">
        <v>16804</v>
      </c>
      <c r="C36805" s="1">
        <v>40764</v>
      </c>
      <c r="D36805" t="s">
        <v>27</v>
      </c>
      <c r="E36805" t="s">
        <v>164</v>
      </c>
      <c r="F36805">
        <v>2011</v>
      </c>
      <c r="G36805" s="1">
        <v>40768</v>
      </c>
      <c r="H36805">
        <v>4</v>
      </c>
      <c r="I36805" t="s">
        <v>108</v>
      </c>
      <c r="J36805" t="s">
        <v>2377</v>
      </c>
      <c r="K36805" t="s">
        <v>2378</v>
      </c>
      <c r="L36805" t="s">
        <v>32</v>
      </c>
      <c r="M36805" t="s">
        <v>11893</v>
      </c>
      <c r="N36805" t="s">
        <v>9859</v>
      </c>
      <c r="O36805" t="s">
        <v>77</v>
      </c>
      <c r="P36805" t="s">
        <v>78</v>
      </c>
      <c r="Q36805" t="s">
        <v>79</v>
      </c>
      <c r="R36805" t="s">
        <v>8693</v>
      </c>
      <c r="S36805" t="s">
        <v>55</v>
      </c>
      <c r="T36805" t="s">
        <v>5059</v>
      </c>
      <c r="U36805" t="s">
        <v>8261</v>
      </c>
      <c r="V36805">
        <v>469.233</v>
      </c>
      <c r="W36805">
        <v>3</v>
      </c>
      <c r="X36805">
        <v>0.1</v>
      </c>
      <c r="Y36805">
        <v>78.183000000000007</v>
      </c>
      <c r="Z36805">
        <v>53.78</v>
      </c>
      <c r="AA36805" t="s">
        <v>143</v>
      </c>
    </row>
    <row r="36806" spans="1:27" x14ac:dyDescent="0.25">
      <c r="A36806">
        <v>19777</v>
      </c>
      <c r="B36806" t="s">
        <v>16028</v>
      </c>
      <c r="C36806" s="1">
        <v>41645</v>
      </c>
      <c r="D36806" t="s">
        <v>71</v>
      </c>
      <c r="E36806" t="s">
        <v>72</v>
      </c>
      <c r="F36806">
        <v>2014</v>
      </c>
      <c r="G36806" s="1">
        <v>41649</v>
      </c>
      <c r="H36806">
        <v>4</v>
      </c>
      <c r="I36806" t="s">
        <v>108</v>
      </c>
      <c r="J36806" t="s">
        <v>30</v>
      </c>
      <c r="K36806" t="s">
        <v>31</v>
      </c>
      <c r="L36806" t="s">
        <v>32</v>
      </c>
      <c r="M36806" t="s">
        <v>10501</v>
      </c>
      <c r="N36806" t="s">
        <v>9703</v>
      </c>
      <c r="O36806" t="s">
        <v>9468</v>
      </c>
      <c r="P36806" t="s">
        <v>78</v>
      </c>
      <c r="Q36806" t="s">
        <v>79</v>
      </c>
      <c r="R36806" t="s">
        <v>37224</v>
      </c>
      <c r="S36806" t="s">
        <v>39</v>
      </c>
      <c r="T36806" t="s">
        <v>67</v>
      </c>
      <c r="U36806" t="s">
        <v>11887</v>
      </c>
      <c r="V36806">
        <v>535.88250000000005</v>
      </c>
      <c r="W36806">
        <v>5</v>
      </c>
      <c r="X36806">
        <v>0.15</v>
      </c>
      <c r="Y36806">
        <v>12.532500000000001</v>
      </c>
      <c r="Z36806">
        <v>51.67</v>
      </c>
      <c r="AA36806" t="s">
        <v>143</v>
      </c>
    </row>
    <row r="36807" spans="1:27" x14ac:dyDescent="0.25">
      <c r="A36807">
        <v>15992</v>
      </c>
      <c r="B36807" t="s">
        <v>38287</v>
      </c>
      <c r="C36807" s="1">
        <v>41964</v>
      </c>
      <c r="D36807" t="s">
        <v>163</v>
      </c>
      <c r="E36807" t="s">
        <v>83</v>
      </c>
      <c r="F36807">
        <v>2014</v>
      </c>
      <c r="G36807" s="1">
        <v>41968</v>
      </c>
      <c r="H36807">
        <v>4</v>
      </c>
      <c r="I36807" t="s">
        <v>108</v>
      </c>
      <c r="J36807" t="s">
        <v>2631</v>
      </c>
      <c r="K36807" t="s">
        <v>2632</v>
      </c>
      <c r="L36807" t="s">
        <v>32</v>
      </c>
      <c r="M36807" t="s">
        <v>36963</v>
      </c>
      <c r="N36807" t="s">
        <v>33596</v>
      </c>
      <c r="O36807" t="s">
        <v>33419</v>
      </c>
      <c r="P36807" t="s">
        <v>78</v>
      </c>
      <c r="Q36807" t="s">
        <v>79</v>
      </c>
      <c r="R36807" t="s">
        <v>12592</v>
      </c>
      <c r="S36807" t="s">
        <v>39</v>
      </c>
      <c r="T36807" t="s">
        <v>67</v>
      </c>
      <c r="U36807" t="s">
        <v>12593</v>
      </c>
      <c r="V36807">
        <v>424.2</v>
      </c>
      <c r="W36807">
        <v>5</v>
      </c>
      <c r="X36807">
        <v>0.5</v>
      </c>
      <c r="Y36807">
        <v>-271.5</v>
      </c>
      <c r="Z36807">
        <v>46.78</v>
      </c>
      <c r="AA36807" t="s">
        <v>143</v>
      </c>
    </row>
    <row r="36808" spans="1:27" x14ac:dyDescent="0.25">
      <c r="A36808">
        <v>16203</v>
      </c>
      <c r="B36808" t="s">
        <v>16733</v>
      </c>
      <c r="C36808" s="1">
        <v>41689</v>
      </c>
      <c r="D36808" t="s">
        <v>114</v>
      </c>
      <c r="E36808" t="s">
        <v>44</v>
      </c>
      <c r="F36808">
        <v>2014</v>
      </c>
      <c r="G36808" s="1">
        <v>41693</v>
      </c>
      <c r="H36808">
        <v>4</v>
      </c>
      <c r="I36808" t="s">
        <v>108</v>
      </c>
      <c r="J36808" t="s">
        <v>4320</v>
      </c>
      <c r="K36808" t="s">
        <v>4321</v>
      </c>
      <c r="L36808" t="s">
        <v>32</v>
      </c>
      <c r="M36808" t="s">
        <v>16919</v>
      </c>
      <c r="N36808" t="s">
        <v>9652</v>
      </c>
      <c r="O36808" t="s">
        <v>77</v>
      </c>
      <c r="P36808" t="s">
        <v>78</v>
      </c>
      <c r="Q36808" t="s">
        <v>79</v>
      </c>
      <c r="R36808" t="s">
        <v>17293</v>
      </c>
      <c r="S36808" t="s">
        <v>55</v>
      </c>
      <c r="T36808" t="s">
        <v>5043</v>
      </c>
      <c r="U36808" t="s">
        <v>17258</v>
      </c>
      <c r="V36808">
        <v>876.68100000000004</v>
      </c>
      <c r="W36808">
        <v>3</v>
      </c>
      <c r="X36808">
        <v>0.35</v>
      </c>
      <c r="Y36808">
        <v>121.31100000000001</v>
      </c>
      <c r="Z36808">
        <v>45.99</v>
      </c>
      <c r="AA36808" t="s">
        <v>143</v>
      </c>
    </row>
    <row r="36809" spans="1:27" x14ac:dyDescent="0.25">
      <c r="A36809">
        <v>17136</v>
      </c>
      <c r="B36809" t="s">
        <v>38297</v>
      </c>
      <c r="C36809" s="1">
        <v>41257</v>
      </c>
      <c r="D36809" t="s">
        <v>163</v>
      </c>
      <c r="E36809" t="s">
        <v>157</v>
      </c>
      <c r="F36809">
        <v>2012</v>
      </c>
      <c r="G36809" s="1">
        <v>41261</v>
      </c>
      <c r="H36809">
        <v>4</v>
      </c>
      <c r="I36809" t="s">
        <v>108</v>
      </c>
      <c r="J36809" t="s">
        <v>265</v>
      </c>
      <c r="K36809" t="s">
        <v>266</v>
      </c>
      <c r="L36809" t="s">
        <v>32</v>
      </c>
      <c r="M36809" t="s">
        <v>32548</v>
      </c>
      <c r="N36809" t="s">
        <v>9652</v>
      </c>
      <c r="O36809" t="s">
        <v>77</v>
      </c>
      <c r="P36809" t="s">
        <v>78</v>
      </c>
      <c r="Q36809" t="s">
        <v>79</v>
      </c>
      <c r="R36809" t="s">
        <v>15511</v>
      </c>
      <c r="S36809" t="s">
        <v>55</v>
      </c>
      <c r="T36809" t="s">
        <v>5059</v>
      </c>
      <c r="U36809" t="s">
        <v>8995</v>
      </c>
      <c r="V36809">
        <v>326.83499999999998</v>
      </c>
      <c r="W36809">
        <v>3</v>
      </c>
      <c r="X36809">
        <v>0.1</v>
      </c>
      <c r="Y36809">
        <v>116.145</v>
      </c>
      <c r="Z36809">
        <v>45.69</v>
      </c>
      <c r="AA36809" t="s">
        <v>143</v>
      </c>
    </row>
    <row r="36810" spans="1:27" x14ac:dyDescent="0.25">
      <c r="A36810">
        <v>11323</v>
      </c>
      <c r="B36810" t="s">
        <v>29806</v>
      </c>
      <c r="C36810" s="1">
        <v>40941</v>
      </c>
      <c r="D36810" t="s">
        <v>59</v>
      </c>
      <c r="E36810" t="s">
        <v>44</v>
      </c>
      <c r="F36810">
        <v>2012</v>
      </c>
      <c r="G36810" s="1">
        <v>40945</v>
      </c>
      <c r="H36810">
        <v>4</v>
      </c>
      <c r="I36810" t="s">
        <v>108</v>
      </c>
      <c r="J36810" t="s">
        <v>991</v>
      </c>
      <c r="K36810" t="s">
        <v>992</v>
      </c>
      <c r="L36810" t="s">
        <v>32</v>
      </c>
      <c r="M36810" t="s">
        <v>23623</v>
      </c>
      <c r="N36810" t="s">
        <v>9822</v>
      </c>
      <c r="O36810" t="s">
        <v>9468</v>
      </c>
      <c r="P36810" t="s">
        <v>78</v>
      </c>
      <c r="Q36810" t="s">
        <v>79</v>
      </c>
      <c r="R36810" t="s">
        <v>17864</v>
      </c>
      <c r="S36810" t="s">
        <v>55</v>
      </c>
      <c r="T36810" t="s">
        <v>5059</v>
      </c>
      <c r="U36810" t="s">
        <v>16243</v>
      </c>
      <c r="V36810">
        <v>256.392</v>
      </c>
      <c r="W36810">
        <v>2</v>
      </c>
      <c r="X36810">
        <v>0.1</v>
      </c>
      <c r="Y36810">
        <v>99.671999999999997</v>
      </c>
      <c r="Z36810">
        <v>42.97</v>
      </c>
      <c r="AA36810" t="s">
        <v>143</v>
      </c>
    </row>
    <row r="36811" spans="1:27" x14ac:dyDescent="0.25">
      <c r="A36811">
        <v>18516</v>
      </c>
      <c r="B36811" t="s">
        <v>17127</v>
      </c>
      <c r="C36811" s="1">
        <v>40957</v>
      </c>
      <c r="D36811" t="s">
        <v>133</v>
      </c>
      <c r="E36811" t="s">
        <v>44</v>
      </c>
      <c r="F36811">
        <v>2012</v>
      </c>
      <c r="G36811" s="1">
        <v>40961</v>
      </c>
      <c r="H36811">
        <v>4</v>
      </c>
      <c r="I36811" t="s">
        <v>108</v>
      </c>
      <c r="J36811" t="s">
        <v>3260</v>
      </c>
      <c r="K36811" t="s">
        <v>3261</v>
      </c>
      <c r="L36811" t="s">
        <v>32</v>
      </c>
      <c r="M36811" t="s">
        <v>10501</v>
      </c>
      <c r="N36811" t="s">
        <v>9703</v>
      </c>
      <c r="O36811" t="s">
        <v>9468</v>
      </c>
      <c r="P36811" t="s">
        <v>78</v>
      </c>
      <c r="Q36811" t="s">
        <v>79</v>
      </c>
      <c r="R36811" t="s">
        <v>34100</v>
      </c>
      <c r="S36811" t="s">
        <v>55</v>
      </c>
      <c r="T36811" t="s">
        <v>5059</v>
      </c>
      <c r="U36811" t="s">
        <v>8613</v>
      </c>
      <c r="V36811">
        <v>405.89100000000002</v>
      </c>
      <c r="W36811">
        <v>3</v>
      </c>
      <c r="X36811">
        <v>0.1</v>
      </c>
      <c r="Y36811">
        <v>117.17100000000001</v>
      </c>
      <c r="Z36811">
        <v>39.75</v>
      </c>
      <c r="AA36811" t="s">
        <v>143</v>
      </c>
    </row>
    <row r="36812" spans="1:27" x14ac:dyDescent="0.25">
      <c r="A36812">
        <v>17701</v>
      </c>
      <c r="B36812" t="s">
        <v>38299</v>
      </c>
      <c r="C36812" s="1">
        <v>41372</v>
      </c>
      <c r="D36812" t="s">
        <v>71</v>
      </c>
      <c r="E36812" t="s">
        <v>234</v>
      </c>
      <c r="F36812">
        <v>2013</v>
      </c>
      <c r="G36812" s="1">
        <v>41376</v>
      </c>
      <c r="H36812">
        <v>4</v>
      </c>
      <c r="I36812" t="s">
        <v>108</v>
      </c>
      <c r="J36812" t="s">
        <v>4397</v>
      </c>
      <c r="K36812" t="s">
        <v>4398</v>
      </c>
      <c r="L36812" t="s">
        <v>32</v>
      </c>
      <c r="M36812" t="s">
        <v>10188</v>
      </c>
      <c r="N36812" t="s">
        <v>9898</v>
      </c>
      <c r="O36812" t="s">
        <v>77</v>
      </c>
      <c r="P36812" t="s">
        <v>78</v>
      </c>
      <c r="Q36812" t="s">
        <v>79</v>
      </c>
      <c r="R36812" t="s">
        <v>15786</v>
      </c>
      <c r="S36812" t="s">
        <v>55</v>
      </c>
      <c r="T36812" t="s">
        <v>56</v>
      </c>
      <c r="U36812" t="s">
        <v>11391</v>
      </c>
      <c r="V36812">
        <v>507.27600000000001</v>
      </c>
      <c r="W36812">
        <v>4</v>
      </c>
      <c r="X36812">
        <v>0.1</v>
      </c>
      <c r="Y36812">
        <v>174.636</v>
      </c>
      <c r="Z36812">
        <v>38.340000000000003</v>
      </c>
      <c r="AA36812" t="s">
        <v>143</v>
      </c>
    </row>
    <row r="36813" spans="1:27" x14ac:dyDescent="0.25">
      <c r="A36813">
        <v>13445</v>
      </c>
      <c r="B36813" t="s">
        <v>38303</v>
      </c>
      <c r="C36813" s="1">
        <v>41586</v>
      </c>
      <c r="D36813" t="s">
        <v>163</v>
      </c>
      <c r="E36813" t="s">
        <v>83</v>
      </c>
      <c r="F36813">
        <v>2013</v>
      </c>
      <c r="G36813" s="1">
        <v>41590</v>
      </c>
      <c r="H36813">
        <v>4</v>
      </c>
      <c r="I36813" t="s">
        <v>108</v>
      </c>
      <c r="J36813" t="s">
        <v>1734</v>
      </c>
      <c r="K36813" t="s">
        <v>1735</v>
      </c>
      <c r="L36813" t="s">
        <v>32</v>
      </c>
      <c r="M36813" t="s">
        <v>38304</v>
      </c>
      <c r="N36813" t="s">
        <v>33495</v>
      </c>
      <c r="O36813" t="s">
        <v>33419</v>
      </c>
      <c r="P36813" t="s">
        <v>78</v>
      </c>
      <c r="Q36813" t="s">
        <v>79</v>
      </c>
      <c r="R36813" t="s">
        <v>8756</v>
      </c>
      <c r="S36813" t="s">
        <v>55</v>
      </c>
      <c r="T36813" t="s">
        <v>5059</v>
      </c>
      <c r="U36813" t="s">
        <v>8757</v>
      </c>
      <c r="V36813">
        <v>215.05500000000001</v>
      </c>
      <c r="W36813">
        <v>3</v>
      </c>
      <c r="X36813">
        <v>0.5</v>
      </c>
      <c r="Y36813">
        <v>-120.465</v>
      </c>
      <c r="Z36813">
        <v>34.85</v>
      </c>
      <c r="AA36813" t="s">
        <v>143</v>
      </c>
    </row>
    <row r="36814" spans="1:27" x14ac:dyDescent="0.25">
      <c r="A36814">
        <v>19779</v>
      </c>
      <c r="B36814" t="s">
        <v>16028</v>
      </c>
      <c r="C36814" s="1">
        <v>41645</v>
      </c>
      <c r="D36814" t="s">
        <v>71</v>
      </c>
      <c r="E36814" t="s">
        <v>72</v>
      </c>
      <c r="F36814">
        <v>2014</v>
      </c>
      <c r="G36814" s="1">
        <v>41649</v>
      </c>
      <c r="H36814">
        <v>4</v>
      </c>
      <c r="I36814" t="s">
        <v>108</v>
      </c>
      <c r="J36814" t="s">
        <v>30</v>
      </c>
      <c r="K36814" t="s">
        <v>31</v>
      </c>
      <c r="L36814" t="s">
        <v>32</v>
      </c>
      <c r="M36814" t="s">
        <v>10501</v>
      </c>
      <c r="N36814" t="s">
        <v>9703</v>
      </c>
      <c r="O36814" t="s">
        <v>9468</v>
      </c>
      <c r="P36814" t="s">
        <v>78</v>
      </c>
      <c r="Q36814" t="s">
        <v>79</v>
      </c>
      <c r="R36814" t="s">
        <v>12218</v>
      </c>
      <c r="S36814" t="s">
        <v>39</v>
      </c>
      <c r="T36814" t="s">
        <v>67</v>
      </c>
      <c r="U36814" t="s">
        <v>12327</v>
      </c>
      <c r="V36814">
        <v>314.36399999999998</v>
      </c>
      <c r="W36814">
        <v>2</v>
      </c>
      <c r="X36814">
        <v>0.15</v>
      </c>
      <c r="Y36814">
        <v>-7.4160000000000004</v>
      </c>
      <c r="Z36814">
        <v>34.82</v>
      </c>
      <c r="AA36814" t="s">
        <v>143</v>
      </c>
    </row>
    <row r="36815" spans="1:27" x14ac:dyDescent="0.25">
      <c r="A36815">
        <v>10662</v>
      </c>
      <c r="B36815" t="s">
        <v>38272</v>
      </c>
      <c r="C36815" s="1">
        <v>40800</v>
      </c>
      <c r="D36815" t="s">
        <v>114</v>
      </c>
      <c r="E36815" t="s">
        <v>122</v>
      </c>
      <c r="F36815">
        <v>2011</v>
      </c>
      <c r="G36815" s="1">
        <v>40804</v>
      </c>
      <c r="H36815">
        <v>4</v>
      </c>
      <c r="I36815" t="s">
        <v>108</v>
      </c>
      <c r="J36815" t="s">
        <v>2335</v>
      </c>
      <c r="K36815" t="s">
        <v>2336</v>
      </c>
      <c r="L36815" t="s">
        <v>32</v>
      </c>
      <c r="M36815" t="s">
        <v>30388</v>
      </c>
      <c r="N36815" t="s">
        <v>9516</v>
      </c>
      <c r="O36815" t="s">
        <v>9468</v>
      </c>
      <c r="P36815" t="s">
        <v>78</v>
      </c>
      <c r="Q36815" t="s">
        <v>79</v>
      </c>
      <c r="R36815" t="s">
        <v>16856</v>
      </c>
      <c r="S36815" t="s">
        <v>39</v>
      </c>
      <c r="T36815" t="s">
        <v>89</v>
      </c>
      <c r="U36815" t="s">
        <v>13215</v>
      </c>
      <c r="V36815">
        <v>965.04750000000001</v>
      </c>
      <c r="W36815">
        <v>3</v>
      </c>
      <c r="X36815">
        <v>0.15</v>
      </c>
      <c r="Y36815">
        <v>-68.152500000000003</v>
      </c>
      <c r="Z36815">
        <v>33.79</v>
      </c>
      <c r="AA36815" t="s">
        <v>143</v>
      </c>
    </row>
    <row r="36816" spans="1:27" x14ac:dyDescent="0.25">
      <c r="A36816">
        <v>12038</v>
      </c>
      <c r="B36816" t="s">
        <v>38305</v>
      </c>
      <c r="C36816" s="1">
        <v>41298</v>
      </c>
      <c r="D36816" t="s">
        <v>59</v>
      </c>
      <c r="E36816" t="s">
        <v>72</v>
      </c>
      <c r="F36816">
        <v>2013</v>
      </c>
      <c r="G36816" s="1">
        <v>41302</v>
      </c>
      <c r="H36816">
        <v>4</v>
      </c>
      <c r="I36816" t="s">
        <v>108</v>
      </c>
      <c r="J36816" t="s">
        <v>323</v>
      </c>
      <c r="K36816" t="s">
        <v>324</v>
      </c>
      <c r="L36816" t="s">
        <v>32</v>
      </c>
      <c r="M36816" t="s">
        <v>33647</v>
      </c>
      <c r="N36816" t="s">
        <v>33495</v>
      </c>
      <c r="O36816" t="s">
        <v>33419</v>
      </c>
      <c r="P36816" t="s">
        <v>78</v>
      </c>
      <c r="Q36816" t="s">
        <v>79</v>
      </c>
      <c r="R36816" t="s">
        <v>19408</v>
      </c>
      <c r="S36816" t="s">
        <v>39</v>
      </c>
      <c r="T36816" t="s">
        <v>67</v>
      </c>
      <c r="U36816" t="s">
        <v>12149</v>
      </c>
      <c r="V36816">
        <v>260.19</v>
      </c>
      <c r="W36816">
        <v>3</v>
      </c>
      <c r="X36816">
        <v>0.5</v>
      </c>
      <c r="Y36816">
        <v>-109.35</v>
      </c>
      <c r="Z36816">
        <v>33.729999999999997</v>
      </c>
      <c r="AA36816" t="s">
        <v>143</v>
      </c>
    </row>
    <row r="36817" spans="1:27" x14ac:dyDescent="0.25">
      <c r="A36817">
        <v>15990</v>
      </c>
      <c r="B36817" t="s">
        <v>38287</v>
      </c>
      <c r="C36817" s="1">
        <v>41964</v>
      </c>
      <c r="D36817" t="s">
        <v>163</v>
      </c>
      <c r="E36817" t="s">
        <v>83</v>
      </c>
      <c r="F36817">
        <v>2014</v>
      </c>
      <c r="G36817" s="1">
        <v>41968</v>
      </c>
      <c r="H36817">
        <v>4</v>
      </c>
      <c r="I36817" t="s">
        <v>108</v>
      </c>
      <c r="J36817" t="s">
        <v>2631</v>
      </c>
      <c r="K36817" t="s">
        <v>2632</v>
      </c>
      <c r="L36817" t="s">
        <v>32</v>
      </c>
      <c r="M36817" t="s">
        <v>36963</v>
      </c>
      <c r="N36817" t="s">
        <v>33596</v>
      </c>
      <c r="O36817" t="s">
        <v>33419</v>
      </c>
      <c r="P36817" t="s">
        <v>78</v>
      </c>
      <c r="Q36817" t="s">
        <v>79</v>
      </c>
      <c r="R36817" t="s">
        <v>12468</v>
      </c>
      <c r="S36817" t="s">
        <v>39</v>
      </c>
      <c r="T36817" t="s">
        <v>67</v>
      </c>
      <c r="U36817" t="s">
        <v>11772</v>
      </c>
      <c r="V36817">
        <v>168.03</v>
      </c>
      <c r="W36817">
        <v>2</v>
      </c>
      <c r="X36817">
        <v>0.5</v>
      </c>
      <c r="Y36817">
        <v>-110.91</v>
      </c>
      <c r="Z36817">
        <v>31.91</v>
      </c>
      <c r="AA36817" t="s">
        <v>143</v>
      </c>
    </row>
    <row r="36818" spans="1:27" x14ac:dyDescent="0.25">
      <c r="A36818">
        <v>19110</v>
      </c>
      <c r="B36818" t="s">
        <v>29900</v>
      </c>
      <c r="C36818" s="1">
        <v>41433</v>
      </c>
      <c r="D36818" t="s">
        <v>133</v>
      </c>
      <c r="E36818" t="s">
        <v>92</v>
      </c>
      <c r="F36818">
        <v>2013</v>
      </c>
      <c r="G36818" s="1">
        <v>41437</v>
      </c>
      <c r="H36818">
        <v>4</v>
      </c>
      <c r="I36818" t="s">
        <v>108</v>
      </c>
      <c r="J36818" t="s">
        <v>11306</v>
      </c>
      <c r="K36818" t="s">
        <v>11307</v>
      </c>
      <c r="L36818" t="s">
        <v>32</v>
      </c>
      <c r="M36818" t="s">
        <v>25967</v>
      </c>
      <c r="N36818" t="s">
        <v>15436</v>
      </c>
      <c r="O36818" t="s">
        <v>9468</v>
      </c>
      <c r="P36818" t="s">
        <v>78</v>
      </c>
      <c r="Q36818" t="s">
        <v>79</v>
      </c>
      <c r="R36818" t="s">
        <v>35770</v>
      </c>
      <c r="S36818" t="s">
        <v>39</v>
      </c>
      <c r="T36818" t="s">
        <v>3589</v>
      </c>
      <c r="U36818" t="s">
        <v>13620</v>
      </c>
      <c r="V36818">
        <v>223.32900000000001</v>
      </c>
      <c r="W36818">
        <v>1</v>
      </c>
      <c r="X36818">
        <v>0.15</v>
      </c>
      <c r="Y36818">
        <v>60.429000000000002</v>
      </c>
      <c r="Z36818">
        <v>29.8</v>
      </c>
      <c r="AA36818" t="s">
        <v>143</v>
      </c>
    </row>
    <row r="36819" spans="1:27" x14ac:dyDescent="0.25">
      <c r="A36819">
        <v>13602</v>
      </c>
      <c r="B36819" t="s">
        <v>16599</v>
      </c>
      <c r="C36819" s="1">
        <v>40870</v>
      </c>
      <c r="D36819" t="s">
        <v>114</v>
      </c>
      <c r="E36819" t="s">
        <v>83</v>
      </c>
      <c r="F36819">
        <v>2011</v>
      </c>
      <c r="G36819" s="1">
        <v>40874</v>
      </c>
      <c r="H36819">
        <v>4</v>
      </c>
      <c r="I36819" t="s">
        <v>108</v>
      </c>
      <c r="J36819" t="s">
        <v>2993</v>
      </c>
      <c r="K36819" t="s">
        <v>2994</v>
      </c>
      <c r="L36819" t="s">
        <v>32</v>
      </c>
      <c r="M36819" t="s">
        <v>13443</v>
      </c>
      <c r="N36819" t="s">
        <v>9763</v>
      </c>
      <c r="O36819" t="s">
        <v>77</v>
      </c>
      <c r="P36819" t="s">
        <v>78</v>
      </c>
      <c r="Q36819" t="s">
        <v>79</v>
      </c>
      <c r="R36819" t="s">
        <v>38307</v>
      </c>
      <c r="S36819" t="s">
        <v>55</v>
      </c>
      <c r="T36819" t="s">
        <v>5059</v>
      </c>
      <c r="U36819" t="s">
        <v>8581</v>
      </c>
      <c r="V36819">
        <v>307.26</v>
      </c>
      <c r="W36819">
        <v>2</v>
      </c>
      <c r="X36819">
        <v>0.1</v>
      </c>
      <c r="Y36819">
        <v>81.900000000000006</v>
      </c>
      <c r="Z36819">
        <v>29.67</v>
      </c>
      <c r="AA36819" t="s">
        <v>143</v>
      </c>
    </row>
    <row r="36820" spans="1:27" x14ac:dyDescent="0.25">
      <c r="A36820">
        <v>13880</v>
      </c>
      <c r="B36820" t="s">
        <v>29587</v>
      </c>
      <c r="C36820" s="1">
        <v>41962</v>
      </c>
      <c r="D36820" t="s">
        <v>114</v>
      </c>
      <c r="E36820" t="s">
        <v>83</v>
      </c>
      <c r="F36820">
        <v>2014</v>
      </c>
      <c r="G36820" s="1">
        <v>41966</v>
      </c>
      <c r="H36820">
        <v>4</v>
      </c>
      <c r="I36820" t="s">
        <v>108</v>
      </c>
      <c r="J36820" t="s">
        <v>4796</v>
      </c>
      <c r="K36820" t="s">
        <v>4797</v>
      </c>
      <c r="L36820" t="s">
        <v>32</v>
      </c>
      <c r="M36820" t="s">
        <v>9836</v>
      </c>
      <c r="N36820" t="s">
        <v>9837</v>
      </c>
      <c r="O36820" t="s">
        <v>9468</v>
      </c>
      <c r="P36820" t="s">
        <v>78</v>
      </c>
      <c r="Q36820" t="s">
        <v>79</v>
      </c>
      <c r="R36820" t="s">
        <v>13205</v>
      </c>
      <c r="S36820" t="s">
        <v>39</v>
      </c>
      <c r="T36820" t="s">
        <v>89</v>
      </c>
      <c r="U36820" t="s">
        <v>13179</v>
      </c>
      <c r="V36820">
        <v>249.54300000000001</v>
      </c>
      <c r="W36820">
        <v>2</v>
      </c>
      <c r="X36820">
        <v>0.15</v>
      </c>
      <c r="Y36820">
        <v>-11.757</v>
      </c>
      <c r="Z36820">
        <v>29.5</v>
      </c>
      <c r="AA36820" t="s">
        <v>143</v>
      </c>
    </row>
    <row r="36821" spans="1:27" x14ac:dyDescent="0.25">
      <c r="A36821">
        <v>15090</v>
      </c>
      <c r="B36821" t="s">
        <v>16635</v>
      </c>
      <c r="C36821" s="1">
        <v>41898</v>
      </c>
      <c r="D36821" t="s">
        <v>27</v>
      </c>
      <c r="E36821" t="s">
        <v>122</v>
      </c>
      <c r="F36821">
        <v>2014</v>
      </c>
      <c r="G36821" s="1">
        <v>41902</v>
      </c>
      <c r="H36821">
        <v>4</v>
      </c>
      <c r="I36821" t="s">
        <v>108</v>
      </c>
      <c r="J36821" t="s">
        <v>6379</v>
      </c>
      <c r="K36821" t="s">
        <v>6380</v>
      </c>
      <c r="L36821" t="s">
        <v>32</v>
      </c>
      <c r="M36821" t="s">
        <v>16636</v>
      </c>
      <c r="N36821" t="s">
        <v>9703</v>
      </c>
      <c r="O36821" t="s">
        <v>9468</v>
      </c>
      <c r="P36821" t="s">
        <v>78</v>
      </c>
      <c r="Q36821" t="s">
        <v>79</v>
      </c>
      <c r="R36821" t="s">
        <v>20452</v>
      </c>
      <c r="S36821" t="s">
        <v>39</v>
      </c>
      <c r="T36821" t="s">
        <v>3589</v>
      </c>
      <c r="U36821" t="s">
        <v>16085</v>
      </c>
      <c r="V36821">
        <v>417.23099999999999</v>
      </c>
      <c r="W36821">
        <v>3</v>
      </c>
      <c r="X36821">
        <v>0.15</v>
      </c>
      <c r="Y36821">
        <v>49.040999999999997</v>
      </c>
      <c r="Z36821">
        <v>28.35</v>
      </c>
      <c r="AA36821" t="s">
        <v>143</v>
      </c>
    </row>
    <row r="36822" spans="1:27" x14ac:dyDescent="0.25">
      <c r="A36822">
        <v>11436</v>
      </c>
      <c r="B36822" t="s">
        <v>38310</v>
      </c>
      <c r="C36822" s="1">
        <v>41139</v>
      </c>
      <c r="D36822" t="s">
        <v>133</v>
      </c>
      <c r="E36822" t="s">
        <v>164</v>
      </c>
      <c r="F36822">
        <v>2012</v>
      </c>
      <c r="G36822" s="1">
        <v>41143</v>
      </c>
      <c r="H36822">
        <v>4</v>
      </c>
      <c r="I36822" t="s">
        <v>108</v>
      </c>
      <c r="J36822" t="s">
        <v>3137</v>
      </c>
      <c r="K36822" t="s">
        <v>3138</v>
      </c>
      <c r="L36822" t="s">
        <v>32</v>
      </c>
      <c r="M36822" t="s">
        <v>12526</v>
      </c>
      <c r="N36822" t="s">
        <v>9652</v>
      </c>
      <c r="O36822" t="s">
        <v>77</v>
      </c>
      <c r="P36822" t="s">
        <v>78</v>
      </c>
      <c r="Q36822" t="s">
        <v>79</v>
      </c>
      <c r="R36822" t="s">
        <v>37989</v>
      </c>
      <c r="S36822" t="s">
        <v>55</v>
      </c>
      <c r="T36822" t="s">
        <v>56</v>
      </c>
      <c r="U36822" t="s">
        <v>11028</v>
      </c>
      <c r="V36822">
        <v>201.12299999999999</v>
      </c>
      <c r="W36822">
        <v>3</v>
      </c>
      <c r="X36822">
        <v>0.1</v>
      </c>
      <c r="Y36822">
        <v>62.523000000000003</v>
      </c>
      <c r="Z36822">
        <v>28.27</v>
      </c>
      <c r="AA36822" t="s">
        <v>143</v>
      </c>
    </row>
    <row r="36823" spans="1:27" x14ac:dyDescent="0.25">
      <c r="A36823">
        <v>12516</v>
      </c>
      <c r="B36823" t="s">
        <v>38273</v>
      </c>
      <c r="C36823" s="1">
        <v>40816</v>
      </c>
      <c r="D36823" t="s">
        <v>163</v>
      </c>
      <c r="E36823" t="s">
        <v>122</v>
      </c>
      <c r="F36823">
        <v>2011</v>
      </c>
      <c r="G36823" s="1">
        <v>40820</v>
      </c>
      <c r="H36823">
        <v>4</v>
      </c>
      <c r="I36823" t="s">
        <v>108</v>
      </c>
      <c r="J36823" t="s">
        <v>178</v>
      </c>
      <c r="K36823" t="s">
        <v>179</v>
      </c>
      <c r="L36823" t="s">
        <v>32</v>
      </c>
      <c r="M36823" t="s">
        <v>33568</v>
      </c>
      <c r="N36823" t="s">
        <v>16605</v>
      </c>
      <c r="O36823" t="s">
        <v>9468</v>
      </c>
      <c r="P36823" t="s">
        <v>78</v>
      </c>
      <c r="Q36823" t="s">
        <v>79</v>
      </c>
      <c r="R36823" t="s">
        <v>15387</v>
      </c>
      <c r="S36823" t="s">
        <v>55</v>
      </c>
      <c r="T36823" t="s">
        <v>5059</v>
      </c>
      <c r="U36823" t="s">
        <v>8393</v>
      </c>
      <c r="V36823">
        <v>393.48</v>
      </c>
      <c r="W36823">
        <v>5</v>
      </c>
      <c r="X36823">
        <v>0.6</v>
      </c>
      <c r="Y36823">
        <v>-157.47</v>
      </c>
      <c r="Z36823">
        <v>27.85</v>
      </c>
      <c r="AA36823" t="s">
        <v>143</v>
      </c>
    </row>
    <row r="36824" spans="1:27" x14ac:dyDescent="0.25">
      <c r="A36824">
        <v>14892</v>
      </c>
      <c r="B36824" t="s">
        <v>38274</v>
      </c>
      <c r="C36824" s="1">
        <v>41501</v>
      </c>
      <c r="D36824" t="s">
        <v>59</v>
      </c>
      <c r="E36824" t="s">
        <v>164</v>
      </c>
      <c r="F36824">
        <v>2013</v>
      </c>
      <c r="G36824" s="1">
        <v>41505</v>
      </c>
      <c r="H36824">
        <v>4</v>
      </c>
      <c r="I36824" t="s">
        <v>108</v>
      </c>
      <c r="J36824" t="s">
        <v>1544</v>
      </c>
      <c r="K36824" t="s">
        <v>1545</v>
      </c>
      <c r="L36824" t="s">
        <v>32</v>
      </c>
      <c r="M36824" t="s">
        <v>33568</v>
      </c>
      <c r="N36824" t="s">
        <v>16605</v>
      </c>
      <c r="O36824" t="s">
        <v>9468</v>
      </c>
      <c r="P36824" t="s">
        <v>78</v>
      </c>
      <c r="Q36824" t="s">
        <v>79</v>
      </c>
      <c r="R36824" t="s">
        <v>18066</v>
      </c>
      <c r="S36824" t="s">
        <v>55</v>
      </c>
      <c r="T36824" t="s">
        <v>56</v>
      </c>
      <c r="U36824" t="s">
        <v>11139</v>
      </c>
      <c r="V36824">
        <v>194.79599999999999</v>
      </c>
      <c r="W36824">
        <v>7</v>
      </c>
      <c r="X36824">
        <v>0.6</v>
      </c>
      <c r="Y36824">
        <v>-190.13399999999999</v>
      </c>
      <c r="Z36824">
        <v>25.58</v>
      </c>
      <c r="AA36824" t="s">
        <v>143</v>
      </c>
    </row>
    <row r="36825" spans="1:27" x14ac:dyDescent="0.25">
      <c r="A36825">
        <v>16363</v>
      </c>
      <c r="B36825" t="s">
        <v>29559</v>
      </c>
      <c r="C36825" s="1">
        <v>41748</v>
      </c>
      <c r="D36825" t="s">
        <v>133</v>
      </c>
      <c r="E36825" t="s">
        <v>234</v>
      </c>
      <c r="F36825">
        <v>2014</v>
      </c>
      <c r="G36825" s="1">
        <v>41752</v>
      </c>
      <c r="H36825">
        <v>4</v>
      </c>
      <c r="I36825" t="s">
        <v>108</v>
      </c>
      <c r="J36825" t="s">
        <v>3029</v>
      </c>
      <c r="K36825" t="s">
        <v>3030</v>
      </c>
      <c r="L36825" t="s">
        <v>32</v>
      </c>
      <c r="M36825" t="s">
        <v>9791</v>
      </c>
      <c r="N36825" t="s">
        <v>9791</v>
      </c>
      <c r="O36825" t="s">
        <v>77</v>
      </c>
      <c r="P36825" t="s">
        <v>78</v>
      </c>
      <c r="Q36825" t="s">
        <v>79</v>
      </c>
      <c r="R36825" t="s">
        <v>18120</v>
      </c>
      <c r="S36825" t="s">
        <v>55</v>
      </c>
      <c r="T36825" t="s">
        <v>56</v>
      </c>
      <c r="U36825" t="s">
        <v>11121</v>
      </c>
      <c r="V36825">
        <v>269.19</v>
      </c>
      <c r="W36825">
        <v>5</v>
      </c>
      <c r="X36825">
        <v>0.1</v>
      </c>
      <c r="Y36825">
        <v>32.79</v>
      </c>
      <c r="Z36825">
        <v>24.64</v>
      </c>
      <c r="AA36825" t="s">
        <v>143</v>
      </c>
    </row>
    <row r="36826" spans="1:27" x14ac:dyDescent="0.25">
      <c r="A36826">
        <v>19554</v>
      </c>
      <c r="B36826" t="s">
        <v>29702</v>
      </c>
      <c r="C36826" s="1">
        <v>40584</v>
      </c>
      <c r="D36826" t="s">
        <v>59</v>
      </c>
      <c r="E36826" t="s">
        <v>44</v>
      </c>
      <c r="F36826">
        <v>2011</v>
      </c>
      <c r="G36826" s="1">
        <v>40588</v>
      </c>
      <c r="H36826">
        <v>4</v>
      </c>
      <c r="I36826" t="s">
        <v>108</v>
      </c>
      <c r="J36826" t="s">
        <v>1334</v>
      </c>
      <c r="K36826" t="s">
        <v>1335</v>
      </c>
      <c r="L36826" t="s">
        <v>32</v>
      </c>
      <c r="M36826" t="s">
        <v>9795</v>
      </c>
      <c r="N36826" t="s">
        <v>9703</v>
      </c>
      <c r="O36826" t="s">
        <v>9468</v>
      </c>
      <c r="P36826" t="s">
        <v>78</v>
      </c>
      <c r="Q36826" t="s">
        <v>79</v>
      </c>
      <c r="R36826" t="s">
        <v>35417</v>
      </c>
      <c r="S36826" t="s">
        <v>39</v>
      </c>
      <c r="T36826" t="s">
        <v>3589</v>
      </c>
      <c r="U36826" t="s">
        <v>13823</v>
      </c>
      <c r="V36826">
        <v>205.53</v>
      </c>
      <c r="W36826">
        <v>2</v>
      </c>
      <c r="X36826">
        <v>0.15</v>
      </c>
      <c r="Y36826">
        <v>26.55</v>
      </c>
      <c r="Z36826">
        <v>24</v>
      </c>
      <c r="AA36826" t="s">
        <v>143</v>
      </c>
    </row>
    <row r="36827" spans="1:27" x14ac:dyDescent="0.25">
      <c r="A36827">
        <v>12515</v>
      </c>
      <c r="B36827" t="s">
        <v>38273</v>
      </c>
      <c r="C36827" s="1">
        <v>40816</v>
      </c>
      <c r="D36827" t="s">
        <v>163</v>
      </c>
      <c r="E36827" t="s">
        <v>122</v>
      </c>
      <c r="F36827">
        <v>2011</v>
      </c>
      <c r="G36827" s="1">
        <v>40820</v>
      </c>
      <c r="H36827">
        <v>4</v>
      </c>
      <c r="I36827" t="s">
        <v>108</v>
      </c>
      <c r="J36827" t="s">
        <v>178</v>
      </c>
      <c r="K36827" t="s">
        <v>179</v>
      </c>
      <c r="L36827" t="s">
        <v>32</v>
      </c>
      <c r="M36827" t="s">
        <v>33568</v>
      </c>
      <c r="N36827" t="s">
        <v>16605</v>
      </c>
      <c r="O36827" t="s">
        <v>9468</v>
      </c>
      <c r="P36827" t="s">
        <v>78</v>
      </c>
      <c r="Q36827" t="s">
        <v>79</v>
      </c>
      <c r="R36827" t="s">
        <v>34307</v>
      </c>
      <c r="S36827" t="s">
        <v>55</v>
      </c>
      <c r="T36827" t="s">
        <v>56</v>
      </c>
      <c r="U36827" t="s">
        <v>10852</v>
      </c>
      <c r="V36827">
        <v>142.15199999999999</v>
      </c>
      <c r="W36827">
        <v>2</v>
      </c>
      <c r="X36827">
        <v>0.6</v>
      </c>
      <c r="Y36827">
        <v>-95.988</v>
      </c>
      <c r="Z36827">
        <v>23.95</v>
      </c>
      <c r="AA36827" t="s">
        <v>143</v>
      </c>
    </row>
    <row r="36828" spans="1:27" x14ac:dyDescent="0.25">
      <c r="A36828">
        <v>16691</v>
      </c>
      <c r="B36828" t="s">
        <v>38276</v>
      </c>
      <c r="C36828" s="1">
        <v>41437</v>
      </c>
      <c r="D36828" t="s">
        <v>114</v>
      </c>
      <c r="E36828" t="s">
        <v>92</v>
      </c>
      <c r="F36828">
        <v>2013</v>
      </c>
      <c r="G36828" s="1">
        <v>41441</v>
      </c>
      <c r="H36828">
        <v>4</v>
      </c>
      <c r="I36828" t="s">
        <v>108</v>
      </c>
      <c r="J36828" t="s">
        <v>1096</v>
      </c>
      <c r="K36828" t="s">
        <v>1097</v>
      </c>
      <c r="L36828" t="s">
        <v>32</v>
      </c>
      <c r="M36828" t="s">
        <v>28176</v>
      </c>
      <c r="N36828" t="s">
        <v>9516</v>
      </c>
      <c r="O36828" t="s">
        <v>9468</v>
      </c>
      <c r="P36828" t="s">
        <v>78</v>
      </c>
      <c r="Q36828" t="s">
        <v>79</v>
      </c>
      <c r="R36828" t="s">
        <v>8396</v>
      </c>
      <c r="S36828" t="s">
        <v>55</v>
      </c>
      <c r="T36828" t="s">
        <v>5059</v>
      </c>
      <c r="U36828" t="s">
        <v>8397</v>
      </c>
      <c r="V36828">
        <v>151.929</v>
      </c>
      <c r="W36828">
        <v>1</v>
      </c>
      <c r="X36828">
        <v>0.1</v>
      </c>
      <c r="Y36828">
        <v>47.259</v>
      </c>
      <c r="Z36828">
        <v>19.82</v>
      </c>
      <c r="AA36828" t="s">
        <v>143</v>
      </c>
    </row>
    <row r="36829" spans="1:27" x14ac:dyDescent="0.25">
      <c r="A36829">
        <v>17509</v>
      </c>
      <c r="B36829" t="s">
        <v>38277</v>
      </c>
      <c r="C36829" s="1">
        <v>41486</v>
      </c>
      <c r="D36829" t="s">
        <v>114</v>
      </c>
      <c r="E36829" t="s">
        <v>28</v>
      </c>
      <c r="F36829">
        <v>2013</v>
      </c>
      <c r="G36829" s="1">
        <v>41490</v>
      </c>
      <c r="H36829">
        <v>4</v>
      </c>
      <c r="I36829" t="s">
        <v>108</v>
      </c>
      <c r="J36829" t="s">
        <v>1647</v>
      </c>
      <c r="K36829" t="s">
        <v>1648</v>
      </c>
      <c r="L36829" t="s">
        <v>32</v>
      </c>
      <c r="M36829" t="s">
        <v>22133</v>
      </c>
      <c r="N36829" t="s">
        <v>9703</v>
      </c>
      <c r="O36829" t="s">
        <v>9468</v>
      </c>
      <c r="P36829" t="s">
        <v>78</v>
      </c>
      <c r="Q36829" t="s">
        <v>79</v>
      </c>
      <c r="R36829" t="s">
        <v>16901</v>
      </c>
      <c r="S36829" t="s">
        <v>39</v>
      </c>
      <c r="T36829" t="s">
        <v>89</v>
      </c>
      <c r="U36829" t="s">
        <v>13254</v>
      </c>
      <c r="V36829">
        <v>487.2285</v>
      </c>
      <c r="W36829">
        <v>3</v>
      </c>
      <c r="X36829">
        <v>0.15</v>
      </c>
      <c r="Y36829">
        <v>51.538499999999999</v>
      </c>
      <c r="Z36829">
        <v>18.579999999999998</v>
      </c>
      <c r="AA36829" t="s">
        <v>143</v>
      </c>
    </row>
    <row r="36830" spans="1:27" x14ac:dyDescent="0.25">
      <c r="A36830">
        <v>12513</v>
      </c>
      <c r="B36830" t="s">
        <v>38273</v>
      </c>
      <c r="C36830" s="1">
        <v>40816</v>
      </c>
      <c r="D36830" t="s">
        <v>163</v>
      </c>
      <c r="E36830" t="s">
        <v>122</v>
      </c>
      <c r="F36830">
        <v>2011</v>
      </c>
      <c r="G36830" s="1">
        <v>40820</v>
      </c>
      <c r="H36830">
        <v>4</v>
      </c>
      <c r="I36830" t="s">
        <v>108</v>
      </c>
      <c r="J36830" t="s">
        <v>178</v>
      </c>
      <c r="K36830" t="s">
        <v>179</v>
      </c>
      <c r="L36830" t="s">
        <v>32</v>
      </c>
      <c r="M36830" t="s">
        <v>33568</v>
      </c>
      <c r="N36830" t="s">
        <v>16605</v>
      </c>
      <c r="O36830" t="s">
        <v>9468</v>
      </c>
      <c r="P36830" t="s">
        <v>78</v>
      </c>
      <c r="Q36830" t="s">
        <v>79</v>
      </c>
      <c r="R36830" t="s">
        <v>18210</v>
      </c>
      <c r="S36830" t="s">
        <v>55</v>
      </c>
      <c r="T36830" t="s">
        <v>56</v>
      </c>
      <c r="U36830" t="s">
        <v>11572</v>
      </c>
      <c r="V36830">
        <v>169.23599999999999</v>
      </c>
      <c r="W36830">
        <v>9</v>
      </c>
      <c r="X36830">
        <v>0.6</v>
      </c>
      <c r="Y36830">
        <v>-182.03399999999999</v>
      </c>
      <c r="Z36830">
        <v>17.34</v>
      </c>
      <c r="AA36830" t="s">
        <v>143</v>
      </c>
    </row>
    <row r="36831" spans="1:27" x14ac:dyDescent="0.25">
      <c r="A36831">
        <v>14077</v>
      </c>
      <c r="B36831" t="s">
        <v>29684</v>
      </c>
      <c r="C36831" s="1">
        <v>40897</v>
      </c>
      <c r="D36831" t="s">
        <v>27</v>
      </c>
      <c r="E36831" t="s">
        <v>157</v>
      </c>
      <c r="F36831">
        <v>2011</v>
      </c>
      <c r="G36831" s="1">
        <v>40901</v>
      </c>
      <c r="H36831">
        <v>4</v>
      </c>
      <c r="I36831" t="s">
        <v>108</v>
      </c>
      <c r="J36831" t="s">
        <v>1906</v>
      </c>
      <c r="K36831" t="s">
        <v>1907</v>
      </c>
      <c r="L36831" t="s">
        <v>32</v>
      </c>
      <c r="M36831" t="s">
        <v>29685</v>
      </c>
      <c r="N36831" t="s">
        <v>9822</v>
      </c>
      <c r="O36831" t="s">
        <v>9468</v>
      </c>
      <c r="P36831" t="s">
        <v>78</v>
      </c>
      <c r="Q36831" t="s">
        <v>79</v>
      </c>
      <c r="R36831" t="s">
        <v>15735</v>
      </c>
      <c r="S36831" t="s">
        <v>39</v>
      </c>
      <c r="T36831" t="s">
        <v>3589</v>
      </c>
      <c r="U36831" t="s">
        <v>13800</v>
      </c>
      <c r="V36831">
        <v>130.458</v>
      </c>
      <c r="W36831">
        <v>4</v>
      </c>
      <c r="X36831">
        <v>0.15</v>
      </c>
      <c r="Y36831">
        <v>-20.021999999999998</v>
      </c>
      <c r="Z36831">
        <v>15.51</v>
      </c>
      <c r="AA36831" t="s">
        <v>143</v>
      </c>
    </row>
    <row r="36832" spans="1:27" x14ac:dyDescent="0.25">
      <c r="A36832">
        <v>17081</v>
      </c>
      <c r="B36832" t="s">
        <v>17134</v>
      </c>
      <c r="C36832" s="1">
        <v>41466</v>
      </c>
      <c r="D36832" t="s">
        <v>59</v>
      </c>
      <c r="E36832" t="s">
        <v>28</v>
      </c>
      <c r="F36832">
        <v>2013</v>
      </c>
      <c r="G36832" s="1">
        <v>41470</v>
      </c>
      <c r="H36832">
        <v>4</v>
      </c>
      <c r="I36832" t="s">
        <v>108</v>
      </c>
      <c r="J36832" t="s">
        <v>3936</v>
      </c>
      <c r="K36832" t="s">
        <v>3937</v>
      </c>
      <c r="L36832" t="s">
        <v>32</v>
      </c>
      <c r="M36832" t="s">
        <v>17135</v>
      </c>
      <c r="N36832" t="s">
        <v>16540</v>
      </c>
      <c r="O36832" t="s">
        <v>9468</v>
      </c>
      <c r="P36832" t="s">
        <v>78</v>
      </c>
      <c r="Q36832" t="s">
        <v>79</v>
      </c>
      <c r="R36832" t="s">
        <v>18043</v>
      </c>
      <c r="S36832" t="s">
        <v>55</v>
      </c>
      <c r="T36832" t="s">
        <v>56</v>
      </c>
      <c r="U36832" t="s">
        <v>10797</v>
      </c>
      <c r="V36832">
        <v>241.05600000000001</v>
      </c>
      <c r="W36832">
        <v>3</v>
      </c>
      <c r="X36832">
        <v>0.1</v>
      </c>
      <c r="Y36832">
        <v>-26.783999999999999</v>
      </c>
      <c r="Z36832">
        <v>15.19</v>
      </c>
      <c r="AA36832" t="s">
        <v>143</v>
      </c>
    </row>
    <row r="36833" spans="1:27" x14ac:dyDescent="0.25">
      <c r="A36833">
        <v>13165</v>
      </c>
      <c r="B36833" t="s">
        <v>17121</v>
      </c>
      <c r="C36833" s="1">
        <v>41558</v>
      </c>
      <c r="D36833" t="s">
        <v>163</v>
      </c>
      <c r="E36833" t="s">
        <v>60</v>
      </c>
      <c r="F36833">
        <v>2013</v>
      </c>
      <c r="G36833" s="1">
        <v>41562</v>
      </c>
      <c r="H36833">
        <v>4</v>
      </c>
      <c r="I36833" t="s">
        <v>108</v>
      </c>
      <c r="J36833" t="s">
        <v>286</v>
      </c>
      <c r="K36833" t="s">
        <v>287</v>
      </c>
      <c r="L36833" t="s">
        <v>32</v>
      </c>
      <c r="M36833" t="s">
        <v>17122</v>
      </c>
      <c r="N36833" t="s">
        <v>9516</v>
      </c>
      <c r="O36833" t="s">
        <v>9468</v>
      </c>
      <c r="P36833" t="s">
        <v>78</v>
      </c>
      <c r="Q36833" t="s">
        <v>79</v>
      </c>
      <c r="R36833" t="s">
        <v>12079</v>
      </c>
      <c r="S36833" t="s">
        <v>39</v>
      </c>
      <c r="T36833" t="s">
        <v>67</v>
      </c>
      <c r="U36833" t="s">
        <v>12015</v>
      </c>
      <c r="V36833">
        <v>189.72</v>
      </c>
      <c r="W36833">
        <v>3</v>
      </c>
      <c r="X36833">
        <v>0.15</v>
      </c>
      <c r="Y36833">
        <v>-29.07</v>
      </c>
      <c r="Z36833">
        <v>15.16</v>
      </c>
      <c r="AA36833" t="s">
        <v>143</v>
      </c>
    </row>
    <row r="36834" spans="1:27" x14ac:dyDescent="0.25">
      <c r="A36834">
        <v>13166</v>
      </c>
      <c r="B36834" t="s">
        <v>17121</v>
      </c>
      <c r="C36834" s="1">
        <v>41558</v>
      </c>
      <c r="D36834" t="s">
        <v>163</v>
      </c>
      <c r="E36834" t="s">
        <v>60</v>
      </c>
      <c r="F36834">
        <v>2013</v>
      </c>
      <c r="G36834" s="1">
        <v>41562</v>
      </c>
      <c r="H36834">
        <v>4</v>
      </c>
      <c r="I36834" t="s">
        <v>108</v>
      </c>
      <c r="J36834" t="s">
        <v>286</v>
      </c>
      <c r="K36834" t="s">
        <v>287</v>
      </c>
      <c r="L36834" t="s">
        <v>32</v>
      </c>
      <c r="M36834" t="s">
        <v>17122</v>
      </c>
      <c r="N36834" t="s">
        <v>9516</v>
      </c>
      <c r="O36834" t="s">
        <v>9468</v>
      </c>
      <c r="P36834" t="s">
        <v>78</v>
      </c>
      <c r="Q36834" t="s">
        <v>79</v>
      </c>
      <c r="R36834" t="s">
        <v>12887</v>
      </c>
      <c r="S36834" t="s">
        <v>39</v>
      </c>
      <c r="T36834" t="s">
        <v>67</v>
      </c>
      <c r="U36834" t="s">
        <v>12125</v>
      </c>
      <c r="V36834">
        <v>113.169</v>
      </c>
      <c r="W36834">
        <v>2</v>
      </c>
      <c r="X36834">
        <v>0.15</v>
      </c>
      <c r="Y36834">
        <v>38.588999999999999</v>
      </c>
      <c r="Z36834">
        <v>15.11</v>
      </c>
      <c r="AA36834" t="s">
        <v>143</v>
      </c>
    </row>
    <row r="36835" spans="1:27" x14ac:dyDescent="0.25">
      <c r="A36835">
        <v>12980</v>
      </c>
      <c r="B36835" t="s">
        <v>38321</v>
      </c>
      <c r="C36835" s="1">
        <v>40915</v>
      </c>
      <c r="D36835" t="s">
        <v>133</v>
      </c>
      <c r="E36835" t="s">
        <v>72</v>
      </c>
      <c r="F36835">
        <v>2012</v>
      </c>
      <c r="G36835" s="1">
        <v>40919</v>
      </c>
      <c r="H36835">
        <v>4</v>
      </c>
      <c r="I36835" t="s">
        <v>108</v>
      </c>
      <c r="J36835" t="s">
        <v>5860</v>
      </c>
      <c r="K36835" t="s">
        <v>5861</v>
      </c>
      <c r="L36835" t="s">
        <v>32</v>
      </c>
      <c r="M36835" t="s">
        <v>37016</v>
      </c>
      <c r="N36835" t="s">
        <v>34863</v>
      </c>
      <c r="O36835" t="s">
        <v>33419</v>
      </c>
      <c r="P36835" t="s">
        <v>78</v>
      </c>
      <c r="Q36835" t="s">
        <v>79</v>
      </c>
      <c r="R36835" t="s">
        <v>38322</v>
      </c>
      <c r="S36835" t="s">
        <v>39</v>
      </c>
      <c r="T36835" t="s">
        <v>3589</v>
      </c>
      <c r="U36835" t="s">
        <v>13953</v>
      </c>
      <c r="V36835">
        <v>111.96</v>
      </c>
      <c r="W36835">
        <v>3</v>
      </c>
      <c r="X36835">
        <v>0.5</v>
      </c>
      <c r="Y36835">
        <v>-94.05</v>
      </c>
      <c r="Z36835">
        <v>14.22</v>
      </c>
      <c r="AA36835" t="s">
        <v>143</v>
      </c>
    </row>
    <row r="36836" spans="1:27" x14ac:dyDescent="0.25">
      <c r="A36836">
        <v>14109</v>
      </c>
      <c r="B36836" t="s">
        <v>29515</v>
      </c>
      <c r="C36836" s="1">
        <v>41932</v>
      </c>
      <c r="D36836" t="s">
        <v>71</v>
      </c>
      <c r="E36836" t="s">
        <v>60</v>
      </c>
      <c r="F36836">
        <v>2014</v>
      </c>
      <c r="G36836" s="1">
        <v>41936</v>
      </c>
      <c r="H36836">
        <v>4</v>
      </c>
      <c r="I36836" t="s">
        <v>108</v>
      </c>
      <c r="J36836" t="s">
        <v>2555</v>
      </c>
      <c r="K36836" t="s">
        <v>2556</v>
      </c>
      <c r="L36836" t="s">
        <v>32</v>
      </c>
      <c r="M36836" t="s">
        <v>29279</v>
      </c>
      <c r="N36836" t="s">
        <v>10455</v>
      </c>
      <c r="O36836" t="s">
        <v>9468</v>
      </c>
      <c r="P36836" t="s">
        <v>78</v>
      </c>
      <c r="Q36836" t="s">
        <v>79</v>
      </c>
      <c r="R36836" t="s">
        <v>5811</v>
      </c>
      <c r="S36836" t="s">
        <v>39</v>
      </c>
      <c r="T36836" t="s">
        <v>67</v>
      </c>
      <c r="U36836" t="s">
        <v>12198</v>
      </c>
      <c r="V36836">
        <v>209.76300000000001</v>
      </c>
      <c r="W36836">
        <v>2</v>
      </c>
      <c r="X36836">
        <v>0.15</v>
      </c>
      <c r="Y36836">
        <v>61.683</v>
      </c>
      <c r="Z36836">
        <v>14.08</v>
      </c>
      <c r="AA36836" t="s">
        <v>143</v>
      </c>
    </row>
    <row r="36837" spans="1:27" x14ac:dyDescent="0.25">
      <c r="A36837">
        <v>16171</v>
      </c>
      <c r="B36837" t="s">
        <v>29476</v>
      </c>
      <c r="C36837" s="1">
        <v>40868</v>
      </c>
      <c r="D36837" t="s">
        <v>71</v>
      </c>
      <c r="E36837" t="s">
        <v>83</v>
      </c>
      <c r="F36837">
        <v>2011</v>
      </c>
      <c r="G36837" s="1">
        <v>40872</v>
      </c>
      <c r="H36837">
        <v>4</v>
      </c>
      <c r="I36837" t="s">
        <v>108</v>
      </c>
      <c r="J36837" t="s">
        <v>4397</v>
      </c>
      <c r="K36837" t="s">
        <v>4398</v>
      </c>
      <c r="L36837" t="s">
        <v>32</v>
      </c>
      <c r="M36837" t="s">
        <v>17082</v>
      </c>
      <c r="N36837" t="s">
        <v>16605</v>
      </c>
      <c r="O36837" t="s">
        <v>9468</v>
      </c>
      <c r="P36837" t="s">
        <v>78</v>
      </c>
      <c r="Q36837" t="s">
        <v>79</v>
      </c>
      <c r="R36837" t="s">
        <v>38280</v>
      </c>
      <c r="S36837" t="s">
        <v>55</v>
      </c>
      <c r="T36837" t="s">
        <v>56</v>
      </c>
      <c r="U36837" t="s">
        <v>11352</v>
      </c>
      <c r="V36837">
        <v>231.417</v>
      </c>
      <c r="W36837">
        <v>3</v>
      </c>
      <c r="X36837">
        <v>0.1</v>
      </c>
      <c r="Y36837">
        <v>95.066999999999993</v>
      </c>
      <c r="Z36837">
        <v>13.64</v>
      </c>
      <c r="AA36837" t="s">
        <v>143</v>
      </c>
    </row>
    <row r="36838" spans="1:27" x14ac:dyDescent="0.25">
      <c r="A36838">
        <v>16347</v>
      </c>
      <c r="B36838" t="s">
        <v>38323</v>
      </c>
      <c r="C36838" s="1">
        <v>41521</v>
      </c>
      <c r="D36838" t="s">
        <v>114</v>
      </c>
      <c r="E36838" t="s">
        <v>122</v>
      </c>
      <c r="F36838">
        <v>2013</v>
      </c>
      <c r="G36838" s="1">
        <v>41525</v>
      </c>
      <c r="H36838">
        <v>4</v>
      </c>
      <c r="I36838" t="s">
        <v>108</v>
      </c>
      <c r="J36838" t="s">
        <v>93</v>
      </c>
      <c r="K36838" t="s">
        <v>94</v>
      </c>
      <c r="L36838" t="s">
        <v>32</v>
      </c>
      <c r="M36838" t="s">
        <v>76</v>
      </c>
      <c r="N36838" t="s">
        <v>76</v>
      </c>
      <c r="O36838" t="s">
        <v>77</v>
      </c>
      <c r="P36838" t="s">
        <v>78</v>
      </c>
      <c r="Q36838" t="s">
        <v>79</v>
      </c>
      <c r="R36838" t="s">
        <v>38280</v>
      </c>
      <c r="S36838" t="s">
        <v>55</v>
      </c>
      <c r="T36838" t="s">
        <v>56</v>
      </c>
      <c r="U36838" t="s">
        <v>11352</v>
      </c>
      <c r="V36838">
        <v>137.136</v>
      </c>
      <c r="W36838">
        <v>2</v>
      </c>
      <c r="X36838">
        <v>0.2</v>
      </c>
      <c r="Y36838">
        <v>46.235999999999997</v>
      </c>
      <c r="Z36838">
        <v>13.54</v>
      </c>
      <c r="AA36838" t="s">
        <v>143</v>
      </c>
    </row>
    <row r="36839" spans="1:27" x14ac:dyDescent="0.25">
      <c r="A36839">
        <v>17598</v>
      </c>
      <c r="B36839" t="s">
        <v>38281</v>
      </c>
      <c r="C36839" s="1">
        <v>41593</v>
      </c>
      <c r="D36839" t="s">
        <v>163</v>
      </c>
      <c r="E36839" t="s">
        <v>83</v>
      </c>
      <c r="F36839">
        <v>2013</v>
      </c>
      <c r="G36839" s="1">
        <v>41597</v>
      </c>
      <c r="H36839">
        <v>4</v>
      </c>
      <c r="I36839" t="s">
        <v>108</v>
      </c>
      <c r="J36839" t="s">
        <v>1601</v>
      </c>
      <c r="K36839" t="s">
        <v>1602</v>
      </c>
      <c r="L36839" t="s">
        <v>32</v>
      </c>
      <c r="M36839" t="s">
        <v>33668</v>
      </c>
      <c r="N36839" t="s">
        <v>16540</v>
      </c>
      <c r="O36839" t="s">
        <v>9468</v>
      </c>
      <c r="P36839" t="s">
        <v>78</v>
      </c>
      <c r="Q36839" t="s">
        <v>79</v>
      </c>
      <c r="R36839" t="s">
        <v>10956</v>
      </c>
      <c r="S36839" t="s">
        <v>55</v>
      </c>
      <c r="T36839" t="s">
        <v>56</v>
      </c>
      <c r="U36839" t="s">
        <v>10997</v>
      </c>
      <c r="V36839">
        <v>95.76</v>
      </c>
      <c r="W36839">
        <v>3</v>
      </c>
      <c r="X36839">
        <v>0.6</v>
      </c>
      <c r="Y36839">
        <v>-102.96</v>
      </c>
      <c r="Z36839">
        <v>13.36</v>
      </c>
      <c r="AA36839" t="s">
        <v>143</v>
      </c>
    </row>
    <row r="36840" spans="1:27" x14ac:dyDescent="0.25">
      <c r="A36840">
        <v>16555</v>
      </c>
      <c r="B36840" t="s">
        <v>38263</v>
      </c>
      <c r="C36840" s="1">
        <v>40576</v>
      </c>
      <c r="D36840" t="s">
        <v>114</v>
      </c>
      <c r="E36840" t="s">
        <v>44</v>
      </c>
      <c r="F36840">
        <v>2011</v>
      </c>
      <c r="G36840" s="1">
        <v>40580</v>
      </c>
      <c r="H36840">
        <v>4</v>
      </c>
      <c r="I36840" t="s">
        <v>108</v>
      </c>
      <c r="J36840" t="s">
        <v>6833</v>
      </c>
      <c r="K36840" t="s">
        <v>6834</v>
      </c>
      <c r="L36840" t="s">
        <v>32</v>
      </c>
      <c r="M36840" t="s">
        <v>34482</v>
      </c>
      <c r="N36840" t="s">
        <v>27854</v>
      </c>
      <c r="O36840" t="s">
        <v>9468</v>
      </c>
      <c r="P36840" t="s">
        <v>78</v>
      </c>
      <c r="Q36840" t="s">
        <v>79</v>
      </c>
      <c r="R36840" t="s">
        <v>13678</v>
      </c>
      <c r="S36840" t="s">
        <v>39</v>
      </c>
      <c r="T36840" t="s">
        <v>3589</v>
      </c>
      <c r="U36840" t="s">
        <v>13679</v>
      </c>
      <c r="V36840">
        <v>88.83</v>
      </c>
      <c r="W36840">
        <v>3</v>
      </c>
      <c r="X36840">
        <v>0.65</v>
      </c>
      <c r="Y36840">
        <v>-76.14</v>
      </c>
      <c r="Z36840">
        <v>12.91</v>
      </c>
      <c r="AA36840" t="s">
        <v>143</v>
      </c>
    </row>
    <row r="36841" spans="1:27" x14ac:dyDescent="0.25">
      <c r="A36841">
        <v>12571</v>
      </c>
      <c r="B36841" t="s">
        <v>29832</v>
      </c>
      <c r="C36841" s="1">
        <v>40581</v>
      </c>
      <c r="D36841" t="s">
        <v>71</v>
      </c>
      <c r="E36841" t="s">
        <v>44</v>
      </c>
      <c r="F36841">
        <v>2011</v>
      </c>
      <c r="G36841" s="1">
        <v>40585</v>
      </c>
      <c r="H36841">
        <v>4</v>
      </c>
      <c r="I36841" t="s">
        <v>108</v>
      </c>
      <c r="J36841" t="s">
        <v>11072</v>
      </c>
      <c r="K36841" t="s">
        <v>8366</v>
      </c>
      <c r="L36841" t="s">
        <v>32</v>
      </c>
      <c r="M36841" t="s">
        <v>20962</v>
      </c>
      <c r="N36841" t="s">
        <v>9837</v>
      </c>
      <c r="O36841" t="s">
        <v>9468</v>
      </c>
      <c r="P36841" t="s">
        <v>78</v>
      </c>
      <c r="Q36841" t="s">
        <v>79</v>
      </c>
      <c r="R36841" t="s">
        <v>13867</v>
      </c>
      <c r="S36841" t="s">
        <v>39</v>
      </c>
      <c r="T36841" t="s">
        <v>3589</v>
      </c>
      <c r="U36841" t="s">
        <v>13681</v>
      </c>
      <c r="V36841">
        <v>207.82499999999999</v>
      </c>
      <c r="W36841">
        <v>2</v>
      </c>
      <c r="X36841">
        <v>0.15</v>
      </c>
      <c r="Y36841">
        <v>12.225</v>
      </c>
      <c r="Z36841">
        <v>10.45</v>
      </c>
      <c r="AA36841" t="s">
        <v>143</v>
      </c>
    </row>
    <row r="36842" spans="1:27" x14ac:dyDescent="0.25">
      <c r="A36842">
        <v>13446</v>
      </c>
      <c r="B36842" t="s">
        <v>38303</v>
      </c>
      <c r="C36842" s="1">
        <v>41586</v>
      </c>
      <c r="D36842" t="s">
        <v>163</v>
      </c>
      <c r="E36842" t="s">
        <v>83</v>
      </c>
      <c r="F36842">
        <v>2013</v>
      </c>
      <c r="G36842" s="1">
        <v>41590</v>
      </c>
      <c r="H36842">
        <v>4</v>
      </c>
      <c r="I36842" t="s">
        <v>108</v>
      </c>
      <c r="J36842" t="s">
        <v>1734</v>
      </c>
      <c r="K36842" t="s">
        <v>1735</v>
      </c>
      <c r="L36842" t="s">
        <v>32</v>
      </c>
      <c r="M36842" t="s">
        <v>38304</v>
      </c>
      <c r="N36842" t="s">
        <v>33495</v>
      </c>
      <c r="O36842" t="s">
        <v>33419</v>
      </c>
      <c r="P36842" t="s">
        <v>78</v>
      </c>
      <c r="Q36842" t="s">
        <v>79</v>
      </c>
      <c r="R36842" t="s">
        <v>20942</v>
      </c>
      <c r="S36842" t="s">
        <v>39</v>
      </c>
      <c r="T36842" t="s">
        <v>40</v>
      </c>
      <c r="U36842" t="s">
        <v>14198</v>
      </c>
      <c r="V36842">
        <v>143.32499999999999</v>
      </c>
      <c r="W36842">
        <v>5</v>
      </c>
      <c r="X36842">
        <v>0.5</v>
      </c>
      <c r="Y36842">
        <v>-25.875</v>
      </c>
      <c r="Z36842">
        <v>10.02</v>
      </c>
      <c r="AA36842" t="s">
        <v>143</v>
      </c>
    </row>
    <row r="36843" spans="1:27" x14ac:dyDescent="0.25">
      <c r="A36843">
        <v>11953</v>
      </c>
      <c r="B36843" t="s">
        <v>38329</v>
      </c>
      <c r="C36843" s="1">
        <v>40752</v>
      </c>
      <c r="D36843" t="s">
        <v>59</v>
      </c>
      <c r="E36843" t="s">
        <v>28</v>
      </c>
      <c r="F36843">
        <v>2011</v>
      </c>
      <c r="G36843" s="1">
        <v>40756</v>
      </c>
      <c r="H36843">
        <v>4</v>
      </c>
      <c r="I36843" t="s">
        <v>108</v>
      </c>
      <c r="J36843" t="s">
        <v>1734</v>
      </c>
      <c r="K36843" t="s">
        <v>1735</v>
      </c>
      <c r="L36843" t="s">
        <v>32</v>
      </c>
      <c r="M36843" t="s">
        <v>33494</v>
      </c>
      <c r="N36843" t="s">
        <v>33495</v>
      </c>
      <c r="O36843" t="s">
        <v>33419</v>
      </c>
      <c r="P36843" t="s">
        <v>78</v>
      </c>
      <c r="Q36843" t="s">
        <v>79</v>
      </c>
      <c r="R36843" t="s">
        <v>15384</v>
      </c>
      <c r="S36843" t="s">
        <v>55</v>
      </c>
      <c r="T36843" t="s">
        <v>5059</v>
      </c>
      <c r="U36843" t="s">
        <v>8605</v>
      </c>
      <c r="V36843">
        <v>73.650000000000006</v>
      </c>
      <c r="W36843">
        <v>1</v>
      </c>
      <c r="X36843">
        <v>0.5</v>
      </c>
      <c r="Y36843">
        <v>-63.36</v>
      </c>
      <c r="Z36843">
        <v>8.35</v>
      </c>
      <c r="AA36843" t="s">
        <v>143</v>
      </c>
    </row>
    <row r="36844" spans="1:27" x14ac:dyDescent="0.25">
      <c r="A36844">
        <v>16243</v>
      </c>
      <c r="B36844" t="s">
        <v>29546</v>
      </c>
      <c r="C36844" s="1">
        <v>41234</v>
      </c>
      <c r="D36844" t="s">
        <v>114</v>
      </c>
      <c r="E36844" t="s">
        <v>83</v>
      </c>
      <c r="F36844">
        <v>2012</v>
      </c>
      <c r="G36844" s="1">
        <v>41238</v>
      </c>
      <c r="H36844">
        <v>4</v>
      </c>
      <c r="I36844" t="s">
        <v>108</v>
      </c>
      <c r="J36844" t="s">
        <v>5983</v>
      </c>
      <c r="K36844" t="s">
        <v>5984</v>
      </c>
      <c r="L36844" t="s">
        <v>32</v>
      </c>
      <c r="M36844" t="s">
        <v>10245</v>
      </c>
      <c r="N36844" t="s">
        <v>10246</v>
      </c>
      <c r="O36844" t="s">
        <v>77</v>
      </c>
      <c r="P36844" t="s">
        <v>78</v>
      </c>
      <c r="Q36844" t="s">
        <v>79</v>
      </c>
      <c r="R36844" t="s">
        <v>18103</v>
      </c>
      <c r="S36844" t="s">
        <v>55</v>
      </c>
      <c r="T36844" t="s">
        <v>56</v>
      </c>
      <c r="U36844" t="s">
        <v>11007</v>
      </c>
      <c r="V36844">
        <v>103.30200000000001</v>
      </c>
      <c r="W36844">
        <v>2</v>
      </c>
      <c r="X36844">
        <v>0.1</v>
      </c>
      <c r="Y36844">
        <v>-5.7779999999999996</v>
      </c>
      <c r="Z36844">
        <v>7.74</v>
      </c>
      <c r="AA36844" t="s">
        <v>143</v>
      </c>
    </row>
    <row r="36845" spans="1:27" x14ac:dyDescent="0.25">
      <c r="A36845">
        <v>16348</v>
      </c>
      <c r="B36845" t="s">
        <v>38323</v>
      </c>
      <c r="C36845" s="1">
        <v>41521</v>
      </c>
      <c r="D36845" t="s">
        <v>114</v>
      </c>
      <c r="E36845" t="s">
        <v>122</v>
      </c>
      <c r="F36845">
        <v>2013</v>
      </c>
      <c r="G36845" s="1">
        <v>41525</v>
      </c>
      <c r="H36845">
        <v>4</v>
      </c>
      <c r="I36845" t="s">
        <v>108</v>
      </c>
      <c r="J36845" t="s">
        <v>93</v>
      </c>
      <c r="K36845" t="s">
        <v>94</v>
      </c>
      <c r="L36845" t="s">
        <v>32</v>
      </c>
      <c r="M36845" t="s">
        <v>76</v>
      </c>
      <c r="N36845" t="s">
        <v>76</v>
      </c>
      <c r="O36845" t="s">
        <v>77</v>
      </c>
      <c r="P36845" t="s">
        <v>78</v>
      </c>
      <c r="Q36845" t="s">
        <v>79</v>
      </c>
      <c r="R36845" t="s">
        <v>14809</v>
      </c>
      <c r="S36845" t="s">
        <v>39</v>
      </c>
      <c r="T36845" t="s">
        <v>40</v>
      </c>
      <c r="U36845" t="s">
        <v>14189</v>
      </c>
      <c r="V36845">
        <v>386.37</v>
      </c>
      <c r="W36845">
        <v>6</v>
      </c>
      <c r="X36845">
        <v>0.1</v>
      </c>
      <c r="Y36845">
        <v>-25.83</v>
      </c>
      <c r="Z36845">
        <v>7.26</v>
      </c>
      <c r="AA36845" t="s">
        <v>143</v>
      </c>
    </row>
    <row r="36846" spans="1:27" x14ac:dyDescent="0.25">
      <c r="A36846">
        <v>16553</v>
      </c>
      <c r="B36846" t="s">
        <v>38263</v>
      </c>
      <c r="C36846" s="1">
        <v>40576</v>
      </c>
      <c r="D36846" t="s">
        <v>114</v>
      </c>
      <c r="E36846" t="s">
        <v>44</v>
      </c>
      <c r="F36846">
        <v>2011</v>
      </c>
      <c r="G36846" s="1">
        <v>40580</v>
      </c>
      <c r="H36846">
        <v>4</v>
      </c>
      <c r="I36846" t="s">
        <v>108</v>
      </c>
      <c r="J36846" t="s">
        <v>6833</v>
      </c>
      <c r="K36846" t="s">
        <v>6834</v>
      </c>
      <c r="L36846" t="s">
        <v>32</v>
      </c>
      <c r="M36846" t="s">
        <v>34482</v>
      </c>
      <c r="N36846" t="s">
        <v>27854</v>
      </c>
      <c r="O36846" t="s">
        <v>9468</v>
      </c>
      <c r="P36846" t="s">
        <v>78</v>
      </c>
      <c r="Q36846" t="s">
        <v>79</v>
      </c>
      <c r="R36846" t="s">
        <v>14224</v>
      </c>
      <c r="S36846" t="s">
        <v>39</v>
      </c>
      <c r="T36846" t="s">
        <v>40</v>
      </c>
      <c r="U36846" t="s">
        <v>14225</v>
      </c>
      <c r="V36846">
        <v>44.13</v>
      </c>
      <c r="W36846">
        <v>2</v>
      </c>
      <c r="X36846">
        <v>0.5</v>
      </c>
      <c r="Y36846">
        <v>-7.95</v>
      </c>
      <c r="Z36846">
        <v>6.24</v>
      </c>
      <c r="AA36846" t="s">
        <v>143</v>
      </c>
    </row>
    <row r="36847" spans="1:27" x14ac:dyDescent="0.25">
      <c r="A36847">
        <v>15988</v>
      </c>
      <c r="B36847" t="s">
        <v>38287</v>
      </c>
      <c r="C36847" s="1">
        <v>41964</v>
      </c>
      <c r="D36847" t="s">
        <v>163</v>
      </c>
      <c r="E36847" t="s">
        <v>83</v>
      </c>
      <c r="F36847">
        <v>2014</v>
      </c>
      <c r="G36847" s="1">
        <v>41968</v>
      </c>
      <c r="H36847">
        <v>4</v>
      </c>
      <c r="I36847" t="s">
        <v>108</v>
      </c>
      <c r="J36847" t="s">
        <v>2631</v>
      </c>
      <c r="K36847" t="s">
        <v>2632</v>
      </c>
      <c r="L36847" t="s">
        <v>32</v>
      </c>
      <c r="M36847" t="s">
        <v>36963</v>
      </c>
      <c r="N36847" t="s">
        <v>33596</v>
      </c>
      <c r="O36847" t="s">
        <v>33419</v>
      </c>
      <c r="P36847" t="s">
        <v>78</v>
      </c>
      <c r="Q36847" t="s">
        <v>79</v>
      </c>
      <c r="R36847" t="s">
        <v>13637</v>
      </c>
      <c r="S36847" t="s">
        <v>39</v>
      </c>
      <c r="T36847" t="s">
        <v>3589</v>
      </c>
      <c r="U36847" t="s">
        <v>13687</v>
      </c>
      <c r="V36847">
        <v>80.16</v>
      </c>
      <c r="W36847">
        <v>4</v>
      </c>
      <c r="X36847">
        <v>0.5</v>
      </c>
      <c r="Y36847">
        <v>-56.16</v>
      </c>
      <c r="Z36847">
        <v>5.93</v>
      </c>
      <c r="AA36847" t="s">
        <v>143</v>
      </c>
    </row>
    <row r="36848" spans="1:27" x14ac:dyDescent="0.25">
      <c r="A36848">
        <v>19578</v>
      </c>
      <c r="B36848" t="s">
        <v>32269</v>
      </c>
      <c r="C36848" s="1">
        <v>41988</v>
      </c>
      <c r="D36848" t="s">
        <v>71</v>
      </c>
      <c r="E36848" t="s">
        <v>157</v>
      </c>
      <c r="F36848">
        <v>2014</v>
      </c>
      <c r="G36848" s="1">
        <v>41992</v>
      </c>
      <c r="H36848">
        <v>4</v>
      </c>
      <c r="I36848" t="s">
        <v>108</v>
      </c>
      <c r="J36848" t="s">
        <v>2652</v>
      </c>
      <c r="K36848" t="s">
        <v>2653</v>
      </c>
      <c r="L36848" t="s">
        <v>32</v>
      </c>
      <c r="M36848" t="s">
        <v>34482</v>
      </c>
      <c r="N36848" t="s">
        <v>27854</v>
      </c>
      <c r="O36848" t="s">
        <v>9468</v>
      </c>
      <c r="P36848" t="s">
        <v>78</v>
      </c>
      <c r="Q36848" t="s">
        <v>79</v>
      </c>
      <c r="R36848" t="s">
        <v>37432</v>
      </c>
      <c r="S36848" t="s">
        <v>55</v>
      </c>
      <c r="T36848" t="s">
        <v>1357</v>
      </c>
      <c r="U36848" t="s">
        <v>10210</v>
      </c>
      <c r="V36848">
        <v>70.92</v>
      </c>
      <c r="W36848">
        <v>3</v>
      </c>
      <c r="X36848">
        <v>0.5</v>
      </c>
      <c r="Y36848">
        <v>-8.5500000000000007</v>
      </c>
      <c r="Z36848">
        <v>5.2</v>
      </c>
      <c r="AA36848" t="s">
        <v>143</v>
      </c>
    </row>
    <row r="36849" spans="1:27" x14ac:dyDescent="0.25">
      <c r="A36849">
        <v>16577</v>
      </c>
      <c r="B36849" t="s">
        <v>38251</v>
      </c>
      <c r="C36849" s="1">
        <v>41093</v>
      </c>
      <c r="D36849" t="s">
        <v>27</v>
      </c>
      <c r="E36849" t="s">
        <v>28</v>
      </c>
      <c r="F36849">
        <v>2012</v>
      </c>
      <c r="G36849" s="1">
        <v>41097</v>
      </c>
      <c r="H36849">
        <v>4</v>
      </c>
      <c r="I36849" t="s">
        <v>108</v>
      </c>
      <c r="J36849" t="s">
        <v>548</v>
      </c>
      <c r="K36849" t="s">
        <v>549</v>
      </c>
      <c r="L36849" t="s">
        <v>48</v>
      </c>
      <c r="M36849" t="s">
        <v>9816</v>
      </c>
      <c r="N36849" t="s">
        <v>9817</v>
      </c>
      <c r="O36849" t="s">
        <v>9468</v>
      </c>
      <c r="P36849" t="s">
        <v>78</v>
      </c>
      <c r="Q36849" t="s">
        <v>79</v>
      </c>
      <c r="R36849" t="s">
        <v>16951</v>
      </c>
      <c r="S36849" t="s">
        <v>39</v>
      </c>
      <c r="T36849" t="s">
        <v>3589</v>
      </c>
      <c r="U36849" t="s">
        <v>13911</v>
      </c>
      <c r="V36849">
        <v>2123.0279999999998</v>
      </c>
      <c r="W36849">
        <v>8</v>
      </c>
      <c r="X36849">
        <v>0.15</v>
      </c>
      <c r="Y36849">
        <v>124.788</v>
      </c>
      <c r="Z36849">
        <v>254.54</v>
      </c>
      <c r="AA36849" t="s">
        <v>143</v>
      </c>
    </row>
    <row r="36850" spans="1:27" x14ac:dyDescent="0.25">
      <c r="A36850">
        <v>18667</v>
      </c>
      <c r="B36850" t="s">
        <v>38252</v>
      </c>
      <c r="C36850" s="1">
        <v>41670</v>
      </c>
      <c r="D36850" t="s">
        <v>163</v>
      </c>
      <c r="E36850" t="s">
        <v>72</v>
      </c>
      <c r="F36850">
        <v>2014</v>
      </c>
      <c r="G36850" s="1">
        <v>41674</v>
      </c>
      <c r="H36850">
        <v>4</v>
      </c>
      <c r="I36850" t="s">
        <v>108</v>
      </c>
      <c r="J36850" t="s">
        <v>1811</v>
      </c>
      <c r="K36850" t="s">
        <v>1812</v>
      </c>
      <c r="L36850" t="s">
        <v>48</v>
      </c>
      <c r="M36850" t="s">
        <v>38253</v>
      </c>
      <c r="N36850" t="s">
        <v>9822</v>
      </c>
      <c r="O36850" t="s">
        <v>9468</v>
      </c>
      <c r="P36850" t="s">
        <v>78</v>
      </c>
      <c r="Q36850" t="s">
        <v>79</v>
      </c>
      <c r="R36850" t="s">
        <v>13644</v>
      </c>
      <c r="S36850" t="s">
        <v>39</v>
      </c>
      <c r="T36850" t="s">
        <v>3589</v>
      </c>
      <c r="U36850" t="s">
        <v>13645</v>
      </c>
      <c r="V36850">
        <v>2102.8319999999999</v>
      </c>
      <c r="W36850">
        <v>8</v>
      </c>
      <c r="X36850">
        <v>0.15</v>
      </c>
      <c r="Y36850">
        <v>321.55200000000002</v>
      </c>
      <c r="Z36850">
        <v>246.17</v>
      </c>
      <c r="AA36850" t="s">
        <v>143</v>
      </c>
    </row>
    <row r="36851" spans="1:27" x14ac:dyDescent="0.25">
      <c r="A36851">
        <v>18895</v>
      </c>
      <c r="B36851" t="s">
        <v>31060</v>
      </c>
      <c r="C36851" s="1">
        <v>41687</v>
      </c>
      <c r="D36851" t="s">
        <v>71</v>
      </c>
      <c r="E36851" t="s">
        <v>44</v>
      </c>
      <c r="F36851">
        <v>2014</v>
      </c>
      <c r="G36851" s="1">
        <v>41691</v>
      </c>
      <c r="H36851">
        <v>4</v>
      </c>
      <c r="I36851" t="s">
        <v>108</v>
      </c>
      <c r="J36851" t="s">
        <v>932</v>
      </c>
      <c r="K36851" t="s">
        <v>933</v>
      </c>
      <c r="L36851" t="s">
        <v>48</v>
      </c>
      <c r="M36851" t="s">
        <v>9795</v>
      </c>
      <c r="N36851" t="s">
        <v>9703</v>
      </c>
      <c r="O36851" t="s">
        <v>9468</v>
      </c>
      <c r="P36851" t="s">
        <v>78</v>
      </c>
      <c r="Q36851" t="s">
        <v>79</v>
      </c>
      <c r="R36851" t="s">
        <v>8704</v>
      </c>
      <c r="S36851" t="s">
        <v>55</v>
      </c>
      <c r="T36851" t="s">
        <v>5059</v>
      </c>
      <c r="U36851" t="s">
        <v>8483</v>
      </c>
      <c r="V36851">
        <v>1630.8</v>
      </c>
      <c r="W36851">
        <v>5</v>
      </c>
      <c r="X36851">
        <v>0.1</v>
      </c>
      <c r="Y36851">
        <v>18</v>
      </c>
      <c r="Z36851">
        <v>239.69</v>
      </c>
      <c r="AA36851" t="s">
        <v>143</v>
      </c>
    </row>
    <row r="36852" spans="1:27" x14ac:dyDescent="0.25">
      <c r="A36852">
        <v>19280</v>
      </c>
      <c r="B36852" t="s">
        <v>38258</v>
      </c>
      <c r="C36852" s="1">
        <v>41732</v>
      </c>
      <c r="D36852" t="s">
        <v>59</v>
      </c>
      <c r="E36852" t="s">
        <v>234</v>
      </c>
      <c r="F36852">
        <v>2014</v>
      </c>
      <c r="G36852" s="1">
        <v>41736</v>
      </c>
      <c r="H36852">
        <v>4</v>
      </c>
      <c r="I36852" t="s">
        <v>108</v>
      </c>
      <c r="J36852" t="s">
        <v>3435</v>
      </c>
      <c r="K36852" t="s">
        <v>3436</v>
      </c>
      <c r="L36852" t="s">
        <v>75</v>
      </c>
      <c r="M36852" t="s">
        <v>22171</v>
      </c>
      <c r="N36852" t="s">
        <v>9516</v>
      </c>
      <c r="O36852" t="s">
        <v>9468</v>
      </c>
      <c r="P36852" t="s">
        <v>78</v>
      </c>
      <c r="Q36852" t="s">
        <v>79</v>
      </c>
      <c r="R36852" t="s">
        <v>38259</v>
      </c>
      <c r="S36852" t="s">
        <v>39</v>
      </c>
      <c r="T36852" t="s">
        <v>3589</v>
      </c>
      <c r="U36852" t="s">
        <v>13844</v>
      </c>
      <c r="V36852">
        <v>1599.1559999999999</v>
      </c>
      <c r="W36852">
        <v>6</v>
      </c>
      <c r="X36852">
        <v>0.15</v>
      </c>
      <c r="Y36852">
        <v>37.475999999999999</v>
      </c>
      <c r="Z36852">
        <v>170.95</v>
      </c>
      <c r="AA36852" t="s">
        <v>143</v>
      </c>
    </row>
    <row r="36853" spans="1:27" x14ac:dyDescent="0.25">
      <c r="A36853">
        <v>18887</v>
      </c>
      <c r="B36853" t="s">
        <v>38284</v>
      </c>
      <c r="C36853" s="1">
        <v>41846</v>
      </c>
      <c r="D36853" t="s">
        <v>133</v>
      </c>
      <c r="E36853" t="s">
        <v>28</v>
      </c>
      <c r="F36853">
        <v>2014</v>
      </c>
      <c r="G36853" s="1">
        <v>41850</v>
      </c>
      <c r="H36853">
        <v>4</v>
      </c>
      <c r="I36853" t="s">
        <v>108</v>
      </c>
      <c r="J36853" t="s">
        <v>5427</v>
      </c>
      <c r="K36853" t="s">
        <v>5428</v>
      </c>
      <c r="L36853" t="s">
        <v>48</v>
      </c>
      <c r="M36853" t="s">
        <v>19168</v>
      </c>
      <c r="N36853" t="s">
        <v>9652</v>
      </c>
      <c r="O36853" t="s">
        <v>77</v>
      </c>
      <c r="P36853" t="s">
        <v>78</v>
      </c>
      <c r="Q36853" t="s">
        <v>79</v>
      </c>
      <c r="R36853" t="s">
        <v>38285</v>
      </c>
      <c r="S36853" t="s">
        <v>55</v>
      </c>
      <c r="T36853" t="s">
        <v>56</v>
      </c>
      <c r="U36853" t="s">
        <v>10714</v>
      </c>
      <c r="V36853">
        <v>2049.84</v>
      </c>
      <c r="W36853">
        <v>5</v>
      </c>
      <c r="X36853">
        <v>0.1</v>
      </c>
      <c r="Y36853">
        <v>68.19</v>
      </c>
      <c r="Z36853">
        <v>170.61</v>
      </c>
      <c r="AA36853" t="s">
        <v>143</v>
      </c>
    </row>
    <row r="36854" spans="1:27" x14ac:dyDescent="0.25">
      <c r="A36854">
        <v>14888</v>
      </c>
      <c r="B36854" t="s">
        <v>17102</v>
      </c>
      <c r="C36854" s="1">
        <v>41691</v>
      </c>
      <c r="D36854" t="s">
        <v>163</v>
      </c>
      <c r="E36854" t="s">
        <v>44</v>
      </c>
      <c r="F36854">
        <v>2014</v>
      </c>
      <c r="G36854" s="1">
        <v>41695</v>
      </c>
      <c r="H36854">
        <v>4</v>
      </c>
      <c r="I36854" t="s">
        <v>108</v>
      </c>
      <c r="J36854" t="s">
        <v>3608</v>
      </c>
      <c r="K36854" t="s">
        <v>3609</v>
      </c>
      <c r="L36854" t="s">
        <v>48</v>
      </c>
      <c r="M36854" t="s">
        <v>17103</v>
      </c>
      <c r="N36854" t="s">
        <v>10162</v>
      </c>
      <c r="O36854" t="s">
        <v>9468</v>
      </c>
      <c r="P36854" t="s">
        <v>78</v>
      </c>
      <c r="Q36854" t="s">
        <v>79</v>
      </c>
      <c r="R36854" t="s">
        <v>20011</v>
      </c>
      <c r="S36854" t="s">
        <v>39</v>
      </c>
      <c r="T36854" t="s">
        <v>89</v>
      </c>
      <c r="U36854" t="s">
        <v>15277</v>
      </c>
      <c r="V36854">
        <v>1299.684</v>
      </c>
      <c r="W36854">
        <v>8</v>
      </c>
      <c r="X36854">
        <v>0.15</v>
      </c>
      <c r="Y36854">
        <v>-15.516</v>
      </c>
      <c r="Z36854">
        <v>166.39</v>
      </c>
      <c r="AA36854" t="s">
        <v>143</v>
      </c>
    </row>
    <row r="36855" spans="1:27" x14ac:dyDescent="0.25">
      <c r="A36855">
        <v>19334</v>
      </c>
      <c r="B36855" t="s">
        <v>29261</v>
      </c>
      <c r="C36855" s="1">
        <v>41319</v>
      </c>
      <c r="D36855" t="s">
        <v>59</v>
      </c>
      <c r="E36855" t="s">
        <v>44</v>
      </c>
      <c r="F36855">
        <v>2013</v>
      </c>
      <c r="G36855" s="1">
        <v>41323</v>
      </c>
      <c r="H36855">
        <v>4</v>
      </c>
      <c r="I36855" t="s">
        <v>108</v>
      </c>
      <c r="J36855" t="s">
        <v>1523</v>
      </c>
      <c r="K36855" t="s">
        <v>1524</v>
      </c>
      <c r="L36855" t="s">
        <v>48</v>
      </c>
      <c r="M36855" t="s">
        <v>23683</v>
      </c>
      <c r="N36855" t="s">
        <v>9516</v>
      </c>
      <c r="O36855" t="s">
        <v>9468</v>
      </c>
      <c r="P36855" t="s">
        <v>78</v>
      </c>
      <c r="Q36855" t="s">
        <v>79</v>
      </c>
      <c r="R36855" t="s">
        <v>12793</v>
      </c>
      <c r="S36855" t="s">
        <v>39</v>
      </c>
      <c r="T36855" t="s">
        <v>67</v>
      </c>
      <c r="U36855" t="s">
        <v>11771</v>
      </c>
      <c r="V36855">
        <v>1083.75</v>
      </c>
      <c r="W36855">
        <v>2</v>
      </c>
      <c r="X36855">
        <v>0.15</v>
      </c>
      <c r="Y36855">
        <v>165.75</v>
      </c>
      <c r="Z36855">
        <v>158.99</v>
      </c>
      <c r="AA36855" t="s">
        <v>143</v>
      </c>
    </row>
    <row r="36856" spans="1:27" x14ac:dyDescent="0.25">
      <c r="A36856">
        <v>15587</v>
      </c>
      <c r="B36856" t="s">
        <v>29424</v>
      </c>
      <c r="C36856" s="1">
        <v>40655</v>
      </c>
      <c r="D36856" t="s">
        <v>163</v>
      </c>
      <c r="E36856" t="s">
        <v>234</v>
      </c>
      <c r="F36856">
        <v>2011</v>
      </c>
      <c r="G36856" s="1">
        <v>40659</v>
      </c>
      <c r="H36856">
        <v>4</v>
      </c>
      <c r="I36856" t="s">
        <v>108</v>
      </c>
      <c r="J36856" t="s">
        <v>4256</v>
      </c>
      <c r="K36856" t="s">
        <v>4257</v>
      </c>
      <c r="L36856" t="s">
        <v>48</v>
      </c>
      <c r="M36856" t="s">
        <v>29425</v>
      </c>
      <c r="N36856" t="s">
        <v>9516</v>
      </c>
      <c r="O36856" t="s">
        <v>9468</v>
      </c>
      <c r="P36856" t="s">
        <v>78</v>
      </c>
      <c r="Q36856" t="s">
        <v>79</v>
      </c>
      <c r="R36856" t="s">
        <v>12744</v>
      </c>
      <c r="S36856" t="s">
        <v>39</v>
      </c>
      <c r="T36856" t="s">
        <v>67</v>
      </c>
      <c r="U36856" t="s">
        <v>12280</v>
      </c>
      <c r="V36856">
        <v>645.27750000000003</v>
      </c>
      <c r="W36856">
        <v>5</v>
      </c>
      <c r="X36856">
        <v>0.15</v>
      </c>
      <c r="Y36856">
        <v>75.877499999999998</v>
      </c>
      <c r="Z36856">
        <v>113.86</v>
      </c>
      <c r="AA36856" t="s">
        <v>143</v>
      </c>
    </row>
    <row r="36857" spans="1:27" x14ac:dyDescent="0.25">
      <c r="A36857">
        <v>14676</v>
      </c>
      <c r="B36857" t="s">
        <v>38262</v>
      </c>
      <c r="C36857" s="1">
        <v>41246</v>
      </c>
      <c r="D36857" t="s">
        <v>71</v>
      </c>
      <c r="E36857" t="s">
        <v>157</v>
      </c>
      <c r="F36857">
        <v>2012</v>
      </c>
      <c r="G36857" s="1">
        <v>41250</v>
      </c>
      <c r="H36857">
        <v>4</v>
      </c>
      <c r="I36857" t="s">
        <v>108</v>
      </c>
      <c r="J36857" t="s">
        <v>540</v>
      </c>
      <c r="K36857" t="s">
        <v>541</v>
      </c>
      <c r="L36857" t="s">
        <v>48</v>
      </c>
      <c r="M36857" t="s">
        <v>33568</v>
      </c>
      <c r="N36857" t="s">
        <v>16605</v>
      </c>
      <c r="O36857" t="s">
        <v>9468</v>
      </c>
      <c r="P36857" t="s">
        <v>78</v>
      </c>
      <c r="Q36857" t="s">
        <v>79</v>
      </c>
      <c r="R36857" t="s">
        <v>15751</v>
      </c>
      <c r="S36857" t="s">
        <v>55</v>
      </c>
      <c r="T36857" t="s">
        <v>5059</v>
      </c>
      <c r="U36857" t="s">
        <v>9365</v>
      </c>
      <c r="V36857">
        <v>985.82399999999996</v>
      </c>
      <c r="W36857">
        <v>6</v>
      </c>
      <c r="X36857">
        <v>0.6</v>
      </c>
      <c r="Y36857">
        <v>-419.07600000000002</v>
      </c>
      <c r="Z36857">
        <v>112.85</v>
      </c>
      <c r="AA36857" t="s">
        <v>143</v>
      </c>
    </row>
    <row r="36858" spans="1:27" x14ac:dyDescent="0.25">
      <c r="A36858">
        <v>10584</v>
      </c>
      <c r="B36858" t="s">
        <v>29167</v>
      </c>
      <c r="C36858" s="1">
        <v>41645</v>
      </c>
      <c r="D36858" t="s">
        <v>71</v>
      </c>
      <c r="E36858" t="s">
        <v>72</v>
      </c>
      <c r="F36858">
        <v>2014</v>
      </c>
      <c r="G36858" s="1">
        <v>41649</v>
      </c>
      <c r="H36858">
        <v>4</v>
      </c>
      <c r="I36858" t="s">
        <v>108</v>
      </c>
      <c r="J36858" t="s">
        <v>2146</v>
      </c>
      <c r="K36858" t="s">
        <v>2147</v>
      </c>
      <c r="L36858" t="s">
        <v>75</v>
      </c>
      <c r="M36858" t="s">
        <v>24343</v>
      </c>
      <c r="N36858" t="s">
        <v>9516</v>
      </c>
      <c r="O36858" t="s">
        <v>9468</v>
      </c>
      <c r="P36858" t="s">
        <v>78</v>
      </c>
      <c r="Q36858" t="s">
        <v>79</v>
      </c>
      <c r="R36858" t="s">
        <v>37926</v>
      </c>
      <c r="S36858" t="s">
        <v>55</v>
      </c>
      <c r="T36858" t="s">
        <v>5043</v>
      </c>
      <c r="U36858" t="s">
        <v>34155</v>
      </c>
      <c r="V36858">
        <v>1828.71</v>
      </c>
      <c r="W36858">
        <v>6</v>
      </c>
      <c r="X36858">
        <v>0.35</v>
      </c>
      <c r="Y36858">
        <v>-56.43</v>
      </c>
      <c r="Z36858">
        <v>103.74</v>
      </c>
      <c r="AA36858" t="s">
        <v>143</v>
      </c>
    </row>
    <row r="36859" spans="1:27" x14ac:dyDescent="0.25">
      <c r="A36859">
        <v>12012</v>
      </c>
      <c r="B36859" t="s">
        <v>29155</v>
      </c>
      <c r="C36859" s="1">
        <v>40948</v>
      </c>
      <c r="D36859" t="s">
        <v>59</v>
      </c>
      <c r="E36859" t="s">
        <v>44</v>
      </c>
      <c r="F36859">
        <v>2012</v>
      </c>
      <c r="G36859" s="1">
        <v>40952</v>
      </c>
      <c r="H36859">
        <v>4</v>
      </c>
      <c r="I36859" t="s">
        <v>108</v>
      </c>
      <c r="J36859" t="s">
        <v>1623</v>
      </c>
      <c r="K36859" t="s">
        <v>1624</v>
      </c>
      <c r="L36859" t="s">
        <v>75</v>
      </c>
      <c r="M36859" t="s">
        <v>26734</v>
      </c>
      <c r="N36859" t="s">
        <v>16605</v>
      </c>
      <c r="O36859" t="s">
        <v>9468</v>
      </c>
      <c r="P36859" t="s">
        <v>78</v>
      </c>
      <c r="Q36859" t="s">
        <v>79</v>
      </c>
      <c r="R36859" t="s">
        <v>13105</v>
      </c>
      <c r="S36859" t="s">
        <v>39</v>
      </c>
      <c r="T36859" t="s">
        <v>89</v>
      </c>
      <c r="U36859" t="s">
        <v>13106</v>
      </c>
      <c r="V36859">
        <v>667.53899999999999</v>
      </c>
      <c r="W36859">
        <v>3</v>
      </c>
      <c r="X36859">
        <v>0.15</v>
      </c>
      <c r="Y36859">
        <v>-31.491</v>
      </c>
      <c r="Z36859">
        <v>97.68</v>
      </c>
      <c r="AA36859" t="s">
        <v>143</v>
      </c>
    </row>
    <row r="36860" spans="1:27" x14ac:dyDescent="0.25">
      <c r="A36860">
        <v>13186</v>
      </c>
      <c r="B36860" t="s">
        <v>16738</v>
      </c>
      <c r="C36860" s="1">
        <v>40716</v>
      </c>
      <c r="D36860" t="s">
        <v>114</v>
      </c>
      <c r="E36860" t="s">
        <v>92</v>
      </c>
      <c r="F36860">
        <v>2011</v>
      </c>
      <c r="G36860" s="1">
        <v>40720</v>
      </c>
      <c r="H36860">
        <v>4</v>
      </c>
      <c r="I36860" t="s">
        <v>108</v>
      </c>
      <c r="J36860" t="s">
        <v>986</v>
      </c>
      <c r="K36860" t="s">
        <v>987</v>
      </c>
      <c r="L36860" t="s">
        <v>48</v>
      </c>
      <c r="M36860" t="s">
        <v>16739</v>
      </c>
      <c r="N36860" t="s">
        <v>10246</v>
      </c>
      <c r="O36860" t="s">
        <v>77</v>
      </c>
      <c r="P36860" t="s">
        <v>78</v>
      </c>
      <c r="Q36860" t="s">
        <v>79</v>
      </c>
      <c r="R36860" t="s">
        <v>37989</v>
      </c>
      <c r="S36860" t="s">
        <v>55</v>
      </c>
      <c r="T36860" t="s">
        <v>56</v>
      </c>
      <c r="U36860" t="s">
        <v>11028</v>
      </c>
      <c r="V36860">
        <v>469.28699999999998</v>
      </c>
      <c r="W36860">
        <v>7</v>
      </c>
      <c r="X36860">
        <v>0.1</v>
      </c>
      <c r="Y36860">
        <v>145.887</v>
      </c>
      <c r="Z36860">
        <v>97.48</v>
      </c>
      <c r="AA36860" t="s">
        <v>143</v>
      </c>
    </row>
    <row r="36861" spans="1:27" x14ac:dyDescent="0.25">
      <c r="A36861">
        <v>15521</v>
      </c>
      <c r="B36861" t="s">
        <v>16712</v>
      </c>
      <c r="C36861" s="1">
        <v>40632</v>
      </c>
      <c r="D36861" t="s">
        <v>114</v>
      </c>
      <c r="E36861" t="s">
        <v>280</v>
      </c>
      <c r="F36861">
        <v>2011</v>
      </c>
      <c r="G36861" s="1">
        <v>40636</v>
      </c>
      <c r="H36861">
        <v>4</v>
      </c>
      <c r="I36861" t="s">
        <v>108</v>
      </c>
      <c r="J36861" t="s">
        <v>519</v>
      </c>
      <c r="K36861" t="s">
        <v>520</v>
      </c>
      <c r="L36861" t="s">
        <v>48</v>
      </c>
      <c r="M36861" t="s">
        <v>15490</v>
      </c>
      <c r="N36861" t="s">
        <v>9652</v>
      </c>
      <c r="O36861" t="s">
        <v>77</v>
      </c>
      <c r="P36861" t="s">
        <v>78</v>
      </c>
      <c r="Q36861" t="s">
        <v>79</v>
      </c>
      <c r="R36861" t="s">
        <v>10849</v>
      </c>
      <c r="S36861" t="s">
        <v>55</v>
      </c>
      <c r="T36861" t="s">
        <v>56</v>
      </c>
      <c r="U36861" t="s">
        <v>10820</v>
      </c>
      <c r="V36861">
        <v>729.13499999999999</v>
      </c>
      <c r="W36861">
        <v>5</v>
      </c>
      <c r="X36861">
        <v>0.1</v>
      </c>
      <c r="Y36861">
        <v>-56.715000000000003</v>
      </c>
      <c r="Z36861">
        <v>95.99</v>
      </c>
      <c r="AA36861" t="s">
        <v>143</v>
      </c>
    </row>
    <row r="36862" spans="1:27" x14ac:dyDescent="0.25">
      <c r="A36862">
        <v>16962</v>
      </c>
      <c r="B36862" t="s">
        <v>29257</v>
      </c>
      <c r="C36862" s="1">
        <v>41729</v>
      </c>
      <c r="D36862" t="s">
        <v>71</v>
      </c>
      <c r="E36862" t="s">
        <v>280</v>
      </c>
      <c r="F36862">
        <v>2014</v>
      </c>
      <c r="G36862" s="1">
        <v>41733</v>
      </c>
      <c r="H36862">
        <v>4</v>
      </c>
      <c r="I36862" t="s">
        <v>108</v>
      </c>
      <c r="J36862" t="s">
        <v>556</v>
      </c>
      <c r="K36862" t="s">
        <v>557</v>
      </c>
      <c r="L36862" t="s">
        <v>48</v>
      </c>
      <c r="M36862" t="s">
        <v>13143</v>
      </c>
      <c r="N36862" t="s">
        <v>9763</v>
      </c>
      <c r="O36862" t="s">
        <v>77</v>
      </c>
      <c r="P36862" t="s">
        <v>78</v>
      </c>
      <c r="Q36862" t="s">
        <v>79</v>
      </c>
      <c r="R36862" t="s">
        <v>9072</v>
      </c>
      <c r="S36862" t="s">
        <v>55</v>
      </c>
      <c r="T36862" t="s">
        <v>5059</v>
      </c>
      <c r="U36862" t="s">
        <v>8648</v>
      </c>
      <c r="V36862">
        <v>745.68600000000004</v>
      </c>
      <c r="W36862">
        <v>2</v>
      </c>
      <c r="X36862">
        <v>0.1</v>
      </c>
      <c r="Y36862">
        <v>182.226</v>
      </c>
      <c r="Z36862">
        <v>87.64</v>
      </c>
      <c r="AA36862" t="s">
        <v>143</v>
      </c>
    </row>
    <row r="36863" spans="1:27" x14ac:dyDescent="0.25">
      <c r="A36863">
        <v>19421</v>
      </c>
      <c r="B36863" t="s">
        <v>29129</v>
      </c>
      <c r="C36863" s="1">
        <v>41227</v>
      </c>
      <c r="D36863" t="s">
        <v>114</v>
      </c>
      <c r="E36863" t="s">
        <v>83</v>
      </c>
      <c r="F36863">
        <v>2012</v>
      </c>
      <c r="G36863" s="1">
        <v>41231</v>
      </c>
      <c r="H36863">
        <v>4</v>
      </c>
      <c r="I36863" t="s">
        <v>108</v>
      </c>
      <c r="J36863" t="s">
        <v>1004</v>
      </c>
      <c r="K36863" t="s">
        <v>1005</v>
      </c>
      <c r="L36863" t="s">
        <v>75</v>
      </c>
      <c r="M36863" t="s">
        <v>16511</v>
      </c>
      <c r="N36863" t="s">
        <v>9516</v>
      </c>
      <c r="O36863" t="s">
        <v>9468</v>
      </c>
      <c r="P36863" t="s">
        <v>78</v>
      </c>
      <c r="Q36863" t="s">
        <v>79</v>
      </c>
      <c r="R36863" t="s">
        <v>19645</v>
      </c>
      <c r="S36863" t="s">
        <v>39</v>
      </c>
      <c r="T36863" t="s">
        <v>67</v>
      </c>
      <c r="U36863" t="s">
        <v>12818</v>
      </c>
      <c r="V36863">
        <v>709.02750000000003</v>
      </c>
      <c r="W36863">
        <v>5</v>
      </c>
      <c r="X36863">
        <v>0.15</v>
      </c>
      <c r="Y36863">
        <v>-100.2225</v>
      </c>
      <c r="Z36863">
        <v>87.47</v>
      </c>
      <c r="AA36863" t="s">
        <v>143</v>
      </c>
    </row>
    <row r="36864" spans="1:27" x14ac:dyDescent="0.25">
      <c r="A36864">
        <v>16717</v>
      </c>
      <c r="B36864" t="s">
        <v>38265</v>
      </c>
      <c r="C36864" s="1">
        <v>41893</v>
      </c>
      <c r="D36864" t="s">
        <v>59</v>
      </c>
      <c r="E36864" t="s">
        <v>122</v>
      </c>
      <c r="F36864">
        <v>2014</v>
      </c>
      <c r="G36864" s="1">
        <v>41897</v>
      </c>
      <c r="H36864">
        <v>4</v>
      </c>
      <c r="I36864" t="s">
        <v>108</v>
      </c>
      <c r="J36864" t="s">
        <v>4470</v>
      </c>
      <c r="K36864" t="s">
        <v>4471</v>
      </c>
      <c r="L36864" t="s">
        <v>75</v>
      </c>
      <c r="M36864" t="s">
        <v>24405</v>
      </c>
      <c r="N36864" t="s">
        <v>9837</v>
      </c>
      <c r="O36864" t="s">
        <v>9468</v>
      </c>
      <c r="P36864" t="s">
        <v>78</v>
      </c>
      <c r="Q36864" t="s">
        <v>79</v>
      </c>
      <c r="R36864" t="s">
        <v>13118</v>
      </c>
      <c r="S36864" t="s">
        <v>39</v>
      </c>
      <c r="T36864" t="s">
        <v>89</v>
      </c>
      <c r="U36864" t="s">
        <v>12925</v>
      </c>
      <c r="V36864">
        <v>406.98</v>
      </c>
      <c r="W36864">
        <v>2</v>
      </c>
      <c r="X36864">
        <v>0.15</v>
      </c>
      <c r="Y36864">
        <v>138.84</v>
      </c>
      <c r="Z36864">
        <v>86.47</v>
      </c>
      <c r="AA36864" t="s">
        <v>143</v>
      </c>
    </row>
    <row r="36865" spans="1:27" x14ac:dyDescent="0.25">
      <c r="A36865">
        <v>14841</v>
      </c>
      <c r="B36865" t="s">
        <v>17108</v>
      </c>
      <c r="C36865" s="1">
        <v>41749</v>
      </c>
      <c r="D36865" t="s">
        <v>186</v>
      </c>
      <c r="E36865" t="s">
        <v>234</v>
      </c>
      <c r="F36865">
        <v>2014</v>
      </c>
      <c r="G36865" s="1">
        <v>41753</v>
      </c>
      <c r="H36865">
        <v>4</v>
      </c>
      <c r="I36865" t="s">
        <v>108</v>
      </c>
      <c r="J36865" t="s">
        <v>416</v>
      </c>
      <c r="K36865" t="s">
        <v>417</v>
      </c>
      <c r="L36865" t="s">
        <v>48</v>
      </c>
      <c r="M36865" t="s">
        <v>9774</v>
      </c>
      <c r="N36865" t="s">
        <v>9775</v>
      </c>
      <c r="O36865" t="s">
        <v>9468</v>
      </c>
      <c r="P36865" t="s">
        <v>78</v>
      </c>
      <c r="Q36865" t="s">
        <v>79</v>
      </c>
      <c r="R36865" t="s">
        <v>13105</v>
      </c>
      <c r="S36865" t="s">
        <v>39</v>
      </c>
      <c r="T36865" t="s">
        <v>89</v>
      </c>
      <c r="U36865" t="s">
        <v>13106</v>
      </c>
      <c r="V36865">
        <v>667.53899999999999</v>
      </c>
      <c r="W36865">
        <v>3</v>
      </c>
      <c r="X36865">
        <v>0.15</v>
      </c>
      <c r="Y36865">
        <v>-31.491</v>
      </c>
      <c r="Z36865">
        <v>74.94</v>
      </c>
      <c r="AA36865" t="s">
        <v>143</v>
      </c>
    </row>
    <row r="36866" spans="1:27" x14ac:dyDescent="0.25">
      <c r="A36866">
        <v>17789</v>
      </c>
      <c r="B36866" t="s">
        <v>16518</v>
      </c>
      <c r="C36866" s="1">
        <v>41218</v>
      </c>
      <c r="D36866" t="s">
        <v>71</v>
      </c>
      <c r="E36866" t="s">
        <v>83</v>
      </c>
      <c r="F36866">
        <v>2012</v>
      </c>
      <c r="G36866" s="1">
        <v>41222</v>
      </c>
      <c r="H36866">
        <v>4</v>
      </c>
      <c r="I36866" t="s">
        <v>108</v>
      </c>
      <c r="J36866" t="s">
        <v>4157</v>
      </c>
      <c r="K36866" t="s">
        <v>4158</v>
      </c>
      <c r="L36866" t="s">
        <v>75</v>
      </c>
      <c r="M36866" t="s">
        <v>16519</v>
      </c>
      <c r="N36866" t="s">
        <v>9652</v>
      </c>
      <c r="O36866" t="s">
        <v>77</v>
      </c>
      <c r="P36866" t="s">
        <v>78</v>
      </c>
      <c r="Q36866" t="s">
        <v>79</v>
      </c>
      <c r="R36866" t="s">
        <v>37129</v>
      </c>
      <c r="S36866" t="s">
        <v>55</v>
      </c>
      <c r="T36866" t="s">
        <v>5059</v>
      </c>
      <c r="U36866" t="s">
        <v>8323</v>
      </c>
      <c r="V36866">
        <v>655.77599999999995</v>
      </c>
      <c r="W36866">
        <v>2</v>
      </c>
      <c r="X36866">
        <v>0.1</v>
      </c>
      <c r="Y36866">
        <v>-36.444000000000003</v>
      </c>
      <c r="Z36866">
        <v>69.7</v>
      </c>
      <c r="AA36866" t="s">
        <v>143</v>
      </c>
    </row>
    <row r="36867" spans="1:27" x14ac:dyDescent="0.25">
      <c r="A36867">
        <v>13187</v>
      </c>
      <c r="B36867" t="s">
        <v>16738</v>
      </c>
      <c r="C36867" s="1">
        <v>40716</v>
      </c>
      <c r="D36867" t="s">
        <v>114</v>
      </c>
      <c r="E36867" t="s">
        <v>92</v>
      </c>
      <c r="F36867">
        <v>2011</v>
      </c>
      <c r="G36867" s="1">
        <v>40720</v>
      </c>
      <c r="H36867">
        <v>4</v>
      </c>
      <c r="I36867" t="s">
        <v>108</v>
      </c>
      <c r="J36867" t="s">
        <v>986</v>
      </c>
      <c r="K36867" t="s">
        <v>987</v>
      </c>
      <c r="L36867" t="s">
        <v>48</v>
      </c>
      <c r="M36867" t="s">
        <v>16739</v>
      </c>
      <c r="N36867" t="s">
        <v>10246</v>
      </c>
      <c r="O36867" t="s">
        <v>77</v>
      </c>
      <c r="P36867" t="s">
        <v>78</v>
      </c>
      <c r="Q36867" t="s">
        <v>79</v>
      </c>
      <c r="R36867" t="s">
        <v>8809</v>
      </c>
      <c r="S36867" t="s">
        <v>55</v>
      </c>
      <c r="T36867" t="s">
        <v>5059</v>
      </c>
      <c r="U36867" t="s">
        <v>8769</v>
      </c>
      <c r="V36867">
        <v>535.14</v>
      </c>
      <c r="W36867">
        <v>4</v>
      </c>
      <c r="X36867">
        <v>0.1</v>
      </c>
      <c r="Y36867">
        <v>59.46</v>
      </c>
      <c r="Z36867">
        <v>69.099999999999994</v>
      </c>
      <c r="AA36867" t="s">
        <v>143</v>
      </c>
    </row>
    <row r="36868" spans="1:27" x14ac:dyDescent="0.25">
      <c r="A36868">
        <v>13973</v>
      </c>
      <c r="B36868" t="s">
        <v>29250</v>
      </c>
      <c r="C36868" s="1">
        <v>41855</v>
      </c>
      <c r="D36868" t="s">
        <v>71</v>
      </c>
      <c r="E36868" t="s">
        <v>164</v>
      </c>
      <c r="F36868">
        <v>2014</v>
      </c>
      <c r="G36868" s="1">
        <v>41859</v>
      </c>
      <c r="H36868">
        <v>4</v>
      </c>
      <c r="I36868" t="s">
        <v>108</v>
      </c>
      <c r="J36868" t="s">
        <v>511</v>
      </c>
      <c r="K36868" t="s">
        <v>512</v>
      </c>
      <c r="L36868" t="s">
        <v>48</v>
      </c>
      <c r="M36868" t="s">
        <v>29251</v>
      </c>
      <c r="N36868" t="s">
        <v>9652</v>
      </c>
      <c r="O36868" t="s">
        <v>77</v>
      </c>
      <c r="P36868" t="s">
        <v>78</v>
      </c>
      <c r="Q36868" t="s">
        <v>79</v>
      </c>
      <c r="R36868" t="s">
        <v>9037</v>
      </c>
      <c r="S36868" t="s">
        <v>55</v>
      </c>
      <c r="T36868" t="s">
        <v>5059</v>
      </c>
      <c r="U36868" t="s">
        <v>9038</v>
      </c>
      <c r="V36868">
        <v>400.78800000000001</v>
      </c>
      <c r="W36868">
        <v>3</v>
      </c>
      <c r="X36868">
        <v>0.1</v>
      </c>
      <c r="Y36868">
        <v>26.658000000000001</v>
      </c>
      <c r="Z36868">
        <v>67.489999999999995</v>
      </c>
      <c r="AA36868" t="s">
        <v>143</v>
      </c>
    </row>
    <row r="36869" spans="1:27" x14ac:dyDescent="0.25">
      <c r="A36869">
        <v>17289</v>
      </c>
      <c r="B36869" t="s">
        <v>17070</v>
      </c>
      <c r="C36869" s="1">
        <v>41130</v>
      </c>
      <c r="D36869" t="s">
        <v>59</v>
      </c>
      <c r="E36869" t="s">
        <v>164</v>
      </c>
      <c r="F36869">
        <v>2012</v>
      </c>
      <c r="G36869" s="1">
        <v>41134</v>
      </c>
      <c r="H36869">
        <v>4</v>
      </c>
      <c r="I36869" t="s">
        <v>108</v>
      </c>
      <c r="J36869" t="s">
        <v>2382</v>
      </c>
      <c r="K36869" t="s">
        <v>2383</v>
      </c>
      <c r="L36869" t="s">
        <v>75</v>
      </c>
      <c r="M36869" t="s">
        <v>17071</v>
      </c>
      <c r="N36869" t="s">
        <v>9775</v>
      </c>
      <c r="O36869" t="s">
        <v>9468</v>
      </c>
      <c r="P36869" t="s">
        <v>78</v>
      </c>
      <c r="Q36869" t="s">
        <v>79</v>
      </c>
      <c r="R36869" t="s">
        <v>13365</v>
      </c>
      <c r="S36869" t="s">
        <v>39</v>
      </c>
      <c r="T36869" t="s">
        <v>89</v>
      </c>
      <c r="U36869" t="s">
        <v>13366</v>
      </c>
      <c r="V36869">
        <v>644.43600000000004</v>
      </c>
      <c r="W36869">
        <v>4</v>
      </c>
      <c r="X36869">
        <v>0.15</v>
      </c>
      <c r="Y36869">
        <v>-60.683999999999997</v>
      </c>
      <c r="Z36869">
        <v>63.45</v>
      </c>
      <c r="AA36869" t="s">
        <v>143</v>
      </c>
    </row>
    <row r="36870" spans="1:27" x14ac:dyDescent="0.25">
      <c r="A36870">
        <v>12750</v>
      </c>
      <c r="B36870" t="s">
        <v>38270</v>
      </c>
      <c r="C36870" s="1">
        <v>41542</v>
      </c>
      <c r="D36870" t="s">
        <v>114</v>
      </c>
      <c r="E36870" t="s">
        <v>122</v>
      </c>
      <c r="F36870">
        <v>2013</v>
      </c>
      <c r="G36870" s="1">
        <v>41546</v>
      </c>
      <c r="H36870">
        <v>4</v>
      </c>
      <c r="I36870" t="s">
        <v>108</v>
      </c>
      <c r="J36870" t="s">
        <v>1188</v>
      </c>
      <c r="K36870" t="s">
        <v>1189</v>
      </c>
      <c r="L36870" t="s">
        <v>48</v>
      </c>
      <c r="M36870" t="s">
        <v>27059</v>
      </c>
      <c r="N36870" t="s">
        <v>9703</v>
      </c>
      <c r="O36870" t="s">
        <v>9468</v>
      </c>
      <c r="P36870" t="s">
        <v>78</v>
      </c>
      <c r="Q36870" t="s">
        <v>79</v>
      </c>
      <c r="R36870" t="s">
        <v>8747</v>
      </c>
      <c r="S36870" t="s">
        <v>55</v>
      </c>
      <c r="T36870" t="s">
        <v>5059</v>
      </c>
      <c r="U36870" t="s">
        <v>8748</v>
      </c>
      <c r="V36870">
        <v>460.971</v>
      </c>
      <c r="W36870">
        <v>3</v>
      </c>
      <c r="X36870">
        <v>0.1</v>
      </c>
      <c r="Y36870">
        <v>-5.1390000000000002</v>
      </c>
      <c r="Z36870">
        <v>58.47</v>
      </c>
      <c r="AA36870" t="s">
        <v>143</v>
      </c>
    </row>
    <row r="36871" spans="1:27" x14ac:dyDescent="0.25">
      <c r="A36871">
        <v>15996</v>
      </c>
      <c r="B36871" t="s">
        <v>29456</v>
      </c>
      <c r="C36871" s="1">
        <v>41346</v>
      </c>
      <c r="D36871" t="s">
        <v>114</v>
      </c>
      <c r="E36871" t="s">
        <v>280</v>
      </c>
      <c r="F36871">
        <v>2013</v>
      </c>
      <c r="G36871" s="1">
        <v>41350</v>
      </c>
      <c r="H36871">
        <v>4</v>
      </c>
      <c r="I36871" t="s">
        <v>108</v>
      </c>
      <c r="J36871" t="s">
        <v>2240</v>
      </c>
      <c r="K36871" t="s">
        <v>2241</v>
      </c>
      <c r="L36871" t="s">
        <v>48</v>
      </c>
      <c r="M36871" t="s">
        <v>20581</v>
      </c>
      <c r="N36871" t="s">
        <v>9703</v>
      </c>
      <c r="O36871" t="s">
        <v>9468</v>
      </c>
      <c r="P36871" t="s">
        <v>78</v>
      </c>
      <c r="Q36871" t="s">
        <v>79</v>
      </c>
      <c r="R36871" t="s">
        <v>13217</v>
      </c>
      <c r="S36871" t="s">
        <v>39</v>
      </c>
      <c r="T36871" t="s">
        <v>89</v>
      </c>
      <c r="U36871" t="s">
        <v>13141</v>
      </c>
      <c r="V36871">
        <v>667.92150000000004</v>
      </c>
      <c r="W36871">
        <v>3</v>
      </c>
      <c r="X36871">
        <v>0.15</v>
      </c>
      <c r="Y36871">
        <v>-110.0385</v>
      </c>
      <c r="Z36871">
        <v>52.51</v>
      </c>
      <c r="AA36871" t="s">
        <v>143</v>
      </c>
    </row>
    <row r="36872" spans="1:27" x14ac:dyDescent="0.25">
      <c r="A36872">
        <v>12407</v>
      </c>
      <c r="B36872" t="s">
        <v>16521</v>
      </c>
      <c r="C36872" s="1">
        <v>41593</v>
      </c>
      <c r="D36872" t="s">
        <v>163</v>
      </c>
      <c r="E36872" t="s">
        <v>83</v>
      </c>
      <c r="F36872">
        <v>2013</v>
      </c>
      <c r="G36872" s="1">
        <v>41597</v>
      </c>
      <c r="H36872">
        <v>4</v>
      </c>
      <c r="I36872" t="s">
        <v>108</v>
      </c>
      <c r="J36872" t="s">
        <v>2354</v>
      </c>
      <c r="K36872" t="s">
        <v>2355</v>
      </c>
      <c r="L36872" t="s">
        <v>48</v>
      </c>
      <c r="M36872" t="s">
        <v>16522</v>
      </c>
      <c r="N36872" t="s">
        <v>9817</v>
      </c>
      <c r="O36872" t="s">
        <v>9468</v>
      </c>
      <c r="P36872" t="s">
        <v>78</v>
      </c>
      <c r="Q36872" t="s">
        <v>79</v>
      </c>
      <c r="R36872" t="s">
        <v>38271</v>
      </c>
      <c r="S36872" t="s">
        <v>55</v>
      </c>
      <c r="T36872" t="s">
        <v>5043</v>
      </c>
      <c r="U36872" t="s">
        <v>37477</v>
      </c>
      <c r="V36872">
        <v>1291.4459999999999</v>
      </c>
      <c r="W36872">
        <v>4</v>
      </c>
      <c r="X36872">
        <v>0.35</v>
      </c>
      <c r="Y36872">
        <v>-39.834000000000003</v>
      </c>
      <c r="Z36872">
        <v>51.52</v>
      </c>
      <c r="AA36872" t="s">
        <v>143</v>
      </c>
    </row>
    <row r="36873" spans="1:27" x14ac:dyDescent="0.25">
      <c r="A36873">
        <v>16159</v>
      </c>
      <c r="B36873" t="s">
        <v>29149</v>
      </c>
      <c r="C36873" s="1">
        <v>41085</v>
      </c>
      <c r="D36873" t="s">
        <v>71</v>
      </c>
      <c r="E36873" t="s">
        <v>92</v>
      </c>
      <c r="F36873">
        <v>2012</v>
      </c>
      <c r="G36873" s="1">
        <v>41089</v>
      </c>
      <c r="H36873">
        <v>4</v>
      </c>
      <c r="I36873" t="s">
        <v>108</v>
      </c>
      <c r="J36873" t="s">
        <v>843</v>
      </c>
      <c r="K36873" t="s">
        <v>844</v>
      </c>
      <c r="L36873" t="s">
        <v>75</v>
      </c>
      <c r="M36873" t="s">
        <v>9515</v>
      </c>
      <c r="N36873" t="s">
        <v>9516</v>
      </c>
      <c r="O36873" t="s">
        <v>9468</v>
      </c>
      <c r="P36873" t="s">
        <v>78</v>
      </c>
      <c r="Q36873" t="s">
        <v>79</v>
      </c>
      <c r="R36873" t="s">
        <v>34113</v>
      </c>
      <c r="S36873" t="s">
        <v>55</v>
      </c>
      <c r="T36873" t="s">
        <v>56</v>
      </c>
      <c r="U36873" t="s">
        <v>11098</v>
      </c>
      <c r="V36873">
        <v>444.04199999999997</v>
      </c>
      <c r="W36873">
        <v>6</v>
      </c>
      <c r="X36873">
        <v>0.1</v>
      </c>
      <c r="Y36873">
        <v>162.702</v>
      </c>
      <c r="Z36873">
        <v>50.32</v>
      </c>
      <c r="AA36873" t="s">
        <v>143</v>
      </c>
    </row>
    <row r="36874" spans="1:27" x14ac:dyDescent="0.25">
      <c r="A36874">
        <v>19422</v>
      </c>
      <c r="B36874" t="s">
        <v>29129</v>
      </c>
      <c r="C36874" s="1">
        <v>41227</v>
      </c>
      <c r="D36874" t="s">
        <v>114</v>
      </c>
      <c r="E36874" t="s">
        <v>83</v>
      </c>
      <c r="F36874">
        <v>2012</v>
      </c>
      <c r="G36874" s="1">
        <v>41231</v>
      </c>
      <c r="H36874">
        <v>4</v>
      </c>
      <c r="I36874" t="s">
        <v>108</v>
      </c>
      <c r="J36874" t="s">
        <v>1004</v>
      </c>
      <c r="K36874" t="s">
        <v>1005</v>
      </c>
      <c r="L36874" t="s">
        <v>75</v>
      </c>
      <c r="M36874" t="s">
        <v>16511</v>
      </c>
      <c r="N36874" t="s">
        <v>9516</v>
      </c>
      <c r="O36874" t="s">
        <v>9468</v>
      </c>
      <c r="P36874" t="s">
        <v>78</v>
      </c>
      <c r="Q36874" t="s">
        <v>79</v>
      </c>
      <c r="R36874" t="s">
        <v>8595</v>
      </c>
      <c r="S36874" t="s">
        <v>55</v>
      </c>
      <c r="T36874" t="s">
        <v>5059</v>
      </c>
      <c r="U36874" t="s">
        <v>8596</v>
      </c>
      <c r="V36874">
        <v>442.69200000000001</v>
      </c>
      <c r="W36874">
        <v>4</v>
      </c>
      <c r="X36874">
        <v>0.1</v>
      </c>
      <c r="Y36874">
        <v>73.691999999999993</v>
      </c>
      <c r="Z36874">
        <v>46.55</v>
      </c>
      <c r="AA36874" t="s">
        <v>143</v>
      </c>
    </row>
    <row r="36875" spans="1:27" x14ac:dyDescent="0.25">
      <c r="A36875">
        <v>13990</v>
      </c>
      <c r="B36875" t="s">
        <v>29286</v>
      </c>
      <c r="C36875" s="1">
        <v>41096</v>
      </c>
      <c r="D36875" t="s">
        <v>163</v>
      </c>
      <c r="E36875" t="s">
        <v>28</v>
      </c>
      <c r="F36875">
        <v>2012</v>
      </c>
      <c r="G36875" s="1">
        <v>41100</v>
      </c>
      <c r="H36875">
        <v>4</v>
      </c>
      <c r="I36875" t="s">
        <v>108</v>
      </c>
      <c r="J36875" t="s">
        <v>4381</v>
      </c>
      <c r="K36875" t="s">
        <v>4382</v>
      </c>
      <c r="L36875" t="s">
        <v>48</v>
      </c>
      <c r="M36875" t="s">
        <v>9702</v>
      </c>
      <c r="N36875" t="s">
        <v>9703</v>
      </c>
      <c r="O36875" t="s">
        <v>9468</v>
      </c>
      <c r="P36875" t="s">
        <v>78</v>
      </c>
      <c r="Q36875" t="s">
        <v>79</v>
      </c>
      <c r="R36875" t="s">
        <v>35519</v>
      </c>
      <c r="S36875" t="s">
        <v>55</v>
      </c>
      <c r="T36875" t="s">
        <v>56</v>
      </c>
      <c r="U36875" t="s">
        <v>11066</v>
      </c>
      <c r="V36875">
        <v>352.404</v>
      </c>
      <c r="W36875">
        <v>4</v>
      </c>
      <c r="X36875">
        <v>0.1</v>
      </c>
      <c r="Y36875">
        <v>66.563999999999993</v>
      </c>
      <c r="Z36875">
        <v>41.38</v>
      </c>
      <c r="AA36875" t="s">
        <v>143</v>
      </c>
    </row>
    <row r="36876" spans="1:27" x14ac:dyDescent="0.25">
      <c r="A36876">
        <v>10653</v>
      </c>
      <c r="B36876" t="s">
        <v>38300</v>
      </c>
      <c r="C36876" s="1">
        <v>40616</v>
      </c>
      <c r="D36876" t="s">
        <v>71</v>
      </c>
      <c r="E36876" t="s">
        <v>280</v>
      </c>
      <c r="F36876">
        <v>2011</v>
      </c>
      <c r="G36876" s="1">
        <v>40620</v>
      </c>
      <c r="H36876">
        <v>4</v>
      </c>
      <c r="I36876" t="s">
        <v>108</v>
      </c>
      <c r="J36876" t="s">
        <v>1727</v>
      </c>
      <c r="K36876" t="s">
        <v>1728</v>
      </c>
      <c r="L36876" t="s">
        <v>48</v>
      </c>
      <c r="M36876" t="s">
        <v>76</v>
      </c>
      <c r="N36876" t="s">
        <v>76</v>
      </c>
      <c r="O36876" t="s">
        <v>77</v>
      </c>
      <c r="P36876" t="s">
        <v>78</v>
      </c>
      <c r="Q36876" t="s">
        <v>79</v>
      </c>
      <c r="R36876" t="s">
        <v>17059</v>
      </c>
      <c r="S36876" t="s">
        <v>39</v>
      </c>
      <c r="T36876" t="s">
        <v>40</v>
      </c>
      <c r="U36876" t="s">
        <v>14159</v>
      </c>
      <c r="V36876">
        <v>219.61799999999999</v>
      </c>
      <c r="W36876">
        <v>1</v>
      </c>
      <c r="X36876">
        <v>0.1</v>
      </c>
      <c r="Y36876">
        <v>48.798000000000002</v>
      </c>
      <c r="Z36876">
        <v>38.31</v>
      </c>
      <c r="AA36876" t="s">
        <v>143</v>
      </c>
    </row>
    <row r="36877" spans="1:27" x14ac:dyDescent="0.25">
      <c r="A36877">
        <v>18376</v>
      </c>
      <c r="B36877" t="s">
        <v>29277</v>
      </c>
      <c r="C36877" s="1">
        <v>41458</v>
      </c>
      <c r="D36877" t="s">
        <v>114</v>
      </c>
      <c r="E36877" t="s">
        <v>28</v>
      </c>
      <c r="F36877">
        <v>2013</v>
      </c>
      <c r="G36877" s="1">
        <v>41462</v>
      </c>
      <c r="H36877">
        <v>4</v>
      </c>
      <c r="I36877" t="s">
        <v>108</v>
      </c>
      <c r="J36877" t="s">
        <v>2195</v>
      </c>
      <c r="K36877" t="s">
        <v>2196</v>
      </c>
      <c r="L36877" t="s">
        <v>48</v>
      </c>
      <c r="M36877" t="s">
        <v>6193</v>
      </c>
      <c r="N36877" t="s">
        <v>9775</v>
      </c>
      <c r="O36877" t="s">
        <v>9468</v>
      </c>
      <c r="P36877" t="s">
        <v>78</v>
      </c>
      <c r="Q36877" t="s">
        <v>79</v>
      </c>
      <c r="R36877" t="s">
        <v>13716</v>
      </c>
      <c r="S36877" t="s">
        <v>39</v>
      </c>
      <c r="T36877" t="s">
        <v>3589</v>
      </c>
      <c r="U36877" t="s">
        <v>13717</v>
      </c>
      <c r="V36877">
        <v>304.2405</v>
      </c>
      <c r="W36877">
        <v>3</v>
      </c>
      <c r="X36877">
        <v>0.15</v>
      </c>
      <c r="Y36877">
        <v>71.500500000000002</v>
      </c>
      <c r="Z36877">
        <v>36.43</v>
      </c>
      <c r="AA36877" t="s">
        <v>143</v>
      </c>
    </row>
    <row r="36878" spans="1:27" x14ac:dyDescent="0.25">
      <c r="A36878">
        <v>13189</v>
      </c>
      <c r="B36878" t="s">
        <v>16738</v>
      </c>
      <c r="C36878" s="1">
        <v>40716</v>
      </c>
      <c r="D36878" t="s">
        <v>114</v>
      </c>
      <c r="E36878" t="s">
        <v>92</v>
      </c>
      <c r="F36878">
        <v>2011</v>
      </c>
      <c r="G36878" s="1">
        <v>40720</v>
      </c>
      <c r="H36878">
        <v>4</v>
      </c>
      <c r="I36878" t="s">
        <v>108</v>
      </c>
      <c r="J36878" t="s">
        <v>986</v>
      </c>
      <c r="K36878" t="s">
        <v>987</v>
      </c>
      <c r="L36878" t="s">
        <v>48</v>
      </c>
      <c r="M36878" t="s">
        <v>16739</v>
      </c>
      <c r="N36878" t="s">
        <v>10246</v>
      </c>
      <c r="O36878" t="s">
        <v>77</v>
      </c>
      <c r="P36878" t="s">
        <v>78</v>
      </c>
      <c r="Q36878" t="s">
        <v>79</v>
      </c>
      <c r="R36878" t="s">
        <v>9316</v>
      </c>
      <c r="S36878" t="s">
        <v>55</v>
      </c>
      <c r="T36878" t="s">
        <v>5059</v>
      </c>
      <c r="U36878" t="s">
        <v>8566</v>
      </c>
      <c r="V36878">
        <v>218.86199999999999</v>
      </c>
      <c r="W36878">
        <v>2</v>
      </c>
      <c r="X36878">
        <v>0.1</v>
      </c>
      <c r="Y36878">
        <v>82.662000000000006</v>
      </c>
      <c r="Z36878">
        <v>35.159999999999997</v>
      </c>
      <c r="AA36878" t="s">
        <v>143</v>
      </c>
    </row>
    <row r="36879" spans="1:27" x14ac:dyDescent="0.25">
      <c r="A36879">
        <v>15000</v>
      </c>
      <c r="B36879" t="s">
        <v>38302</v>
      </c>
      <c r="C36879" s="1">
        <v>40583</v>
      </c>
      <c r="D36879" t="s">
        <v>114</v>
      </c>
      <c r="E36879" t="s">
        <v>44</v>
      </c>
      <c r="F36879">
        <v>2011</v>
      </c>
      <c r="G36879" s="1">
        <v>40587</v>
      </c>
      <c r="H36879">
        <v>4</v>
      </c>
      <c r="I36879" t="s">
        <v>108</v>
      </c>
      <c r="J36879" t="s">
        <v>4047</v>
      </c>
      <c r="K36879" t="s">
        <v>4048</v>
      </c>
      <c r="L36879" t="s">
        <v>48</v>
      </c>
      <c r="M36879" t="s">
        <v>34862</v>
      </c>
      <c r="N36879" t="s">
        <v>34863</v>
      </c>
      <c r="O36879" t="s">
        <v>33419</v>
      </c>
      <c r="P36879" t="s">
        <v>78</v>
      </c>
      <c r="Q36879" t="s">
        <v>79</v>
      </c>
      <c r="R36879" t="s">
        <v>10489</v>
      </c>
      <c r="S36879" t="s">
        <v>55</v>
      </c>
      <c r="T36879" t="s">
        <v>1357</v>
      </c>
      <c r="U36879" t="s">
        <v>9917</v>
      </c>
      <c r="V36879">
        <v>266.83199999999999</v>
      </c>
      <c r="W36879">
        <v>3</v>
      </c>
      <c r="X36879">
        <v>0.2</v>
      </c>
      <c r="Y36879">
        <v>89.981999999999999</v>
      </c>
      <c r="Z36879">
        <v>35.11</v>
      </c>
      <c r="AA36879" t="s">
        <v>143</v>
      </c>
    </row>
    <row r="36880" spans="1:27" x14ac:dyDescent="0.25">
      <c r="A36880">
        <v>12010</v>
      </c>
      <c r="B36880" t="s">
        <v>29155</v>
      </c>
      <c r="C36880" s="1">
        <v>40948</v>
      </c>
      <c r="D36880" t="s">
        <v>59</v>
      </c>
      <c r="E36880" t="s">
        <v>44</v>
      </c>
      <c r="F36880">
        <v>2012</v>
      </c>
      <c r="G36880" s="1">
        <v>40952</v>
      </c>
      <c r="H36880">
        <v>4</v>
      </c>
      <c r="I36880" t="s">
        <v>108</v>
      </c>
      <c r="J36880" t="s">
        <v>1623</v>
      </c>
      <c r="K36880" t="s">
        <v>1624</v>
      </c>
      <c r="L36880" t="s">
        <v>75</v>
      </c>
      <c r="M36880" t="s">
        <v>26734</v>
      </c>
      <c r="N36880" t="s">
        <v>16605</v>
      </c>
      <c r="O36880" t="s">
        <v>9468</v>
      </c>
      <c r="P36880" t="s">
        <v>78</v>
      </c>
      <c r="Q36880" t="s">
        <v>79</v>
      </c>
      <c r="R36880" t="s">
        <v>15196</v>
      </c>
      <c r="S36880" t="s">
        <v>39</v>
      </c>
      <c r="T36880" t="s">
        <v>3589</v>
      </c>
      <c r="U36880" t="s">
        <v>13779</v>
      </c>
      <c r="V36880">
        <v>284.07</v>
      </c>
      <c r="W36880">
        <v>2</v>
      </c>
      <c r="X36880">
        <v>0.15</v>
      </c>
      <c r="Y36880">
        <v>100.23</v>
      </c>
      <c r="Z36880">
        <v>29.6</v>
      </c>
      <c r="AA36880" t="s">
        <v>143</v>
      </c>
    </row>
    <row r="36881" spans="1:27" x14ac:dyDescent="0.25">
      <c r="A36881">
        <v>12749</v>
      </c>
      <c r="B36881" t="s">
        <v>38270</v>
      </c>
      <c r="C36881" s="1">
        <v>41542</v>
      </c>
      <c r="D36881" t="s">
        <v>114</v>
      </c>
      <c r="E36881" t="s">
        <v>122</v>
      </c>
      <c r="F36881">
        <v>2013</v>
      </c>
      <c r="G36881" s="1">
        <v>41546</v>
      </c>
      <c r="H36881">
        <v>4</v>
      </c>
      <c r="I36881" t="s">
        <v>108</v>
      </c>
      <c r="J36881" t="s">
        <v>1188</v>
      </c>
      <c r="K36881" t="s">
        <v>1189</v>
      </c>
      <c r="L36881" t="s">
        <v>48</v>
      </c>
      <c r="M36881" t="s">
        <v>27059</v>
      </c>
      <c r="N36881" t="s">
        <v>9703</v>
      </c>
      <c r="O36881" t="s">
        <v>9468</v>
      </c>
      <c r="P36881" t="s">
        <v>78</v>
      </c>
      <c r="Q36881" t="s">
        <v>79</v>
      </c>
      <c r="R36881" t="s">
        <v>37989</v>
      </c>
      <c r="S36881" t="s">
        <v>55</v>
      </c>
      <c r="T36881" t="s">
        <v>56</v>
      </c>
      <c r="U36881" t="s">
        <v>11028</v>
      </c>
      <c r="V36881">
        <v>268.16399999999999</v>
      </c>
      <c r="W36881">
        <v>4</v>
      </c>
      <c r="X36881">
        <v>0.1</v>
      </c>
      <c r="Y36881">
        <v>83.364000000000004</v>
      </c>
      <c r="Z36881">
        <v>28.89</v>
      </c>
      <c r="AA36881" t="s">
        <v>143</v>
      </c>
    </row>
    <row r="36882" spans="1:27" x14ac:dyDescent="0.25">
      <c r="A36882">
        <v>15658</v>
      </c>
      <c r="B36882" t="s">
        <v>38311</v>
      </c>
      <c r="C36882" s="1">
        <v>41180</v>
      </c>
      <c r="D36882" t="s">
        <v>163</v>
      </c>
      <c r="E36882" t="s">
        <v>122</v>
      </c>
      <c r="F36882">
        <v>2012</v>
      </c>
      <c r="G36882" s="1">
        <v>41184</v>
      </c>
      <c r="H36882">
        <v>4</v>
      </c>
      <c r="I36882" t="s">
        <v>108</v>
      </c>
      <c r="J36882" t="s">
        <v>3435</v>
      </c>
      <c r="K36882" t="s">
        <v>3436</v>
      </c>
      <c r="L36882" t="s">
        <v>75</v>
      </c>
      <c r="M36882" t="s">
        <v>38312</v>
      </c>
      <c r="N36882" t="s">
        <v>8569</v>
      </c>
      <c r="O36882" t="s">
        <v>33419</v>
      </c>
      <c r="P36882" t="s">
        <v>78</v>
      </c>
      <c r="Q36882" t="s">
        <v>79</v>
      </c>
      <c r="R36882" t="s">
        <v>13066</v>
      </c>
      <c r="S36882" t="s">
        <v>39</v>
      </c>
      <c r="T36882" t="s">
        <v>89</v>
      </c>
      <c r="U36882" t="s">
        <v>12969</v>
      </c>
      <c r="V36882">
        <v>178.68</v>
      </c>
      <c r="W36882">
        <v>1</v>
      </c>
      <c r="X36882">
        <v>0.5</v>
      </c>
      <c r="Y36882">
        <v>-60.78</v>
      </c>
      <c r="Z36882">
        <v>26.53</v>
      </c>
      <c r="AA36882" t="s">
        <v>143</v>
      </c>
    </row>
    <row r="36883" spans="1:27" x14ac:dyDescent="0.25">
      <c r="A36883">
        <v>13637</v>
      </c>
      <c r="B36883" t="s">
        <v>38275</v>
      </c>
      <c r="C36883" s="1">
        <v>40695</v>
      </c>
      <c r="D36883" t="s">
        <v>114</v>
      </c>
      <c r="E36883" t="s">
        <v>92</v>
      </c>
      <c r="F36883">
        <v>2011</v>
      </c>
      <c r="G36883" s="1">
        <v>40699</v>
      </c>
      <c r="H36883">
        <v>4</v>
      </c>
      <c r="I36883" t="s">
        <v>108</v>
      </c>
      <c r="J36883" t="s">
        <v>1570</v>
      </c>
      <c r="K36883" t="s">
        <v>1571</v>
      </c>
      <c r="L36883" t="s">
        <v>48</v>
      </c>
      <c r="M36883" t="s">
        <v>10111</v>
      </c>
      <c r="N36883" t="s">
        <v>9822</v>
      </c>
      <c r="O36883" t="s">
        <v>9468</v>
      </c>
      <c r="P36883" t="s">
        <v>78</v>
      </c>
      <c r="Q36883" t="s">
        <v>79</v>
      </c>
      <c r="R36883" t="s">
        <v>11913</v>
      </c>
      <c r="S36883" t="s">
        <v>39</v>
      </c>
      <c r="T36883" t="s">
        <v>67</v>
      </c>
      <c r="U36883" t="s">
        <v>11914</v>
      </c>
      <c r="V36883">
        <v>211.803</v>
      </c>
      <c r="W36883">
        <v>2</v>
      </c>
      <c r="X36883">
        <v>0.15</v>
      </c>
      <c r="Y36883">
        <v>69.722999999999999</v>
      </c>
      <c r="Z36883">
        <v>23.66</v>
      </c>
      <c r="AA36883" t="s">
        <v>143</v>
      </c>
    </row>
    <row r="36884" spans="1:27" x14ac:dyDescent="0.25">
      <c r="A36884">
        <v>14674</v>
      </c>
      <c r="B36884" t="s">
        <v>38262</v>
      </c>
      <c r="C36884" s="1">
        <v>41246</v>
      </c>
      <c r="D36884" t="s">
        <v>71</v>
      </c>
      <c r="E36884" t="s">
        <v>157</v>
      </c>
      <c r="F36884">
        <v>2012</v>
      </c>
      <c r="G36884" s="1">
        <v>41250</v>
      </c>
      <c r="H36884">
        <v>4</v>
      </c>
      <c r="I36884" t="s">
        <v>108</v>
      </c>
      <c r="J36884" t="s">
        <v>540</v>
      </c>
      <c r="K36884" t="s">
        <v>541</v>
      </c>
      <c r="L36884" t="s">
        <v>48</v>
      </c>
      <c r="M36884" t="s">
        <v>33568</v>
      </c>
      <c r="N36884" t="s">
        <v>16605</v>
      </c>
      <c r="O36884" t="s">
        <v>9468</v>
      </c>
      <c r="P36884" t="s">
        <v>78</v>
      </c>
      <c r="Q36884" t="s">
        <v>79</v>
      </c>
      <c r="R36884" t="s">
        <v>34095</v>
      </c>
      <c r="S36884" t="s">
        <v>55</v>
      </c>
      <c r="T36884" t="s">
        <v>5059</v>
      </c>
      <c r="U36884" t="s">
        <v>9023</v>
      </c>
      <c r="V36884">
        <v>207.43199999999999</v>
      </c>
      <c r="W36884">
        <v>3</v>
      </c>
      <c r="X36884">
        <v>0.6</v>
      </c>
      <c r="Y36884">
        <v>-285.22800000000001</v>
      </c>
      <c r="Z36884">
        <v>19.62</v>
      </c>
      <c r="AA36884" t="s">
        <v>143</v>
      </c>
    </row>
    <row r="36885" spans="1:27" x14ac:dyDescent="0.25">
      <c r="A36885">
        <v>19825</v>
      </c>
      <c r="B36885" t="s">
        <v>38278</v>
      </c>
      <c r="C36885" s="1">
        <v>41999</v>
      </c>
      <c r="D36885" t="s">
        <v>163</v>
      </c>
      <c r="E36885" t="s">
        <v>157</v>
      </c>
      <c r="F36885">
        <v>2014</v>
      </c>
      <c r="G36885" s="1">
        <v>42003</v>
      </c>
      <c r="H36885">
        <v>4</v>
      </c>
      <c r="I36885" t="s">
        <v>108</v>
      </c>
      <c r="J36885" t="s">
        <v>7317</v>
      </c>
      <c r="K36885" t="s">
        <v>7318</v>
      </c>
      <c r="L36885" t="s">
        <v>75</v>
      </c>
      <c r="M36885" t="s">
        <v>33568</v>
      </c>
      <c r="N36885" t="s">
        <v>16605</v>
      </c>
      <c r="O36885" t="s">
        <v>9468</v>
      </c>
      <c r="P36885" t="s">
        <v>78</v>
      </c>
      <c r="Q36885" t="s">
        <v>79</v>
      </c>
      <c r="R36885" t="s">
        <v>13553</v>
      </c>
      <c r="S36885" t="s">
        <v>39</v>
      </c>
      <c r="T36885" t="s">
        <v>89</v>
      </c>
      <c r="U36885" t="s">
        <v>13070</v>
      </c>
      <c r="V36885">
        <v>119.76300000000001</v>
      </c>
      <c r="W36885">
        <v>2</v>
      </c>
      <c r="X36885">
        <v>0.65</v>
      </c>
      <c r="Y36885">
        <v>-88.977000000000004</v>
      </c>
      <c r="Z36885">
        <v>17.38</v>
      </c>
      <c r="AA36885" t="s">
        <v>143</v>
      </c>
    </row>
    <row r="36886" spans="1:27" x14ac:dyDescent="0.25">
      <c r="A36886">
        <v>12265</v>
      </c>
      <c r="B36886" t="s">
        <v>38279</v>
      </c>
      <c r="C36886" s="1">
        <v>41847</v>
      </c>
      <c r="D36886" t="s">
        <v>186</v>
      </c>
      <c r="E36886" t="s">
        <v>28</v>
      </c>
      <c r="F36886">
        <v>2014</v>
      </c>
      <c r="G36886" s="1">
        <v>41851</v>
      </c>
      <c r="H36886">
        <v>4</v>
      </c>
      <c r="I36886" t="s">
        <v>108</v>
      </c>
      <c r="J36886" t="s">
        <v>2648</v>
      </c>
      <c r="K36886" t="s">
        <v>2649</v>
      </c>
      <c r="L36886" t="s">
        <v>48</v>
      </c>
      <c r="M36886" t="s">
        <v>15008</v>
      </c>
      <c r="N36886" t="s">
        <v>9817</v>
      </c>
      <c r="O36886" t="s">
        <v>9468</v>
      </c>
      <c r="P36886" t="s">
        <v>78</v>
      </c>
      <c r="Q36886" t="s">
        <v>79</v>
      </c>
      <c r="R36886" t="s">
        <v>19436</v>
      </c>
      <c r="S36886" t="s">
        <v>39</v>
      </c>
      <c r="T36886" t="s">
        <v>67</v>
      </c>
      <c r="U36886" t="s">
        <v>11852</v>
      </c>
      <c r="V36886">
        <v>129.13200000000001</v>
      </c>
      <c r="W36886">
        <v>2</v>
      </c>
      <c r="X36886">
        <v>0.15</v>
      </c>
      <c r="Y36886">
        <v>10.632</v>
      </c>
      <c r="Z36886">
        <v>14.77</v>
      </c>
      <c r="AA36886" t="s">
        <v>143</v>
      </c>
    </row>
    <row r="36887" spans="1:27" x14ac:dyDescent="0.25">
      <c r="A36887">
        <v>18337</v>
      </c>
      <c r="B36887" t="s">
        <v>29152</v>
      </c>
      <c r="C36887" s="1">
        <v>40701</v>
      </c>
      <c r="D36887" t="s">
        <v>27</v>
      </c>
      <c r="E36887" t="s">
        <v>92</v>
      </c>
      <c r="F36887">
        <v>2011</v>
      </c>
      <c r="G36887" s="1">
        <v>40705</v>
      </c>
      <c r="H36887">
        <v>4</v>
      </c>
      <c r="I36887" t="s">
        <v>108</v>
      </c>
      <c r="J36887" t="s">
        <v>8859</v>
      </c>
      <c r="K36887" t="s">
        <v>8860</v>
      </c>
      <c r="L36887" t="s">
        <v>75</v>
      </c>
      <c r="M36887" t="s">
        <v>24343</v>
      </c>
      <c r="N36887" t="s">
        <v>9516</v>
      </c>
      <c r="O36887" t="s">
        <v>9468</v>
      </c>
      <c r="P36887" t="s">
        <v>78</v>
      </c>
      <c r="Q36887" t="s">
        <v>79</v>
      </c>
      <c r="R36887" t="s">
        <v>15786</v>
      </c>
      <c r="S36887" t="s">
        <v>55</v>
      </c>
      <c r="T36887" t="s">
        <v>56</v>
      </c>
      <c r="U36887" t="s">
        <v>11391</v>
      </c>
      <c r="V36887">
        <v>126.819</v>
      </c>
      <c r="W36887">
        <v>1</v>
      </c>
      <c r="X36887">
        <v>0.1</v>
      </c>
      <c r="Y36887">
        <v>43.658999999999999</v>
      </c>
      <c r="Z36887">
        <v>14.21</v>
      </c>
      <c r="AA36887" t="s">
        <v>143</v>
      </c>
    </row>
    <row r="36888" spans="1:27" x14ac:dyDescent="0.25">
      <c r="A36888">
        <v>16195</v>
      </c>
      <c r="B36888" t="s">
        <v>37219</v>
      </c>
      <c r="C36888" s="1">
        <v>41355</v>
      </c>
      <c r="D36888" t="s">
        <v>163</v>
      </c>
      <c r="E36888" t="s">
        <v>280</v>
      </c>
      <c r="F36888">
        <v>2013</v>
      </c>
      <c r="G36888" s="1">
        <v>41359</v>
      </c>
      <c r="H36888">
        <v>4</v>
      </c>
      <c r="I36888" t="s">
        <v>108</v>
      </c>
      <c r="J36888" t="s">
        <v>7834</v>
      </c>
      <c r="K36888" t="s">
        <v>7835</v>
      </c>
      <c r="L36888" t="s">
        <v>75</v>
      </c>
      <c r="M36888" t="s">
        <v>37254</v>
      </c>
      <c r="N36888" t="s">
        <v>9516</v>
      </c>
      <c r="O36888" t="s">
        <v>9468</v>
      </c>
      <c r="P36888" t="s">
        <v>78</v>
      </c>
      <c r="Q36888" t="s">
        <v>79</v>
      </c>
      <c r="R36888" t="s">
        <v>13716</v>
      </c>
      <c r="S36888" t="s">
        <v>39</v>
      </c>
      <c r="T36888" t="s">
        <v>3589</v>
      </c>
      <c r="U36888" t="s">
        <v>13717</v>
      </c>
      <c r="V36888">
        <v>101.4135</v>
      </c>
      <c r="W36888">
        <v>1</v>
      </c>
      <c r="X36888">
        <v>0.15</v>
      </c>
      <c r="Y36888">
        <v>23.833500000000001</v>
      </c>
      <c r="Z36888">
        <v>10.85</v>
      </c>
      <c r="AA36888" t="s">
        <v>143</v>
      </c>
    </row>
    <row r="36889" spans="1:27" x14ac:dyDescent="0.25">
      <c r="A36889">
        <v>16198</v>
      </c>
      <c r="B36889" t="s">
        <v>38325</v>
      </c>
      <c r="C36889" s="1">
        <v>41552</v>
      </c>
      <c r="D36889" t="s">
        <v>133</v>
      </c>
      <c r="E36889" t="s">
        <v>60</v>
      </c>
      <c r="F36889">
        <v>2013</v>
      </c>
      <c r="G36889" s="1">
        <v>41556</v>
      </c>
      <c r="H36889">
        <v>4</v>
      </c>
      <c r="I36889" t="s">
        <v>108</v>
      </c>
      <c r="J36889" t="s">
        <v>2249</v>
      </c>
      <c r="K36889" t="s">
        <v>2250</v>
      </c>
      <c r="L36889" t="s">
        <v>48</v>
      </c>
      <c r="M36889" t="s">
        <v>35413</v>
      </c>
      <c r="N36889" t="s">
        <v>9546</v>
      </c>
      <c r="O36889" t="s">
        <v>77</v>
      </c>
      <c r="P36889" t="s">
        <v>78</v>
      </c>
      <c r="Q36889" t="s">
        <v>79</v>
      </c>
      <c r="R36889" t="s">
        <v>15062</v>
      </c>
      <c r="S36889" t="s">
        <v>39</v>
      </c>
      <c r="T36889" t="s">
        <v>40</v>
      </c>
      <c r="U36889" t="s">
        <v>15063</v>
      </c>
      <c r="V36889">
        <v>77.94</v>
      </c>
      <c r="W36889">
        <v>6</v>
      </c>
      <c r="X36889">
        <v>0.5</v>
      </c>
      <c r="Y36889">
        <v>-71.819999999999993</v>
      </c>
      <c r="Z36889">
        <v>10.17</v>
      </c>
      <c r="AA36889" t="s">
        <v>143</v>
      </c>
    </row>
    <row r="36890" spans="1:27" x14ac:dyDescent="0.25">
      <c r="A36890">
        <v>16536</v>
      </c>
      <c r="B36890" t="s">
        <v>38326</v>
      </c>
      <c r="C36890" s="1">
        <v>41844</v>
      </c>
      <c r="D36890" t="s">
        <v>59</v>
      </c>
      <c r="E36890" t="s">
        <v>28</v>
      </c>
      <c r="F36890">
        <v>2014</v>
      </c>
      <c r="G36890" s="1">
        <v>41848</v>
      </c>
      <c r="H36890">
        <v>4</v>
      </c>
      <c r="I36890" t="s">
        <v>108</v>
      </c>
      <c r="J36890" t="s">
        <v>5586</v>
      </c>
      <c r="K36890" t="s">
        <v>5587</v>
      </c>
      <c r="L36890" t="s">
        <v>75</v>
      </c>
      <c r="M36890" t="s">
        <v>36951</v>
      </c>
      <c r="N36890" t="s">
        <v>33691</v>
      </c>
      <c r="O36890" t="s">
        <v>33419</v>
      </c>
      <c r="P36890" t="s">
        <v>78</v>
      </c>
      <c r="Q36890" t="s">
        <v>79</v>
      </c>
      <c r="R36890" t="s">
        <v>20797</v>
      </c>
      <c r="S36890" t="s">
        <v>39</v>
      </c>
      <c r="T36890" t="s">
        <v>40</v>
      </c>
      <c r="U36890" t="s">
        <v>14281</v>
      </c>
      <c r="V36890">
        <v>83.67</v>
      </c>
      <c r="W36890">
        <v>2</v>
      </c>
      <c r="X36890">
        <v>0.5</v>
      </c>
      <c r="Y36890">
        <v>-28.47</v>
      </c>
      <c r="Z36890">
        <v>9.19</v>
      </c>
      <c r="AA36890" t="s">
        <v>143</v>
      </c>
    </row>
    <row r="36891" spans="1:27" x14ac:dyDescent="0.25">
      <c r="A36891">
        <v>15659</v>
      </c>
      <c r="B36891" t="s">
        <v>38311</v>
      </c>
      <c r="C36891" s="1">
        <v>41180</v>
      </c>
      <c r="D36891" t="s">
        <v>163</v>
      </c>
      <c r="E36891" t="s">
        <v>122</v>
      </c>
      <c r="F36891">
        <v>2012</v>
      </c>
      <c r="G36891" s="1">
        <v>41184</v>
      </c>
      <c r="H36891">
        <v>4</v>
      </c>
      <c r="I36891" t="s">
        <v>108</v>
      </c>
      <c r="J36891" t="s">
        <v>3435</v>
      </c>
      <c r="K36891" t="s">
        <v>3436</v>
      </c>
      <c r="L36891" t="s">
        <v>75</v>
      </c>
      <c r="M36891" t="s">
        <v>38312</v>
      </c>
      <c r="N36891" t="s">
        <v>8569</v>
      </c>
      <c r="O36891" t="s">
        <v>33419</v>
      </c>
      <c r="P36891" t="s">
        <v>78</v>
      </c>
      <c r="Q36891" t="s">
        <v>79</v>
      </c>
      <c r="R36891" t="s">
        <v>38322</v>
      </c>
      <c r="S36891" t="s">
        <v>39</v>
      </c>
      <c r="T36891" t="s">
        <v>3589</v>
      </c>
      <c r="U36891" t="s">
        <v>13953</v>
      </c>
      <c r="V36891">
        <v>111.96</v>
      </c>
      <c r="W36891">
        <v>3</v>
      </c>
      <c r="X36891">
        <v>0.5</v>
      </c>
      <c r="Y36891">
        <v>-94.05</v>
      </c>
      <c r="Z36891">
        <v>7.91</v>
      </c>
      <c r="AA36891" t="s">
        <v>143</v>
      </c>
    </row>
    <row r="36892" spans="1:27" x14ac:dyDescent="0.25">
      <c r="A36892">
        <v>6449</v>
      </c>
      <c r="B36892" t="s">
        <v>29220</v>
      </c>
      <c r="C36892" s="1">
        <v>41738</v>
      </c>
      <c r="D36892" t="s">
        <v>114</v>
      </c>
      <c r="E36892" t="s">
        <v>234</v>
      </c>
      <c r="F36892">
        <v>2014</v>
      </c>
      <c r="G36892" s="1">
        <v>41742</v>
      </c>
      <c r="H36892">
        <v>4</v>
      </c>
      <c r="I36892" t="s">
        <v>108</v>
      </c>
      <c r="J36892" t="s">
        <v>7760</v>
      </c>
      <c r="K36892" t="s">
        <v>7761</v>
      </c>
      <c r="L36892" t="s">
        <v>48</v>
      </c>
      <c r="M36892" t="s">
        <v>8658</v>
      </c>
      <c r="N36892" t="s">
        <v>8269</v>
      </c>
      <c r="O36892" t="s">
        <v>8269</v>
      </c>
      <c r="P36892" t="s">
        <v>7967</v>
      </c>
      <c r="Q36892" t="s">
        <v>79</v>
      </c>
      <c r="R36892" t="s">
        <v>38282</v>
      </c>
      <c r="S36892" t="s">
        <v>55</v>
      </c>
      <c r="T36892" t="s">
        <v>5043</v>
      </c>
      <c r="U36892" t="s">
        <v>17258</v>
      </c>
      <c r="V36892">
        <v>3117.0880000000002</v>
      </c>
      <c r="W36892">
        <v>13</v>
      </c>
      <c r="X36892">
        <v>0.2</v>
      </c>
      <c r="Y36892">
        <v>38.948</v>
      </c>
      <c r="Z36892">
        <v>466.70299999999997</v>
      </c>
      <c r="AA36892" t="s">
        <v>143</v>
      </c>
    </row>
    <row r="36893" spans="1:27" x14ac:dyDescent="0.25">
      <c r="A36893">
        <v>3875</v>
      </c>
      <c r="B36893" t="s">
        <v>38283</v>
      </c>
      <c r="C36893" s="1">
        <v>40667</v>
      </c>
      <c r="D36893" t="s">
        <v>114</v>
      </c>
      <c r="E36893" t="s">
        <v>115</v>
      </c>
      <c r="F36893">
        <v>2011</v>
      </c>
      <c r="G36893" s="1">
        <v>40671</v>
      </c>
      <c r="H36893">
        <v>4</v>
      </c>
      <c r="I36893" t="s">
        <v>108</v>
      </c>
      <c r="J36893" t="s">
        <v>109</v>
      </c>
      <c r="K36893" t="s">
        <v>110</v>
      </c>
      <c r="L36893" t="s">
        <v>32</v>
      </c>
      <c r="M36893" t="s">
        <v>9092</v>
      </c>
      <c r="N36893" t="s">
        <v>8360</v>
      </c>
      <c r="O36893" t="s">
        <v>8361</v>
      </c>
      <c r="P36893" t="s">
        <v>7967</v>
      </c>
      <c r="Q36893" t="s">
        <v>79</v>
      </c>
      <c r="R36893" t="s">
        <v>36096</v>
      </c>
      <c r="S36893" t="s">
        <v>55</v>
      </c>
      <c r="T36893" t="s">
        <v>5043</v>
      </c>
      <c r="U36893" t="s">
        <v>17215</v>
      </c>
      <c r="V36893">
        <v>2833.76</v>
      </c>
      <c r="W36893">
        <v>10</v>
      </c>
      <c r="X36893">
        <v>0.2</v>
      </c>
      <c r="Y36893">
        <v>35.36</v>
      </c>
      <c r="Z36893">
        <v>269.94</v>
      </c>
      <c r="AA36893" t="s">
        <v>143</v>
      </c>
    </row>
    <row r="36894" spans="1:27" x14ac:dyDescent="0.25">
      <c r="A36894">
        <v>6690</v>
      </c>
      <c r="B36894" t="s">
        <v>38286</v>
      </c>
      <c r="C36894" s="1">
        <v>41260</v>
      </c>
      <c r="D36894" t="s">
        <v>71</v>
      </c>
      <c r="E36894" t="s">
        <v>157</v>
      </c>
      <c r="F36894">
        <v>2012</v>
      </c>
      <c r="G36894" s="1">
        <v>41264</v>
      </c>
      <c r="H36894">
        <v>4</v>
      </c>
      <c r="I36894" t="s">
        <v>108</v>
      </c>
      <c r="J36894" t="s">
        <v>4241</v>
      </c>
      <c r="K36894" t="s">
        <v>4242</v>
      </c>
      <c r="L36894" t="s">
        <v>48</v>
      </c>
      <c r="M36894" t="s">
        <v>33510</v>
      </c>
      <c r="N36894" t="s">
        <v>33511</v>
      </c>
      <c r="O36894" t="s">
        <v>33511</v>
      </c>
      <c r="P36894" t="s">
        <v>7967</v>
      </c>
      <c r="Q36894" t="s">
        <v>79</v>
      </c>
      <c r="R36894" t="s">
        <v>10725</v>
      </c>
      <c r="S36894" t="s">
        <v>55</v>
      </c>
      <c r="T36894" t="s">
        <v>56</v>
      </c>
      <c r="U36894" t="s">
        <v>10726</v>
      </c>
      <c r="V36894">
        <v>1136.664</v>
      </c>
      <c r="W36894">
        <v>6</v>
      </c>
      <c r="X36894">
        <v>0.4</v>
      </c>
      <c r="Y36894">
        <v>-284.25599999999997</v>
      </c>
      <c r="Z36894">
        <v>169.00800000000001</v>
      </c>
      <c r="AA36894" t="s">
        <v>143</v>
      </c>
    </row>
    <row r="36895" spans="1:27" x14ac:dyDescent="0.25">
      <c r="A36895">
        <v>4853</v>
      </c>
      <c r="B36895" t="s">
        <v>38288</v>
      </c>
      <c r="C36895" s="1">
        <v>40807</v>
      </c>
      <c r="D36895" t="s">
        <v>114</v>
      </c>
      <c r="E36895" t="s">
        <v>122</v>
      </c>
      <c r="F36895">
        <v>2011</v>
      </c>
      <c r="G36895" s="1">
        <v>40811</v>
      </c>
      <c r="H36895">
        <v>4</v>
      </c>
      <c r="I36895" t="s">
        <v>108</v>
      </c>
      <c r="J36895" t="s">
        <v>2685</v>
      </c>
      <c r="K36895" t="s">
        <v>2686</v>
      </c>
      <c r="L36895" t="s">
        <v>75</v>
      </c>
      <c r="M36895" t="s">
        <v>33448</v>
      </c>
      <c r="N36895" t="s">
        <v>33449</v>
      </c>
      <c r="O36895" t="s">
        <v>33440</v>
      </c>
      <c r="P36895" t="s">
        <v>7967</v>
      </c>
      <c r="Q36895" t="s">
        <v>79</v>
      </c>
      <c r="R36895" t="s">
        <v>9291</v>
      </c>
      <c r="S36895" t="s">
        <v>55</v>
      </c>
      <c r="T36895" t="s">
        <v>5059</v>
      </c>
      <c r="U36895" t="s">
        <v>16198</v>
      </c>
      <c r="V36895">
        <v>1403.2439999999999</v>
      </c>
      <c r="W36895">
        <v>9</v>
      </c>
      <c r="X36895">
        <v>0.4</v>
      </c>
      <c r="Y36895">
        <v>-678.27599999999995</v>
      </c>
      <c r="Z36895">
        <v>119.06399999999999</v>
      </c>
      <c r="AA36895" t="s">
        <v>143</v>
      </c>
    </row>
    <row r="36896" spans="1:27" x14ac:dyDescent="0.25">
      <c r="A36896">
        <v>9222</v>
      </c>
      <c r="B36896" t="s">
        <v>38289</v>
      </c>
      <c r="C36896" s="1">
        <v>41947</v>
      </c>
      <c r="D36896" t="s">
        <v>27</v>
      </c>
      <c r="E36896" t="s">
        <v>83</v>
      </c>
      <c r="F36896">
        <v>2014</v>
      </c>
      <c r="G36896" s="1">
        <v>41951</v>
      </c>
      <c r="H36896">
        <v>4</v>
      </c>
      <c r="I36896" t="s">
        <v>108</v>
      </c>
      <c r="J36896" t="s">
        <v>424</v>
      </c>
      <c r="K36896" t="s">
        <v>425</v>
      </c>
      <c r="L36896" t="s">
        <v>48</v>
      </c>
      <c r="M36896" t="s">
        <v>33904</v>
      </c>
      <c r="N36896" t="s">
        <v>33905</v>
      </c>
      <c r="O36896" t="s">
        <v>33440</v>
      </c>
      <c r="P36896" t="s">
        <v>7967</v>
      </c>
      <c r="Q36896" t="s">
        <v>79</v>
      </c>
      <c r="R36896" t="s">
        <v>14919</v>
      </c>
      <c r="S36896" t="s">
        <v>39</v>
      </c>
      <c r="T36896" t="s">
        <v>40</v>
      </c>
      <c r="U36896" t="s">
        <v>14166</v>
      </c>
      <c r="V36896">
        <v>513.12</v>
      </c>
      <c r="W36896">
        <v>5</v>
      </c>
      <c r="X36896">
        <v>0.4</v>
      </c>
      <c r="Y36896">
        <v>-153.97999999999999</v>
      </c>
      <c r="Z36896">
        <v>102.42400000000001</v>
      </c>
      <c r="AA36896" t="s">
        <v>143</v>
      </c>
    </row>
    <row r="36897" spans="1:27" x14ac:dyDescent="0.25">
      <c r="A36897">
        <v>6659</v>
      </c>
      <c r="B36897" t="s">
        <v>38290</v>
      </c>
      <c r="C36897" s="1">
        <v>40795</v>
      </c>
      <c r="D36897" t="s">
        <v>163</v>
      </c>
      <c r="E36897" t="s">
        <v>122</v>
      </c>
      <c r="F36897">
        <v>2011</v>
      </c>
      <c r="G36897" s="1">
        <v>40799</v>
      </c>
      <c r="H36897">
        <v>4</v>
      </c>
      <c r="I36897" t="s">
        <v>108</v>
      </c>
      <c r="J36897" t="s">
        <v>5140</v>
      </c>
      <c r="K36897" t="s">
        <v>5141</v>
      </c>
      <c r="L36897" t="s">
        <v>32</v>
      </c>
      <c r="M36897" t="s">
        <v>33904</v>
      </c>
      <c r="N36897" t="s">
        <v>33905</v>
      </c>
      <c r="O36897" t="s">
        <v>33440</v>
      </c>
      <c r="P36897" t="s">
        <v>7967</v>
      </c>
      <c r="Q36897" t="s">
        <v>79</v>
      </c>
      <c r="R36897" t="s">
        <v>11768</v>
      </c>
      <c r="S36897" t="s">
        <v>39</v>
      </c>
      <c r="T36897" t="s">
        <v>67</v>
      </c>
      <c r="U36897" t="s">
        <v>11769</v>
      </c>
      <c r="V36897">
        <v>766.8</v>
      </c>
      <c r="W36897">
        <v>3</v>
      </c>
      <c r="X36897">
        <v>0.4</v>
      </c>
      <c r="Y36897">
        <v>-421.74</v>
      </c>
      <c r="Z36897">
        <v>81.507000000000005</v>
      </c>
      <c r="AA36897" t="s">
        <v>143</v>
      </c>
    </row>
    <row r="36898" spans="1:27" x14ac:dyDescent="0.25">
      <c r="A36898">
        <v>6504</v>
      </c>
      <c r="B36898" t="s">
        <v>38292</v>
      </c>
      <c r="C36898" s="1">
        <v>41863</v>
      </c>
      <c r="D36898" t="s">
        <v>27</v>
      </c>
      <c r="E36898" t="s">
        <v>164</v>
      </c>
      <c r="F36898">
        <v>2014</v>
      </c>
      <c r="G36898" s="1">
        <v>41867</v>
      </c>
      <c r="H36898">
        <v>4</v>
      </c>
      <c r="I36898" t="s">
        <v>108</v>
      </c>
      <c r="J36898" t="s">
        <v>2388</v>
      </c>
      <c r="K36898" t="s">
        <v>2389</v>
      </c>
      <c r="L36898" t="s">
        <v>32</v>
      </c>
      <c r="M36898" t="s">
        <v>8360</v>
      </c>
      <c r="N36898" t="s">
        <v>8360</v>
      </c>
      <c r="O36898" t="s">
        <v>8361</v>
      </c>
      <c r="P36898" t="s">
        <v>7967</v>
      </c>
      <c r="Q36898" t="s">
        <v>79</v>
      </c>
      <c r="R36898" t="s">
        <v>34174</v>
      </c>
      <c r="S36898" t="s">
        <v>55</v>
      </c>
      <c r="T36898" t="s">
        <v>5043</v>
      </c>
      <c r="U36898" t="s">
        <v>34175</v>
      </c>
      <c r="V36898">
        <v>537.28</v>
      </c>
      <c r="W36898">
        <v>2</v>
      </c>
      <c r="X36898">
        <v>0.2</v>
      </c>
      <c r="Y36898">
        <v>-26.88</v>
      </c>
      <c r="Z36898">
        <v>77.259</v>
      </c>
      <c r="AA36898" t="s">
        <v>143</v>
      </c>
    </row>
    <row r="36899" spans="1:27" x14ac:dyDescent="0.25">
      <c r="A36899">
        <v>5436</v>
      </c>
      <c r="B36899" t="s">
        <v>17090</v>
      </c>
      <c r="C36899" s="1">
        <v>40832</v>
      </c>
      <c r="D36899" t="s">
        <v>186</v>
      </c>
      <c r="E36899" t="s">
        <v>60</v>
      </c>
      <c r="F36899">
        <v>2011</v>
      </c>
      <c r="G36899" s="1">
        <v>40836</v>
      </c>
      <c r="H36899">
        <v>4</v>
      </c>
      <c r="I36899" t="s">
        <v>108</v>
      </c>
      <c r="J36899" t="s">
        <v>4640</v>
      </c>
      <c r="K36899" t="s">
        <v>4641</v>
      </c>
      <c r="L36899" t="s">
        <v>48</v>
      </c>
      <c r="M36899" t="s">
        <v>8468</v>
      </c>
      <c r="N36899" t="s">
        <v>8468</v>
      </c>
      <c r="O36899" t="s">
        <v>8296</v>
      </c>
      <c r="P36899" t="s">
        <v>7967</v>
      </c>
      <c r="Q36899" t="s">
        <v>79</v>
      </c>
      <c r="R36899" t="s">
        <v>34216</v>
      </c>
      <c r="S36899" t="s">
        <v>39</v>
      </c>
      <c r="T36899" t="s">
        <v>89</v>
      </c>
      <c r="U36899" t="s">
        <v>13174</v>
      </c>
      <c r="V36899">
        <v>601.55449999999996</v>
      </c>
      <c r="W36899">
        <v>3</v>
      </c>
      <c r="X36899">
        <v>2E-3</v>
      </c>
      <c r="Y36899">
        <v>-1.2055</v>
      </c>
      <c r="Z36899">
        <v>66.727999999999994</v>
      </c>
      <c r="AA36899" t="s">
        <v>143</v>
      </c>
    </row>
    <row r="36900" spans="1:27" x14ac:dyDescent="0.25">
      <c r="A36900">
        <v>1887</v>
      </c>
      <c r="B36900" t="s">
        <v>38294</v>
      </c>
      <c r="C36900" s="1">
        <v>41800</v>
      </c>
      <c r="D36900" t="s">
        <v>27</v>
      </c>
      <c r="E36900" t="s">
        <v>92</v>
      </c>
      <c r="F36900">
        <v>2014</v>
      </c>
      <c r="G36900" s="1">
        <v>41804</v>
      </c>
      <c r="H36900">
        <v>4</v>
      </c>
      <c r="I36900" t="s">
        <v>108</v>
      </c>
      <c r="J36900" t="s">
        <v>3893</v>
      </c>
      <c r="K36900" t="s">
        <v>3894</v>
      </c>
      <c r="L36900" t="s">
        <v>32</v>
      </c>
      <c r="M36900" t="s">
        <v>8957</v>
      </c>
      <c r="N36900" t="s">
        <v>8360</v>
      </c>
      <c r="O36900" t="s">
        <v>8361</v>
      </c>
      <c r="P36900" t="s">
        <v>7967</v>
      </c>
      <c r="Q36900" t="s">
        <v>79</v>
      </c>
      <c r="R36900" t="s">
        <v>36938</v>
      </c>
      <c r="S36900" t="s">
        <v>39</v>
      </c>
      <c r="T36900" t="s">
        <v>89</v>
      </c>
      <c r="U36900" t="s">
        <v>13012</v>
      </c>
      <c r="V36900">
        <v>519.93799999999999</v>
      </c>
      <c r="W36900">
        <v>3</v>
      </c>
      <c r="X36900">
        <v>2E-3</v>
      </c>
      <c r="Y36900">
        <v>217.71799999999999</v>
      </c>
      <c r="Z36900">
        <v>59.767000000000003</v>
      </c>
      <c r="AA36900" t="s">
        <v>143</v>
      </c>
    </row>
    <row r="36901" spans="1:27" x14ac:dyDescent="0.25">
      <c r="A36901">
        <v>3450</v>
      </c>
      <c r="B36901" t="s">
        <v>29116</v>
      </c>
      <c r="C36901" s="1">
        <v>41956</v>
      </c>
      <c r="D36901" t="s">
        <v>59</v>
      </c>
      <c r="E36901" t="s">
        <v>83</v>
      </c>
      <c r="F36901">
        <v>2014</v>
      </c>
      <c r="G36901" s="1">
        <v>41960</v>
      </c>
      <c r="H36901">
        <v>4</v>
      </c>
      <c r="I36901" t="s">
        <v>108</v>
      </c>
      <c r="J36901" t="s">
        <v>5467</v>
      </c>
      <c r="K36901" t="s">
        <v>5468</v>
      </c>
      <c r="L36901" t="s">
        <v>75</v>
      </c>
      <c r="M36901" t="s">
        <v>15402</v>
      </c>
      <c r="N36901" t="s">
        <v>15402</v>
      </c>
      <c r="O36901" t="s">
        <v>8361</v>
      </c>
      <c r="P36901" t="s">
        <v>7967</v>
      </c>
      <c r="Q36901" t="s">
        <v>79</v>
      </c>
      <c r="R36901" t="s">
        <v>38295</v>
      </c>
      <c r="S36901" t="s">
        <v>39</v>
      </c>
      <c r="T36901" t="s">
        <v>89</v>
      </c>
      <c r="U36901" t="s">
        <v>19828</v>
      </c>
      <c r="V36901">
        <v>412.673</v>
      </c>
      <c r="W36901">
        <v>5</v>
      </c>
      <c r="X36901">
        <v>2E-3</v>
      </c>
      <c r="Y36901">
        <v>56.972999999999999</v>
      </c>
      <c r="Z36901">
        <v>52.829000000000001</v>
      </c>
      <c r="AA36901" t="s">
        <v>143</v>
      </c>
    </row>
    <row r="36902" spans="1:27" x14ac:dyDescent="0.25">
      <c r="A36902">
        <v>4243</v>
      </c>
      <c r="B36902" t="s">
        <v>38296</v>
      </c>
      <c r="C36902" s="1">
        <v>40679</v>
      </c>
      <c r="D36902" t="s">
        <v>71</v>
      </c>
      <c r="E36902" t="s">
        <v>115</v>
      </c>
      <c r="F36902">
        <v>2011</v>
      </c>
      <c r="G36902" s="1">
        <v>40683</v>
      </c>
      <c r="H36902">
        <v>4</v>
      </c>
      <c r="I36902" t="s">
        <v>108</v>
      </c>
      <c r="J36902" t="s">
        <v>4825</v>
      </c>
      <c r="K36902" t="s">
        <v>4826</v>
      </c>
      <c r="L36902" t="s">
        <v>32</v>
      </c>
      <c r="M36902" t="s">
        <v>33887</v>
      </c>
      <c r="N36902" t="s">
        <v>33511</v>
      </c>
      <c r="O36902" t="s">
        <v>33511</v>
      </c>
      <c r="P36902" t="s">
        <v>7967</v>
      </c>
      <c r="Q36902" t="s">
        <v>79</v>
      </c>
      <c r="R36902" t="s">
        <v>14242</v>
      </c>
      <c r="S36902" t="s">
        <v>39</v>
      </c>
      <c r="T36902" t="s">
        <v>40</v>
      </c>
      <c r="U36902" t="s">
        <v>14177</v>
      </c>
      <c r="V36902">
        <v>309.99599999999998</v>
      </c>
      <c r="W36902">
        <v>3</v>
      </c>
      <c r="X36902">
        <v>0.4</v>
      </c>
      <c r="Y36902">
        <v>-118.884</v>
      </c>
      <c r="Z36902">
        <v>48.758000000000003</v>
      </c>
      <c r="AA36902" t="s">
        <v>143</v>
      </c>
    </row>
    <row r="36903" spans="1:27" x14ac:dyDescent="0.25">
      <c r="A36903">
        <v>6251</v>
      </c>
      <c r="B36903" t="s">
        <v>38298</v>
      </c>
      <c r="C36903" s="1">
        <v>40837</v>
      </c>
      <c r="D36903" t="s">
        <v>163</v>
      </c>
      <c r="E36903" t="s">
        <v>60</v>
      </c>
      <c r="F36903">
        <v>2011</v>
      </c>
      <c r="G36903" s="1">
        <v>40841</v>
      </c>
      <c r="H36903">
        <v>4</v>
      </c>
      <c r="I36903" t="s">
        <v>108</v>
      </c>
      <c r="J36903" t="s">
        <v>12234</v>
      </c>
      <c r="K36903" t="s">
        <v>8458</v>
      </c>
      <c r="L36903" t="s">
        <v>32</v>
      </c>
      <c r="M36903" t="s">
        <v>33448</v>
      </c>
      <c r="N36903" t="s">
        <v>33449</v>
      </c>
      <c r="O36903" t="s">
        <v>33440</v>
      </c>
      <c r="P36903" t="s">
        <v>7967</v>
      </c>
      <c r="Q36903" t="s">
        <v>79</v>
      </c>
      <c r="R36903" t="s">
        <v>10952</v>
      </c>
      <c r="S36903" t="s">
        <v>55</v>
      </c>
      <c r="T36903" t="s">
        <v>56</v>
      </c>
      <c r="U36903" t="s">
        <v>10953</v>
      </c>
      <c r="V36903">
        <v>316.65600000000001</v>
      </c>
      <c r="W36903">
        <v>9</v>
      </c>
      <c r="X36903">
        <v>0.4</v>
      </c>
      <c r="Y36903">
        <v>36.936</v>
      </c>
      <c r="Z36903">
        <v>43.831000000000003</v>
      </c>
      <c r="AA36903" t="s">
        <v>143</v>
      </c>
    </row>
    <row r="36904" spans="1:27" x14ac:dyDescent="0.25">
      <c r="A36904">
        <v>2012</v>
      </c>
      <c r="B36904" t="s">
        <v>29523</v>
      </c>
      <c r="C36904" s="1">
        <v>41559</v>
      </c>
      <c r="D36904" t="s">
        <v>133</v>
      </c>
      <c r="E36904" t="s">
        <v>60</v>
      </c>
      <c r="F36904">
        <v>2013</v>
      </c>
      <c r="G36904" s="1">
        <v>41563</v>
      </c>
      <c r="H36904">
        <v>4</v>
      </c>
      <c r="I36904" t="s">
        <v>108</v>
      </c>
      <c r="J36904" t="s">
        <v>3910</v>
      </c>
      <c r="K36904" t="s">
        <v>3911</v>
      </c>
      <c r="L36904" t="s">
        <v>32</v>
      </c>
      <c r="M36904" t="s">
        <v>8360</v>
      </c>
      <c r="N36904" t="s">
        <v>8360</v>
      </c>
      <c r="O36904" t="s">
        <v>8361</v>
      </c>
      <c r="P36904" t="s">
        <v>7967</v>
      </c>
      <c r="Q36904" t="s">
        <v>79</v>
      </c>
      <c r="R36904" t="s">
        <v>34151</v>
      </c>
      <c r="S36904" t="s">
        <v>39</v>
      </c>
      <c r="T36904" t="s">
        <v>89</v>
      </c>
      <c r="U36904" t="s">
        <v>13213</v>
      </c>
      <c r="V36904">
        <v>324.27019999999999</v>
      </c>
      <c r="W36904">
        <v>2</v>
      </c>
      <c r="X36904">
        <v>2E-3</v>
      </c>
      <c r="Y36904">
        <v>12.3102</v>
      </c>
      <c r="Z36904">
        <v>42.716999999999999</v>
      </c>
      <c r="AA36904" t="s">
        <v>143</v>
      </c>
    </row>
    <row r="36905" spans="1:27" x14ac:dyDescent="0.25">
      <c r="A36905">
        <v>6691</v>
      </c>
      <c r="B36905" t="s">
        <v>38286</v>
      </c>
      <c r="C36905" s="1">
        <v>41260</v>
      </c>
      <c r="D36905" t="s">
        <v>71</v>
      </c>
      <c r="E36905" t="s">
        <v>157</v>
      </c>
      <c r="F36905">
        <v>2012</v>
      </c>
      <c r="G36905" s="1">
        <v>41264</v>
      </c>
      <c r="H36905">
        <v>4</v>
      </c>
      <c r="I36905" t="s">
        <v>108</v>
      </c>
      <c r="J36905" t="s">
        <v>4241</v>
      </c>
      <c r="K36905" t="s">
        <v>4242</v>
      </c>
      <c r="L36905" t="s">
        <v>48</v>
      </c>
      <c r="M36905" t="s">
        <v>33510</v>
      </c>
      <c r="N36905" t="s">
        <v>33511</v>
      </c>
      <c r="O36905" t="s">
        <v>33511</v>
      </c>
      <c r="P36905" t="s">
        <v>7967</v>
      </c>
      <c r="Q36905" t="s">
        <v>79</v>
      </c>
      <c r="R36905" t="s">
        <v>17613</v>
      </c>
      <c r="S36905" t="s">
        <v>55</v>
      </c>
      <c r="T36905" t="s">
        <v>5059</v>
      </c>
      <c r="U36905" t="s">
        <v>8836</v>
      </c>
      <c r="V36905">
        <v>537.69600000000003</v>
      </c>
      <c r="W36905">
        <v>8</v>
      </c>
      <c r="X36905">
        <v>0.4</v>
      </c>
      <c r="Y36905">
        <v>-349.50400000000002</v>
      </c>
      <c r="Z36905">
        <v>41.323</v>
      </c>
      <c r="AA36905" t="s">
        <v>143</v>
      </c>
    </row>
    <row r="36906" spans="1:27" x14ac:dyDescent="0.25">
      <c r="A36906">
        <v>5824</v>
      </c>
      <c r="B36906" t="s">
        <v>16229</v>
      </c>
      <c r="C36906" s="1">
        <v>41394</v>
      </c>
      <c r="D36906" t="s">
        <v>27</v>
      </c>
      <c r="E36906" t="s">
        <v>234</v>
      </c>
      <c r="F36906">
        <v>2013</v>
      </c>
      <c r="G36906" s="1">
        <v>41398</v>
      </c>
      <c r="H36906">
        <v>4</v>
      </c>
      <c r="I36906" t="s">
        <v>108</v>
      </c>
      <c r="J36906" t="s">
        <v>469</v>
      </c>
      <c r="K36906" t="s">
        <v>470</v>
      </c>
      <c r="L36906" t="s">
        <v>75</v>
      </c>
      <c r="M36906" t="s">
        <v>8658</v>
      </c>
      <c r="N36906" t="s">
        <v>8269</v>
      </c>
      <c r="O36906" t="s">
        <v>8269</v>
      </c>
      <c r="P36906" t="s">
        <v>7967</v>
      </c>
      <c r="Q36906" t="s">
        <v>79</v>
      </c>
      <c r="R36906" t="s">
        <v>38295</v>
      </c>
      <c r="S36906" t="s">
        <v>39</v>
      </c>
      <c r="T36906" t="s">
        <v>89</v>
      </c>
      <c r="U36906" t="s">
        <v>19828</v>
      </c>
      <c r="V36906">
        <v>330.13839999999999</v>
      </c>
      <c r="W36906">
        <v>4</v>
      </c>
      <c r="X36906">
        <v>2E-3</v>
      </c>
      <c r="Y36906">
        <v>45.578400000000002</v>
      </c>
      <c r="Z36906">
        <v>39.113999999999997</v>
      </c>
      <c r="AA36906" t="s">
        <v>143</v>
      </c>
    </row>
    <row r="36907" spans="1:27" x14ac:dyDescent="0.25">
      <c r="A36907">
        <v>3451</v>
      </c>
      <c r="B36907" t="s">
        <v>29116</v>
      </c>
      <c r="C36907" s="1">
        <v>41956</v>
      </c>
      <c r="D36907" t="s">
        <v>59</v>
      </c>
      <c r="E36907" t="s">
        <v>83</v>
      </c>
      <c r="F36907">
        <v>2014</v>
      </c>
      <c r="G36907" s="1">
        <v>41960</v>
      </c>
      <c r="H36907">
        <v>4</v>
      </c>
      <c r="I36907" t="s">
        <v>108</v>
      </c>
      <c r="J36907" t="s">
        <v>5467</v>
      </c>
      <c r="K36907" t="s">
        <v>5468</v>
      </c>
      <c r="L36907" t="s">
        <v>75</v>
      </c>
      <c r="M36907" t="s">
        <v>15402</v>
      </c>
      <c r="N36907" t="s">
        <v>15402</v>
      </c>
      <c r="O36907" t="s">
        <v>8361</v>
      </c>
      <c r="P36907" t="s">
        <v>7967</v>
      </c>
      <c r="Q36907" t="s">
        <v>79</v>
      </c>
      <c r="R36907" t="s">
        <v>34519</v>
      </c>
      <c r="S36907" t="s">
        <v>39</v>
      </c>
      <c r="T36907" t="s">
        <v>89</v>
      </c>
      <c r="U36907" t="s">
        <v>13196</v>
      </c>
      <c r="V36907">
        <v>348.46170000000001</v>
      </c>
      <c r="W36907">
        <v>2</v>
      </c>
      <c r="X36907">
        <v>2E-3</v>
      </c>
      <c r="Y36907">
        <v>76.101699999999994</v>
      </c>
      <c r="Z36907">
        <v>39.021999999999998</v>
      </c>
      <c r="AA36907" t="s">
        <v>143</v>
      </c>
    </row>
    <row r="36908" spans="1:27" x14ac:dyDescent="0.25">
      <c r="A36908">
        <v>2597</v>
      </c>
      <c r="B36908" t="s">
        <v>38301</v>
      </c>
      <c r="C36908" s="1">
        <v>41905</v>
      </c>
      <c r="D36908" t="s">
        <v>27</v>
      </c>
      <c r="E36908" t="s">
        <v>122</v>
      </c>
      <c r="F36908">
        <v>2014</v>
      </c>
      <c r="G36908" s="1">
        <v>41909</v>
      </c>
      <c r="H36908">
        <v>4</v>
      </c>
      <c r="I36908" t="s">
        <v>108</v>
      </c>
      <c r="J36908" t="s">
        <v>4345</v>
      </c>
      <c r="K36908" t="s">
        <v>4346</v>
      </c>
      <c r="L36908" t="s">
        <v>75</v>
      </c>
      <c r="M36908" t="s">
        <v>33510</v>
      </c>
      <c r="N36908" t="s">
        <v>33511</v>
      </c>
      <c r="O36908" t="s">
        <v>33511</v>
      </c>
      <c r="P36908" t="s">
        <v>7967</v>
      </c>
      <c r="Q36908" t="s">
        <v>79</v>
      </c>
      <c r="R36908" t="s">
        <v>10851</v>
      </c>
      <c r="S36908" t="s">
        <v>55</v>
      </c>
      <c r="T36908" t="s">
        <v>56</v>
      </c>
      <c r="U36908" t="s">
        <v>10852</v>
      </c>
      <c r="V36908">
        <v>568.60799999999995</v>
      </c>
      <c r="W36908">
        <v>8</v>
      </c>
      <c r="X36908">
        <v>0.4</v>
      </c>
      <c r="Y36908">
        <v>-322.27199999999999</v>
      </c>
      <c r="Z36908">
        <v>35.840000000000003</v>
      </c>
      <c r="AA36908" t="s">
        <v>143</v>
      </c>
    </row>
    <row r="36909" spans="1:27" x14ac:dyDescent="0.25">
      <c r="A36909">
        <v>9224</v>
      </c>
      <c r="B36909" t="s">
        <v>38289</v>
      </c>
      <c r="C36909" s="1">
        <v>41947</v>
      </c>
      <c r="D36909" t="s">
        <v>27</v>
      </c>
      <c r="E36909" t="s">
        <v>83</v>
      </c>
      <c r="F36909">
        <v>2014</v>
      </c>
      <c r="G36909" s="1">
        <v>41951</v>
      </c>
      <c r="H36909">
        <v>4</v>
      </c>
      <c r="I36909" t="s">
        <v>108</v>
      </c>
      <c r="J36909" t="s">
        <v>424</v>
      </c>
      <c r="K36909" t="s">
        <v>425</v>
      </c>
      <c r="L36909" t="s">
        <v>48</v>
      </c>
      <c r="M36909" t="s">
        <v>33904</v>
      </c>
      <c r="N36909" t="s">
        <v>33905</v>
      </c>
      <c r="O36909" t="s">
        <v>33440</v>
      </c>
      <c r="P36909" t="s">
        <v>7967</v>
      </c>
      <c r="Q36909" t="s">
        <v>79</v>
      </c>
      <c r="R36909" t="s">
        <v>11374</v>
      </c>
      <c r="S36909" t="s">
        <v>55</v>
      </c>
      <c r="T36909" t="s">
        <v>56</v>
      </c>
      <c r="U36909" t="s">
        <v>11116</v>
      </c>
      <c r="V36909">
        <v>179.50800000000001</v>
      </c>
      <c r="W36909">
        <v>7</v>
      </c>
      <c r="X36909">
        <v>0.4</v>
      </c>
      <c r="Y36909">
        <v>2.968</v>
      </c>
      <c r="Z36909">
        <v>33.813000000000002</v>
      </c>
      <c r="AA36909" t="s">
        <v>143</v>
      </c>
    </row>
    <row r="36910" spans="1:27" x14ac:dyDescent="0.25">
      <c r="A36910">
        <v>5394</v>
      </c>
      <c r="B36910" t="s">
        <v>38306</v>
      </c>
      <c r="C36910" s="1">
        <v>41946</v>
      </c>
      <c r="D36910" t="s">
        <v>71</v>
      </c>
      <c r="E36910" t="s">
        <v>83</v>
      </c>
      <c r="F36910">
        <v>2014</v>
      </c>
      <c r="G36910" s="1">
        <v>41950</v>
      </c>
      <c r="H36910">
        <v>4</v>
      </c>
      <c r="I36910" t="s">
        <v>108</v>
      </c>
      <c r="J36910" t="s">
        <v>3861</v>
      </c>
      <c r="K36910" t="s">
        <v>3862</v>
      </c>
      <c r="L36910" t="s">
        <v>32</v>
      </c>
      <c r="M36910" t="s">
        <v>33448</v>
      </c>
      <c r="N36910" t="s">
        <v>33449</v>
      </c>
      <c r="O36910" t="s">
        <v>33440</v>
      </c>
      <c r="P36910" t="s">
        <v>7967</v>
      </c>
      <c r="Q36910" t="s">
        <v>79</v>
      </c>
      <c r="R36910" t="s">
        <v>10974</v>
      </c>
      <c r="S36910" t="s">
        <v>55</v>
      </c>
      <c r="T36910" t="s">
        <v>56</v>
      </c>
      <c r="U36910" t="s">
        <v>10975</v>
      </c>
      <c r="V36910">
        <v>286.8</v>
      </c>
      <c r="W36910">
        <v>5</v>
      </c>
      <c r="X36910">
        <v>0.4</v>
      </c>
      <c r="Y36910">
        <v>-95.6</v>
      </c>
      <c r="Z36910">
        <v>31.530999999999999</v>
      </c>
      <c r="AA36910" t="s">
        <v>143</v>
      </c>
    </row>
    <row r="36911" spans="1:27" x14ac:dyDescent="0.25">
      <c r="A36911">
        <v>7073</v>
      </c>
      <c r="B36911" t="s">
        <v>38308</v>
      </c>
      <c r="C36911" s="1">
        <v>40910</v>
      </c>
      <c r="D36911" t="s">
        <v>71</v>
      </c>
      <c r="E36911" t="s">
        <v>72</v>
      </c>
      <c r="F36911">
        <v>2012</v>
      </c>
      <c r="G36911" s="1">
        <v>40914</v>
      </c>
      <c r="H36911">
        <v>4</v>
      </c>
      <c r="I36911" t="s">
        <v>108</v>
      </c>
      <c r="J36911" t="s">
        <v>4964</v>
      </c>
      <c r="K36911" t="s">
        <v>4965</v>
      </c>
      <c r="L36911" t="s">
        <v>48</v>
      </c>
      <c r="M36911" t="s">
        <v>33438</v>
      </c>
      <c r="N36911" t="s">
        <v>33439</v>
      </c>
      <c r="O36911" t="s">
        <v>33440</v>
      </c>
      <c r="P36911" t="s">
        <v>7967</v>
      </c>
      <c r="Q36911" t="s">
        <v>79</v>
      </c>
      <c r="R36911" t="s">
        <v>38309</v>
      </c>
      <c r="S36911" t="s">
        <v>55</v>
      </c>
      <c r="T36911" t="s">
        <v>5043</v>
      </c>
      <c r="U36911" t="s">
        <v>7982</v>
      </c>
      <c r="V36911">
        <v>178.24799999999999</v>
      </c>
      <c r="W36911">
        <v>2</v>
      </c>
      <c r="X36911">
        <v>0.7</v>
      </c>
      <c r="Y36911">
        <v>-154.512</v>
      </c>
      <c r="Z36911">
        <v>28.411999999999999</v>
      </c>
      <c r="AA36911" t="s">
        <v>143</v>
      </c>
    </row>
    <row r="36912" spans="1:27" x14ac:dyDescent="0.25">
      <c r="A36912">
        <v>4380</v>
      </c>
      <c r="B36912" t="s">
        <v>38313</v>
      </c>
      <c r="C36912" s="1">
        <v>41568</v>
      </c>
      <c r="D36912" t="s">
        <v>71</v>
      </c>
      <c r="E36912" t="s">
        <v>60</v>
      </c>
      <c r="F36912">
        <v>2013</v>
      </c>
      <c r="G36912" s="1">
        <v>41572</v>
      </c>
      <c r="H36912">
        <v>4</v>
      </c>
      <c r="I36912" t="s">
        <v>108</v>
      </c>
      <c r="J36912" t="s">
        <v>3015</v>
      </c>
      <c r="K36912" t="s">
        <v>3016</v>
      </c>
      <c r="L36912" t="s">
        <v>75</v>
      </c>
      <c r="M36912" t="s">
        <v>33933</v>
      </c>
      <c r="N36912" t="s">
        <v>33934</v>
      </c>
      <c r="O36912" t="s">
        <v>33511</v>
      </c>
      <c r="P36912" t="s">
        <v>7967</v>
      </c>
      <c r="Q36912" t="s">
        <v>79</v>
      </c>
      <c r="R36912" t="s">
        <v>34144</v>
      </c>
      <c r="S36912" t="s">
        <v>39</v>
      </c>
      <c r="T36912" t="s">
        <v>89</v>
      </c>
      <c r="U36912" t="s">
        <v>13356</v>
      </c>
      <c r="V36912">
        <v>234.3203</v>
      </c>
      <c r="W36912">
        <v>4</v>
      </c>
      <c r="X36912">
        <v>0.40200000000000002</v>
      </c>
      <c r="Y36912">
        <v>-130.15969999999999</v>
      </c>
      <c r="Z36912">
        <v>26.187999999999999</v>
      </c>
      <c r="AA36912" t="s">
        <v>143</v>
      </c>
    </row>
    <row r="36913" spans="1:27" x14ac:dyDescent="0.25">
      <c r="A36913">
        <v>2744</v>
      </c>
      <c r="B36913" t="s">
        <v>38314</v>
      </c>
      <c r="C36913" s="1">
        <v>41267</v>
      </c>
      <c r="D36913" t="s">
        <v>71</v>
      </c>
      <c r="E36913" t="s">
        <v>157</v>
      </c>
      <c r="F36913">
        <v>2012</v>
      </c>
      <c r="G36913" s="1">
        <v>41271</v>
      </c>
      <c r="H36913">
        <v>4</v>
      </c>
      <c r="I36913" t="s">
        <v>108</v>
      </c>
      <c r="J36913" t="s">
        <v>1933</v>
      </c>
      <c r="K36913" t="s">
        <v>1934</v>
      </c>
      <c r="L36913" t="s">
        <v>48</v>
      </c>
      <c r="M36913" t="s">
        <v>33448</v>
      </c>
      <c r="N36913" t="s">
        <v>33449</v>
      </c>
      <c r="O36913" t="s">
        <v>33440</v>
      </c>
      <c r="P36913" t="s">
        <v>7967</v>
      </c>
      <c r="Q36913" t="s">
        <v>79</v>
      </c>
      <c r="R36913" t="s">
        <v>34143</v>
      </c>
      <c r="S36913" t="s">
        <v>39</v>
      </c>
      <c r="T36913" t="s">
        <v>89</v>
      </c>
      <c r="U36913" t="s">
        <v>12931</v>
      </c>
      <c r="V36913">
        <v>302.0378</v>
      </c>
      <c r="W36913">
        <v>2</v>
      </c>
      <c r="X36913">
        <v>0.40200000000000002</v>
      </c>
      <c r="Y36913">
        <v>-167.72219999999999</v>
      </c>
      <c r="Z36913">
        <v>26.131</v>
      </c>
      <c r="AA36913" t="s">
        <v>143</v>
      </c>
    </row>
    <row r="36914" spans="1:27" x14ac:dyDescent="0.25">
      <c r="A36914">
        <v>2712</v>
      </c>
      <c r="B36914" t="s">
        <v>38315</v>
      </c>
      <c r="C36914" s="1">
        <v>41159</v>
      </c>
      <c r="D36914" t="s">
        <v>163</v>
      </c>
      <c r="E36914" t="s">
        <v>122</v>
      </c>
      <c r="F36914">
        <v>2012</v>
      </c>
      <c r="G36914" s="1">
        <v>41163</v>
      </c>
      <c r="H36914">
        <v>4</v>
      </c>
      <c r="I36914" t="s">
        <v>108</v>
      </c>
      <c r="J36914" t="s">
        <v>2692</v>
      </c>
      <c r="K36914" t="s">
        <v>2693</v>
      </c>
      <c r="L36914" t="s">
        <v>32</v>
      </c>
      <c r="M36914" t="s">
        <v>33510</v>
      </c>
      <c r="N36914" t="s">
        <v>33511</v>
      </c>
      <c r="O36914" t="s">
        <v>33511</v>
      </c>
      <c r="P36914" t="s">
        <v>7967</v>
      </c>
      <c r="Q36914" t="s">
        <v>79</v>
      </c>
      <c r="R36914" t="s">
        <v>11304</v>
      </c>
      <c r="S36914" t="s">
        <v>55</v>
      </c>
      <c r="T36914" t="s">
        <v>56</v>
      </c>
      <c r="U36914" t="s">
        <v>10995</v>
      </c>
      <c r="V36914">
        <v>198.61199999999999</v>
      </c>
      <c r="W36914">
        <v>3</v>
      </c>
      <c r="X36914">
        <v>0.4</v>
      </c>
      <c r="Y36914">
        <v>-132.40799999999999</v>
      </c>
      <c r="Z36914">
        <v>23.841999999999999</v>
      </c>
      <c r="AA36914" t="s">
        <v>143</v>
      </c>
    </row>
    <row r="36915" spans="1:27" x14ac:dyDescent="0.25">
      <c r="A36915">
        <v>9229</v>
      </c>
      <c r="B36915" t="s">
        <v>38316</v>
      </c>
      <c r="C36915" s="1">
        <v>41381</v>
      </c>
      <c r="D36915" t="s">
        <v>114</v>
      </c>
      <c r="E36915" t="s">
        <v>234</v>
      </c>
      <c r="F36915">
        <v>2013</v>
      </c>
      <c r="G36915" s="1">
        <v>41385</v>
      </c>
      <c r="H36915">
        <v>4</v>
      </c>
      <c r="I36915" t="s">
        <v>108</v>
      </c>
      <c r="J36915" t="s">
        <v>5980</v>
      </c>
      <c r="K36915" t="s">
        <v>5981</v>
      </c>
      <c r="L36915" t="s">
        <v>75</v>
      </c>
      <c r="M36915" t="s">
        <v>33448</v>
      </c>
      <c r="N36915" t="s">
        <v>33449</v>
      </c>
      <c r="O36915" t="s">
        <v>33440</v>
      </c>
      <c r="P36915" t="s">
        <v>7967</v>
      </c>
      <c r="Q36915" t="s">
        <v>79</v>
      </c>
      <c r="R36915" t="s">
        <v>11843</v>
      </c>
      <c r="S36915" t="s">
        <v>39</v>
      </c>
      <c r="T36915" t="s">
        <v>67</v>
      </c>
      <c r="U36915" t="s">
        <v>11844</v>
      </c>
      <c r="V36915">
        <v>182.304</v>
      </c>
      <c r="W36915">
        <v>3</v>
      </c>
      <c r="X36915">
        <v>0.4</v>
      </c>
      <c r="Y36915">
        <v>-82.055999999999997</v>
      </c>
      <c r="Z36915">
        <v>22.370999999999999</v>
      </c>
      <c r="AA36915" t="s">
        <v>143</v>
      </c>
    </row>
    <row r="36916" spans="1:27" x14ac:dyDescent="0.25">
      <c r="A36916">
        <v>7074</v>
      </c>
      <c r="B36916" t="s">
        <v>38308</v>
      </c>
      <c r="C36916" s="1">
        <v>40910</v>
      </c>
      <c r="D36916" t="s">
        <v>71</v>
      </c>
      <c r="E36916" t="s">
        <v>72</v>
      </c>
      <c r="F36916">
        <v>2012</v>
      </c>
      <c r="G36916" s="1">
        <v>40914</v>
      </c>
      <c r="H36916">
        <v>4</v>
      </c>
      <c r="I36916" t="s">
        <v>108</v>
      </c>
      <c r="J36916" t="s">
        <v>4964</v>
      </c>
      <c r="K36916" t="s">
        <v>4965</v>
      </c>
      <c r="L36916" t="s">
        <v>48</v>
      </c>
      <c r="M36916" t="s">
        <v>33438</v>
      </c>
      <c r="N36916" t="s">
        <v>33439</v>
      </c>
      <c r="O36916" t="s">
        <v>33440</v>
      </c>
      <c r="P36916" t="s">
        <v>7967</v>
      </c>
      <c r="Q36916" t="s">
        <v>79</v>
      </c>
      <c r="R36916" t="s">
        <v>14919</v>
      </c>
      <c r="S36916" t="s">
        <v>39</v>
      </c>
      <c r="T36916" t="s">
        <v>40</v>
      </c>
      <c r="U36916" t="s">
        <v>14166</v>
      </c>
      <c r="V36916">
        <v>102.624</v>
      </c>
      <c r="W36916">
        <v>1</v>
      </c>
      <c r="X36916">
        <v>0.4</v>
      </c>
      <c r="Y36916">
        <v>-30.795999999999999</v>
      </c>
      <c r="Z36916">
        <v>22.219000000000001</v>
      </c>
      <c r="AA36916" t="s">
        <v>143</v>
      </c>
    </row>
    <row r="36917" spans="1:27" x14ac:dyDescent="0.25">
      <c r="A36917">
        <v>2602</v>
      </c>
      <c r="B36917" t="s">
        <v>38301</v>
      </c>
      <c r="C36917" s="1">
        <v>41905</v>
      </c>
      <c r="D36917" t="s">
        <v>27</v>
      </c>
      <c r="E36917" t="s">
        <v>122</v>
      </c>
      <c r="F36917">
        <v>2014</v>
      </c>
      <c r="G36917" s="1">
        <v>41909</v>
      </c>
      <c r="H36917">
        <v>4</v>
      </c>
      <c r="I36917" t="s">
        <v>108</v>
      </c>
      <c r="J36917" t="s">
        <v>4345</v>
      </c>
      <c r="K36917" t="s">
        <v>4346</v>
      </c>
      <c r="L36917" t="s">
        <v>75</v>
      </c>
      <c r="M36917" t="s">
        <v>33510</v>
      </c>
      <c r="N36917" t="s">
        <v>33511</v>
      </c>
      <c r="O36917" t="s">
        <v>33511</v>
      </c>
      <c r="P36917" t="s">
        <v>7967</v>
      </c>
      <c r="Q36917" t="s">
        <v>79</v>
      </c>
      <c r="R36917" t="s">
        <v>11819</v>
      </c>
      <c r="S36917" t="s">
        <v>39</v>
      </c>
      <c r="T36917" t="s">
        <v>67</v>
      </c>
      <c r="U36917" t="s">
        <v>11820</v>
      </c>
      <c r="V36917">
        <v>260.59199999999998</v>
      </c>
      <c r="W36917">
        <v>1</v>
      </c>
      <c r="X36917">
        <v>0.4</v>
      </c>
      <c r="Y36917">
        <v>-160.708</v>
      </c>
      <c r="Z36917">
        <v>21.495000000000001</v>
      </c>
      <c r="AA36917" t="s">
        <v>143</v>
      </c>
    </row>
    <row r="36918" spans="1:27" x14ac:dyDescent="0.25">
      <c r="A36918">
        <v>2687</v>
      </c>
      <c r="B36918" t="s">
        <v>38317</v>
      </c>
      <c r="C36918" s="1">
        <v>41579</v>
      </c>
      <c r="D36918" t="s">
        <v>163</v>
      </c>
      <c r="E36918" t="s">
        <v>83</v>
      </c>
      <c r="F36918">
        <v>2013</v>
      </c>
      <c r="G36918" s="1">
        <v>41583</v>
      </c>
      <c r="H36918">
        <v>4</v>
      </c>
      <c r="I36918" t="s">
        <v>108</v>
      </c>
      <c r="J36918" t="s">
        <v>2588</v>
      </c>
      <c r="K36918" t="s">
        <v>2589</v>
      </c>
      <c r="L36918" t="s">
        <v>75</v>
      </c>
      <c r="M36918" t="s">
        <v>33904</v>
      </c>
      <c r="N36918" t="s">
        <v>33905</v>
      </c>
      <c r="O36918" t="s">
        <v>33440</v>
      </c>
      <c r="P36918" t="s">
        <v>7967</v>
      </c>
      <c r="Q36918" t="s">
        <v>79</v>
      </c>
      <c r="R36918" t="s">
        <v>11088</v>
      </c>
      <c r="S36918" t="s">
        <v>55</v>
      </c>
      <c r="T36918" t="s">
        <v>56</v>
      </c>
      <c r="U36918" t="s">
        <v>11089</v>
      </c>
      <c r="V36918">
        <v>159.732</v>
      </c>
      <c r="W36918">
        <v>3</v>
      </c>
      <c r="X36918">
        <v>0.4</v>
      </c>
      <c r="Y36918">
        <v>-101.208</v>
      </c>
      <c r="Z36918">
        <v>20.236999999999998</v>
      </c>
      <c r="AA36918" t="s">
        <v>143</v>
      </c>
    </row>
    <row r="36919" spans="1:27" x14ac:dyDescent="0.25">
      <c r="A36919">
        <v>2601</v>
      </c>
      <c r="B36919" t="s">
        <v>38301</v>
      </c>
      <c r="C36919" s="1">
        <v>41905</v>
      </c>
      <c r="D36919" t="s">
        <v>27</v>
      </c>
      <c r="E36919" t="s">
        <v>122</v>
      </c>
      <c r="F36919">
        <v>2014</v>
      </c>
      <c r="G36919" s="1">
        <v>41909</v>
      </c>
      <c r="H36919">
        <v>4</v>
      </c>
      <c r="I36919" t="s">
        <v>108</v>
      </c>
      <c r="J36919" t="s">
        <v>4345</v>
      </c>
      <c r="K36919" t="s">
        <v>4346</v>
      </c>
      <c r="L36919" t="s">
        <v>75</v>
      </c>
      <c r="M36919" t="s">
        <v>33510</v>
      </c>
      <c r="N36919" t="s">
        <v>33511</v>
      </c>
      <c r="O36919" t="s">
        <v>33511</v>
      </c>
      <c r="P36919" t="s">
        <v>7967</v>
      </c>
      <c r="Q36919" t="s">
        <v>79</v>
      </c>
      <c r="R36919" t="s">
        <v>14599</v>
      </c>
      <c r="S36919" t="s">
        <v>39</v>
      </c>
      <c r="T36919" t="s">
        <v>40</v>
      </c>
      <c r="U36919" t="s">
        <v>14243</v>
      </c>
      <c r="V36919">
        <v>92.64</v>
      </c>
      <c r="W36919">
        <v>5</v>
      </c>
      <c r="X36919">
        <v>0.4</v>
      </c>
      <c r="Y36919">
        <v>-4.66</v>
      </c>
      <c r="Z36919">
        <v>20.07</v>
      </c>
      <c r="AA36919" t="s">
        <v>143</v>
      </c>
    </row>
    <row r="36920" spans="1:27" x14ac:dyDescent="0.25">
      <c r="A36920">
        <v>4729</v>
      </c>
      <c r="B36920" t="s">
        <v>38318</v>
      </c>
      <c r="C36920" s="1">
        <v>41956</v>
      </c>
      <c r="D36920" t="s">
        <v>59</v>
      </c>
      <c r="E36920" t="s">
        <v>83</v>
      </c>
      <c r="F36920">
        <v>2014</v>
      </c>
      <c r="G36920" s="1">
        <v>41960</v>
      </c>
      <c r="H36920">
        <v>4</v>
      </c>
      <c r="I36920" t="s">
        <v>108</v>
      </c>
      <c r="J36920" t="s">
        <v>3716</v>
      </c>
      <c r="K36920" t="s">
        <v>3717</v>
      </c>
      <c r="L36920" t="s">
        <v>32</v>
      </c>
      <c r="M36920" t="s">
        <v>33438</v>
      </c>
      <c r="N36920" t="s">
        <v>33439</v>
      </c>
      <c r="O36920" t="s">
        <v>33440</v>
      </c>
      <c r="P36920" t="s">
        <v>7967</v>
      </c>
      <c r="Q36920" t="s">
        <v>79</v>
      </c>
      <c r="R36920" t="s">
        <v>34143</v>
      </c>
      <c r="S36920" t="s">
        <v>39</v>
      </c>
      <c r="T36920" t="s">
        <v>89</v>
      </c>
      <c r="U36920" t="s">
        <v>12931</v>
      </c>
      <c r="V36920">
        <v>151.0189</v>
      </c>
      <c r="W36920">
        <v>1</v>
      </c>
      <c r="X36920">
        <v>0.40200000000000002</v>
      </c>
      <c r="Y36920">
        <v>-83.861099999999993</v>
      </c>
      <c r="Z36920">
        <v>19.207999999999998</v>
      </c>
      <c r="AA36920" t="s">
        <v>143</v>
      </c>
    </row>
    <row r="36921" spans="1:27" x14ac:dyDescent="0.25">
      <c r="A36921">
        <v>635</v>
      </c>
      <c r="B36921" t="s">
        <v>38319</v>
      </c>
      <c r="C36921" s="1">
        <v>40701</v>
      </c>
      <c r="D36921" t="s">
        <v>27</v>
      </c>
      <c r="E36921" t="s">
        <v>92</v>
      </c>
      <c r="F36921">
        <v>2011</v>
      </c>
      <c r="G36921" s="1">
        <v>40705</v>
      </c>
      <c r="H36921">
        <v>4</v>
      </c>
      <c r="I36921" t="s">
        <v>108</v>
      </c>
      <c r="J36921" t="s">
        <v>3960</v>
      </c>
      <c r="K36921" t="s">
        <v>3961</v>
      </c>
      <c r="L36921" t="s">
        <v>75</v>
      </c>
      <c r="M36921" t="s">
        <v>33510</v>
      </c>
      <c r="N36921" t="s">
        <v>33511</v>
      </c>
      <c r="O36921" t="s">
        <v>33511</v>
      </c>
      <c r="P36921" t="s">
        <v>7967</v>
      </c>
      <c r="Q36921" t="s">
        <v>79</v>
      </c>
      <c r="R36921" t="s">
        <v>8270</v>
      </c>
      <c r="S36921" t="s">
        <v>55</v>
      </c>
      <c r="T36921" t="s">
        <v>5059</v>
      </c>
      <c r="U36921" t="s">
        <v>8271</v>
      </c>
      <c r="V36921">
        <v>205.524</v>
      </c>
      <c r="W36921">
        <v>3</v>
      </c>
      <c r="X36921">
        <v>0.4</v>
      </c>
      <c r="Y36921">
        <v>6.8040000000000003</v>
      </c>
      <c r="Z36921">
        <v>18.981000000000002</v>
      </c>
      <c r="AA36921" t="s">
        <v>143</v>
      </c>
    </row>
    <row r="36922" spans="1:27" x14ac:dyDescent="0.25">
      <c r="A36922">
        <v>2745</v>
      </c>
      <c r="B36922" t="s">
        <v>38314</v>
      </c>
      <c r="C36922" s="1">
        <v>41267</v>
      </c>
      <c r="D36922" t="s">
        <v>71</v>
      </c>
      <c r="E36922" t="s">
        <v>157</v>
      </c>
      <c r="F36922">
        <v>2012</v>
      </c>
      <c r="G36922" s="1">
        <v>41271</v>
      </c>
      <c r="H36922">
        <v>4</v>
      </c>
      <c r="I36922" t="s">
        <v>108</v>
      </c>
      <c r="J36922" t="s">
        <v>1933</v>
      </c>
      <c r="K36922" t="s">
        <v>1934</v>
      </c>
      <c r="L36922" t="s">
        <v>48</v>
      </c>
      <c r="M36922" t="s">
        <v>33448</v>
      </c>
      <c r="N36922" t="s">
        <v>33449</v>
      </c>
      <c r="O36922" t="s">
        <v>33440</v>
      </c>
      <c r="P36922" t="s">
        <v>7967</v>
      </c>
      <c r="Q36922" t="s">
        <v>79</v>
      </c>
      <c r="R36922" t="s">
        <v>14929</v>
      </c>
      <c r="S36922" t="s">
        <v>39</v>
      </c>
      <c r="T36922" t="s">
        <v>40</v>
      </c>
      <c r="U36922" t="s">
        <v>14382</v>
      </c>
      <c r="V36922">
        <v>116.544</v>
      </c>
      <c r="W36922">
        <v>4</v>
      </c>
      <c r="X36922">
        <v>0.4</v>
      </c>
      <c r="Y36922">
        <v>1.9039999999999999</v>
      </c>
      <c r="Z36922">
        <v>18.72</v>
      </c>
      <c r="AA36922" t="s">
        <v>143</v>
      </c>
    </row>
    <row r="36923" spans="1:27" x14ac:dyDescent="0.25">
      <c r="A36923">
        <v>3449</v>
      </c>
      <c r="B36923" t="s">
        <v>29116</v>
      </c>
      <c r="C36923" s="1">
        <v>41956</v>
      </c>
      <c r="D36923" t="s">
        <v>59</v>
      </c>
      <c r="E36923" t="s">
        <v>83</v>
      </c>
      <c r="F36923">
        <v>2014</v>
      </c>
      <c r="G36923" s="1">
        <v>41960</v>
      </c>
      <c r="H36923">
        <v>4</v>
      </c>
      <c r="I36923" t="s">
        <v>108</v>
      </c>
      <c r="J36923" t="s">
        <v>5467</v>
      </c>
      <c r="K36923" t="s">
        <v>5468</v>
      </c>
      <c r="L36923" t="s">
        <v>75</v>
      </c>
      <c r="M36923" t="s">
        <v>15402</v>
      </c>
      <c r="N36923" t="s">
        <v>15402</v>
      </c>
      <c r="O36923" t="s">
        <v>8361</v>
      </c>
      <c r="P36923" t="s">
        <v>7967</v>
      </c>
      <c r="Q36923" t="s">
        <v>79</v>
      </c>
      <c r="R36923" t="s">
        <v>34890</v>
      </c>
      <c r="S36923" t="s">
        <v>39</v>
      </c>
      <c r="T36923" t="s">
        <v>89</v>
      </c>
      <c r="U36923" t="s">
        <v>13223</v>
      </c>
      <c r="V36923">
        <v>248.08279999999999</v>
      </c>
      <c r="W36923">
        <v>3</v>
      </c>
      <c r="X36923">
        <v>2E-3</v>
      </c>
      <c r="Y36923">
        <v>108.8228</v>
      </c>
      <c r="Z36923">
        <v>17.494</v>
      </c>
      <c r="AA36923" t="s">
        <v>143</v>
      </c>
    </row>
    <row r="36924" spans="1:27" x14ac:dyDescent="0.25">
      <c r="A36924">
        <v>6692</v>
      </c>
      <c r="B36924" t="s">
        <v>38286</v>
      </c>
      <c r="C36924" s="1">
        <v>41260</v>
      </c>
      <c r="D36924" t="s">
        <v>71</v>
      </c>
      <c r="E36924" t="s">
        <v>157</v>
      </c>
      <c r="F36924">
        <v>2012</v>
      </c>
      <c r="G36924" s="1">
        <v>41264</v>
      </c>
      <c r="H36924">
        <v>4</v>
      </c>
      <c r="I36924" t="s">
        <v>108</v>
      </c>
      <c r="J36924" t="s">
        <v>4241</v>
      </c>
      <c r="K36924" t="s">
        <v>4242</v>
      </c>
      <c r="L36924" t="s">
        <v>48</v>
      </c>
      <c r="M36924" t="s">
        <v>33510</v>
      </c>
      <c r="N36924" t="s">
        <v>33511</v>
      </c>
      <c r="O36924" t="s">
        <v>33511</v>
      </c>
      <c r="P36924" t="s">
        <v>7967</v>
      </c>
      <c r="Q36924" t="s">
        <v>79</v>
      </c>
      <c r="R36924" t="s">
        <v>14376</v>
      </c>
      <c r="S36924" t="s">
        <v>39</v>
      </c>
      <c r="T36924" t="s">
        <v>40</v>
      </c>
      <c r="U36924" t="s">
        <v>14377</v>
      </c>
      <c r="V36924">
        <v>168.6</v>
      </c>
      <c r="W36924">
        <v>10</v>
      </c>
      <c r="X36924">
        <v>0.4</v>
      </c>
      <c r="Y36924">
        <v>-36.6</v>
      </c>
      <c r="Z36924">
        <v>15.465</v>
      </c>
      <c r="AA36924" t="s">
        <v>143</v>
      </c>
    </row>
    <row r="36925" spans="1:27" x14ac:dyDescent="0.25">
      <c r="A36925">
        <v>337</v>
      </c>
      <c r="B36925" t="s">
        <v>38320</v>
      </c>
      <c r="C36925" s="1">
        <v>41570</v>
      </c>
      <c r="D36925" t="s">
        <v>114</v>
      </c>
      <c r="E36925" t="s">
        <v>60</v>
      </c>
      <c r="F36925">
        <v>2013</v>
      </c>
      <c r="G36925" s="1">
        <v>41574</v>
      </c>
      <c r="H36925">
        <v>4</v>
      </c>
      <c r="I36925" t="s">
        <v>108</v>
      </c>
      <c r="J36925" t="s">
        <v>12142</v>
      </c>
      <c r="K36925" t="s">
        <v>10539</v>
      </c>
      <c r="L36925" t="s">
        <v>48</v>
      </c>
      <c r="M36925" t="s">
        <v>33438</v>
      </c>
      <c r="N36925" t="s">
        <v>33439</v>
      </c>
      <c r="O36925" t="s">
        <v>33440</v>
      </c>
      <c r="P36925" t="s">
        <v>7967</v>
      </c>
      <c r="Q36925" t="s">
        <v>79</v>
      </c>
      <c r="R36925" t="s">
        <v>10021</v>
      </c>
      <c r="S36925" t="s">
        <v>55</v>
      </c>
      <c r="T36925" t="s">
        <v>1357</v>
      </c>
      <c r="U36925" t="s">
        <v>9917</v>
      </c>
      <c r="V36925">
        <v>177.88800000000001</v>
      </c>
      <c r="W36925">
        <v>4</v>
      </c>
      <c r="X36925">
        <v>0.4</v>
      </c>
      <c r="Y36925">
        <v>-38.591999999999999</v>
      </c>
      <c r="Z36925">
        <v>15.085000000000001</v>
      </c>
      <c r="AA36925" t="s">
        <v>143</v>
      </c>
    </row>
    <row r="36926" spans="1:27" x14ac:dyDescent="0.25">
      <c r="A36926">
        <v>6503</v>
      </c>
      <c r="B36926" t="s">
        <v>38292</v>
      </c>
      <c r="C36926" s="1">
        <v>41863</v>
      </c>
      <c r="D36926" t="s">
        <v>27</v>
      </c>
      <c r="E36926" t="s">
        <v>164</v>
      </c>
      <c r="F36926">
        <v>2014</v>
      </c>
      <c r="G36926" s="1">
        <v>41867</v>
      </c>
      <c r="H36926">
        <v>4</v>
      </c>
      <c r="I36926" t="s">
        <v>108</v>
      </c>
      <c r="J36926" t="s">
        <v>2388</v>
      </c>
      <c r="K36926" t="s">
        <v>2389</v>
      </c>
      <c r="L36926" t="s">
        <v>32</v>
      </c>
      <c r="M36926" t="s">
        <v>8360</v>
      </c>
      <c r="N36926" t="s">
        <v>8360</v>
      </c>
      <c r="O36926" t="s">
        <v>8361</v>
      </c>
      <c r="P36926" t="s">
        <v>7967</v>
      </c>
      <c r="Q36926" t="s">
        <v>79</v>
      </c>
      <c r="R36926" t="s">
        <v>34156</v>
      </c>
      <c r="S36926" t="s">
        <v>39</v>
      </c>
      <c r="T36926" t="s">
        <v>89</v>
      </c>
      <c r="U36926" t="s">
        <v>13254</v>
      </c>
      <c r="V36926">
        <v>127.12520000000001</v>
      </c>
      <c r="W36926">
        <v>1</v>
      </c>
      <c r="X36926">
        <v>2E-3</v>
      </c>
      <c r="Y36926">
        <v>53.225200000000001</v>
      </c>
      <c r="Z36926">
        <v>11.606999999999999</v>
      </c>
      <c r="AA36926" t="s">
        <v>143</v>
      </c>
    </row>
    <row r="36927" spans="1:27" x14ac:dyDescent="0.25">
      <c r="A36927">
        <v>3355</v>
      </c>
      <c r="B36927" t="s">
        <v>38324</v>
      </c>
      <c r="C36927" s="1">
        <v>41338</v>
      </c>
      <c r="D36927" t="s">
        <v>27</v>
      </c>
      <c r="E36927" t="s">
        <v>280</v>
      </c>
      <c r="F36927">
        <v>2013</v>
      </c>
      <c r="G36927" s="1">
        <v>41342</v>
      </c>
      <c r="H36927">
        <v>4</v>
      </c>
      <c r="I36927" t="s">
        <v>108</v>
      </c>
      <c r="J36927" t="s">
        <v>5449</v>
      </c>
      <c r="K36927" t="s">
        <v>5450</v>
      </c>
      <c r="L36927" t="s">
        <v>48</v>
      </c>
      <c r="M36927" t="s">
        <v>33438</v>
      </c>
      <c r="N36927" t="s">
        <v>33439</v>
      </c>
      <c r="O36927" t="s">
        <v>33440</v>
      </c>
      <c r="P36927" t="s">
        <v>7967</v>
      </c>
      <c r="Q36927" t="s">
        <v>79</v>
      </c>
      <c r="R36927" t="s">
        <v>11330</v>
      </c>
      <c r="S36927" t="s">
        <v>55</v>
      </c>
      <c r="T36927" t="s">
        <v>56</v>
      </c>
      <c r="U36927" t="s">
        <v>11331</v>
      </c>
      <c r="V36927">
        <v>137.208</v>
      </c>
      <c r="W36927">
        <v>2</v>
      </c>
      <c r="X36927">
        <v>0.4</v>
      </c>
      <c r="Y36927">
        <v>-77.751999999999995</v>
      </c>
      <c r="Z36927">
        <v>10.396000000000001</v>
      </c>
      <c r="AA36927" t="s">
        <v>143</v>
      </c>
    </row>
    <row r="36928" spans="1:27" x14ac:dyDescent="0.25">
      <c r="A36928">
        <v>9225</v>
      </c>
      <c r="B36928" t="s">
        <v>38289</v>
      </c>
      <c r="C36928" s="1">
        <v>41947</v>
      </c>
      <c r="D36928" t="s">
        <v>27</v>
      </c>
      <c r="E36928" t="s">
        <v>83</v>
      </c>
      <c r="F36928">
        <v>2014</v>
      </c>
      <c r="G36928" s="1">
        <v>41951</v>
      </c>
      <c r="H36928">
        <v>4</v>
      </c>
      <c r="I36928" t="s">
        <v>108</v>
      </c>
      <c r="J36928" t="s">
        <v>424</v>
      </c>
      <c r="K36928" t="s">
        <v>425</v>
      </c>
      <c r="L36928" t="s">
        <v>48</v>
      </c>
      <c r="M36928" t="s">
        <v>33904</v>
      </c>
      <c r="N36928" t="s">
        <v>33905</v>
      </c>
      <c r="O36928" t="s">
        <v>33440</v>
      </c>
      <c r="P36928" t="s">
        <v>7967</v>
      </c>
      <c r="Q36928" t="s">
        <v>79</v>
      </c>
      <c r="R36928" t="s">
        <v>15221</v>
      </c>
      <c r="S36928" t="s">
        <v>39</v>
      </c>
      <c r="T36928" t="s">
        <v>67</v>
      </c>
      <c r="U36928" t="s">
        <v>11875</v>
      </c>
      <c r="V36928">
        <v>109.27200000000001</v>
      </c>
      <c r="W36928">
        <v>2</v>
      </c>
      <c r="X36928">
        <v>0.4</v>
      </c>
      <c r="Y36928">
        <v>-49.207999999999998</v>
      </c>
      <c r="Z36928">
        <v>9.9949999999999992</v>
      </c>
      <c r="AA36928" t="s">
        <v>143</v>
      </c>
    </row>
    <row r="36929" spans="1:27" x14ac:dyDescent="0.25">
      <c r="A36929">
        <v>3067</v>
      </c>
      <c r="B36929" t="s">
        <v>38327</v>
      </c>
      <c r="C36929" s="1">
        <v>41774</v>
      </c>
      <c r="D36929" t="s">
        <v>59</v>
      </c>
      <c r="E36929" t="s">
        <v>115</v>
      </c>
      <c r="F36929">
        <v>2014</v>
      </c>
      <c r="G36929" s="1">
        <v>41778</v>
      </c>
      <c r="H36929">
        <v>4</v>
      </c>
      <c r="I36929" t="s">
        <v>108</v>
      </c>
      <c r="J36929" t="s">
        <v>1846</v>
      </c>
      <c r="K36929" t="s">
        <v>1847</v>
      </c>
      <c r="L36929" t="s">
        <v>32</v>
      </c>
      <c r="M36929" t="s">
        <v>33448</v>
      </c>
      <c r="N36929" t="s">
        <v>33449</v>
      </c>
      <c r="O36929" t="s">
        <v>33440</v>
      </c>
      <c r="P36929" t="s">
        <v>7967</v>
      </c>
      <c r="Q36929" t="s">
        <v>79</v>
      </c>
      <c r="R36929" t="s">
        <v>14722</v>
      </c>
      <c r="S36929" t="s">
        <v>39</v>
      </c>
      <c r="T36929" t="s">
        <v>40</v>
      </c>
      <c r="U36929" t="s">
        <v>14277</v>
      </c>
      <c r="V36929">
        <v>80.58</v>
      </c>
      <c r="W36929">
        <v>5</v>
      </c>
      <c r="X36929">
        <v>0.4</v>
      </c>
      <c r="Y36929">
        <v>6.68</v>
      </c>
      <c r="Z36929">
        <v>8.6969999999999992</v>
      </c>
      <c r="AA36929" t="s">
        <v>143</v>
      </c>
    </row>
    <row r="36930" spans="1:27" x14ac:dyDescent="0.25">
      <c r="A36930">
        <v>336</v>
      </c>
      <c r="B36930" t="s">
        <v>38320</v>
      </c>
      <c r="C36930" s="1">
        <v>41570</v>
      </c>
      <c r="D36930" t="s">
        <v>114</v>
      </c>
      <c r="E36930" t="s">
        <v>60</v>
      </c>
      <c r="F36930">
        <v>2013</v>
      </c>
      <c r="G36930" s="1">
        <v>41574</v>
      </c>
      <c r="H36930">
        <v>4</v>
      </c>
      <c r="I36930" t="s">
        <v>108</v>
      </c>
      <c r="J36930" t="s">
        <v>12142</v>
      </c>
      <c r="K36930" t="s">
        <v>10539</v>
      </c>
      <c r="L36930" t="s">
        <v>48</v>
      </c>
      <c r="M36930" t="s">
        <v>33438</v>
      </c>
      <c r="N36930" t="s">
        <v>33439</v>
      </c>
      <c r="O36930" t="s">
        <v>33440</v>
      </c>
      <c r="P36930" t="s">
        <v>7967</v>
      </c>
      <c r="Q36930" t="s">
        <v>79</v>
      </c>
      <c r="R36930" t="s">
        <v>11425</v>
      </c>
      <c r="S36930" t="s">
        <v>55</v>
      </c>
      <c r="T36930" t="s">
        <v>56</v>
      </c>
      <c r="U36930" t="s">
        <v>11046</v>
      </c>
      <c r="V36930">
        <v>65.135999999999996</v>
      </c>
      <c r="W36930">
        <v>2</v>
      </c>
      <c r="X36930">
        <v>0.4</v>
      </c>
      <c r="Y36930">
        <v>-21.744</v>
      </c>
      <c r="Z36930">
        <v>8.6229999999999993</v>
      </c>
      <c r="AA36930" t="s">
        <v>143</v>
      </c>
    </row>
    <row r="36931" spans="1:27" x14ac:dyDescent="0.25">
      <c r="A36931">
        <v>8395</v>
      </c>
      <c r="B36931" t="s">
        <v>38328</v>
      </c>
      <c r="C36931" s="1">
        <v>41038</v>
      </c>
      <c r="D36931" t="s">
        <v>114</v>
      </c>
      <c r="E36931" t="s">
        <v>115</v>
      </c>
      <c r="F36931">
        <v>2012</v>
      </c>
      <c r="G36931" s="1">
        <v>41042</v>
      </c>
      <c r="H36931">
        <v>4</v>
      </c>
      <c r="I36931" t="s">
        <v>108</v>
      </c>
      <c r="J36931" t="s">
        <v>1230</v>
      </c>
      <c r="K36931" t="s">
        <v>1231</v>
      </c>
      <c r="L36931" t="s">
        <v>48</v>
      </c>
      <c r="M36931" t="s">
        <v>33438</v>
      </c>
      <c r="N36931" t="s">
        <v>33439</v>
      </c>
      <c r="O36931" t="s">
        <v>33440</v>
      </c>
      <c r="P36931" t="s">
        <v>7967</v>
      </c>
      <c r="Q36931" t="s">
        <v>79</v>
      </c>
      <c r="R36931" t="s">
        <v>12005</v>
      </c>
      <c r="S36931" t="s">
        <v>39</v>
      </c>
      <c r="T36931" t="s">
        <v>67</v>
      </c>
      <c r="U36931" t="s">
        <v>11937</v>
      </c>
      <c r="V36931">
        <v>88.02</v>
      </c>
      <c r="W36931">
        <v>3</v>
      </c>
      <c r="X36931">
        <v>0.4</v>
      </c>
      <c r="Y36931">
        <v>-5.88</v>
      </c>
      <c r="Z36931">
        <v>8.4</v>
      </c>
      <c r="AA36931" t="s">
        <v>143</v>
      </c>
    </row>
    <row r="36932" spans="1:27" x14ac:dyDescent="0.25">
      <c r="A36932">
        <v>3158</v>
      </c>
      <c r="B36932" t="s">
        <v>38330</v>
      </c>
      <c r="C36932" s="1">
        <v>41560</v>
      </c>
      <c r="D36932" t="s">
        <v>186</v>
      </c>
      <c r="E36932" t="s">
        <v>60</v>
      </c>
      <c r="F36932">
        <v>2013</v>
      </c>
      <c r="G36932" s="1">
        <v>41564</v>
      </c>
      <c r="H36932">
        <v>4</v>
      </c>
      <c r="I36932" t="s">
        <v>108</v>
      </c>
      <c r="J36932" t="s">
        <v>1570</v>
      </c>
      <c r="K36932" t="s">
        <v>1571</v>
      </c>
      <c r="L36932" t="s">
        <v>48</v>
      </c>
      <c r="M36932" t="s">
        <v>33887</v>
      </c>
      <c r="N36932" t="s">
        <v>33511</v>
      </c>
      <c r="O36932" t="s">
        <v>33511</v>
      </c>
      <c r="P36932" t="s">
        <v>7967</v>
      </c>
      <c r="Q36932" t="s">
        <v>79</v>
      </c>
      <c r="R36932" t="s">
        <v>10628</v>
      </c>
      <c r="S36932" t="s">
        <v>55</v>
      </c>
      <c r="T36932" t="s">
        <v>1357</v>
      </c>
      <c r="U36932" t="s">
        <v>10370</v>
      </c>
      <c r="V36932">
        <v>52.74</v>
      </c>
      <c r="W36932">
        <v>3</v>
      </c>
      <c r="X36932">
        <v>0.4</v>
      </c>
      <c r="Y36932">
        <v>-35.159999999999997</v>
      </c>
      <c r="Z36932">
        <v>7.6289999999999996</v>
      </c>
      <c r="AA36932" t="s">
        <v>143</v>
      </c>
    </row>
    <row r="36933" spans="1:27" x14ac:dyDescent="0.25">
      <c r="A36933">
        <v>1660</v>
      </c>
      <c r="B36933" t="s">
        <v>38331</v>
      </c>
      <c r="C36933" s="1">
        <v>41162</v>
      </c>
      <c r="D36933" t="s">
        <v>71</v>
      </c>
      <c r="E36933" t="s">
        <v>122</v>
      </c>
      <c r="F36933">
        <v>2012</v>
      </c>
      <c r="G36933" s="1">
        <v>41166</v>
      </c>
      <c r="H36933">
        <v>4</v>
      </c>
      <c r="I36933" t="s">
        <v>108</v>
      </c>
      <c r="J36933" t="s">
        <v>4176</v>
      </c>
      <c r="K36933" t="s">
        <v>4177</v>
      </c>
      <c r="L36933" t="s">
        <v>48</v>
      </c>
      <c r="M36933" t="s">
        <v>33448</v>
      </c>
      <c r="N36933" t="s">
        <v>33449</v>
      </c>
      <c r="O36933" t="s">
        <v>33440</v>
      </c>
      <c r="P36933" t="s">
        <v>7967</v>
      </c>
      <c r="Q36933" t="s">
        <v>79</v>
      </c>
      <c r="R36933" t="s">
        <v>4285</v>
      </c>
      <c r="S36933" t="s">
        <v>39</v>
      </c>
      <c r="T36933" t="s">
        <v>67</v>
      </c>
      <c r="U36933" t="s">
        <v>12350</v>
      </c>
      <c r="V36933">
        <v>89.388000000000005</v>
      </c>
      <c r="W36933">
        <v>3</v>
      </c>
      <c r="X36933">
        <v>0.4</v>
      </c>
      <c r="Y36933">
        <v>14.868</v>
      </c>
      <c r="Z36933">
        <v>6.8890000000000002</v>
      </c>
      <c r="AA36933" t="s">
        <v>143</v>
      </c>
    </row>
    <row r="36934" spans="1:27" x14ac:dyDescent="0.25">
      <c r="A36934">
        <v>2140</v>
      </c>
      <c r="B36934" t="s">
        <v>38332</v>
      </c>
      <c r="C36934" s="1">
        <v>41534</v>
      </c>
      <c r="D36934" t="s">
        <v>27</v>
      </c>
      <c r="E36934" t="s">
        <v>122</v>
      </c>
      <c r="F36934">
        <v>2013</v>
      </c>
      <c r="G36934" s="1">
        <v>41538</v>
      </c>
      <c r="H36934">
        <v>4</v>
      </c>
      <c r="I36934" t="s">
        <v>108</v>
      </c>
      <c r="J36934" t="s">
        <v>526</v>
      </c>
      <c r="K36934" t="s">
        <v>527</v>
      </c>
      <c r="L36934" t="s">
        <v>48</v>
      </c>
      <c r="M36934" t="s">
        <v>33448</v>
      </c>
      <c r="N36934" t="s">
        <v>33449</v>
      </c>
      <c r="O36934" t="s">
        <v>33440</v>
      </c>
      <c r="P36934" t="s">
        <v>7967</v>
      </c>
      <c r="Q36934" t="s">
        <v>79</v>
      </c>
      <c r="R36934" t="s">
        <v>8961</v>
      </c>
      <c r="S36934" t="s">
        <v>55</v>
      </c>
      <c r="T36934" t="s">
        <v>5059</v>
      </c>
      <c r="U36934" t="s">
        <v>8261</v>
      </c>
      <c r="V36934">
        <v>69.516000000000005</v>
      </c>
      <c r="W36934">
        <v>1</v>
      </c>
      <c r="X36934">
        <v>0.4</v>
      </c>
      <c r="Y36934">
        <v>-16.224</v>
      </c>
      <c r="Z36934">
        <v>6.1710000000000003</v>
      </c>
      <c r="AA36934" t="s">
        <v>143</v>
      </c>
    </row>
    <row r="36935" spans="1:27" x14ac:dyDescent="0.25">
      <c r="A36935">
        <v>3512</v>
      </c>
      <c r="B36935" t="s">
        <v>38333</v>
      </c>
      <c r="C36935" s="1">
        <v>41932</v>
      </c>
      <c r="D36935" t="s">
        <v>71</v>
      </c>
      <c r="E36935" t="s">
        <v>60</v>
      </c>
      <c r="F36935">
        <v>2014</v>
      </c>
      <c r="G36935" s="1">
        <v>41936</v>
      </c>
      <c r="H36935">
        <v>4</v>
      </c>
      <c r="I36935" t="s">
        <v>108</v>
      </c>
      <c r="J36935" t="s">
        <v>5093</v>
      </c>
      <c r="K36935" t="s">
        <v>5094</v>
      </c>
      <c r="L36935" t="s">
        <v>75</v>
      </c>
      <c r="M36935" t="s">
        <v>34973</v>
      </c>
      <c r="N36935" t="s">
        <v>34974</v>
      </c>
      <c r="O36935" t="s">
        <v>33440</v>
      </c>
      <c r="P36935" t="s">
        <v>7967</v>
      </c>
      <c r="Q36935" t="s">
        <v>79</v>
      </c>
      <c r="R36935" t="s">
        <v>9726</v>
      </c>
      <c r="S36935" t="s">
        <v>55</v>
      </c>
      <c r="T36935" t="s">
        <v>1357</v>
      </c>
      <c r="U36935" t="s">
        <v>9727</v>
      </c>
      <c r="V36935">
        <v>38.015999999999998</v>
      </c>
      <c r="W36935">
        <v>4</v>
      </c>
      <c r="X36935">
        <v>0.4</v>
      </c>
      <c r="Y36935">
        <v>-10.144</v>
      </c>
      <c r="Z36935">
        <v>5.875</v>
      </c>
      <c r="AA36935" t="s">
        <v>143</v>
      </c>
    </row>
    <row r="36936" spans="1:27" x14ac:dyDescent="0.25">
      <c r="A36936">
        <v>1202</v>
      </c>
      <c r="B36936" t="s">
        <v>38334</v>
      </c>
      <c r="C36936" s="1">
        <v>41515</v>
      </c>
      <c r="D36936" t="s">
        <v>59</v>
      </c>
      <c r="E36936" t="s">
        <v>164</v>
      </c>
      <c r="F36936">
        <v>2013</v>
      </c>
      <c r="G36936" s="1">
        <v>41519</v>
      </c>
      <c r="H36936">
        <v>4</v>
      </c>
      <c r="I36936" t="s">
        <v>108</v>
      </c>
      <c r="J36936" t="s">
        <v>434</v>
      </c>
      <c r="K36936" t="s">
        <v>435</v>
      </c>
      <c r="L36936" t="s">
        <v>75</v>
      </c>
      <c r="M36936" t="s">
        <v>33510</v>
      </c>
      <c r="N36936" t="s">
        <v>33511</v>
      </c>
      <c r="O36936" t="s">
        <v>33511</v>
      </c>
      <c r="P36936" t="s">
        <v>7967</v>
      </c>
      <c r="Q36936" t="s">
        <v>79</v>
      </c>
      <c r="R36936" t="s">
        <v>8967</v>
      </c>
      <c r="S36936" t="s">
        <v>55</v>
      </c>
      <c r="T36936" t="s">
        <v>5059</v>
      </c>
      <c r="U36936" t="s">
        <v>8256</v>
      </c>
      <c r="V36936">
        <v>50.411999999999999</v>
      </c>
      <c r="W36936">
        <v>1</v>
      </c>
      <c r="X36936">
        <v>0.4</v>
      </c>
      <c r="Y36936">
        <v>1.6719999999999999</v>
      </c>
      <c r="Z36936">
        <v>5.8680000000000003</v>
      </c>
      <c r="AA36936" t="s">
        <v>143</v>
      </c>
    </row>
    <row r="36937" spans="1:27" x14ac:dyDescent="0.25">
      <c r="A36937">
        <v>4431</v>
      </c>
      <c r="B36937" t="s">
        <v>38335</v>
      </c>
      <c r="C36937" s="1">
        <v>41204</v>
      </c>
      <c r="D36937" t="s">
        <v>71</v>
      </c>
      <c r="E36937" t="s">
        <v>60</v>
      </c>
      <c r="F36937">
        <v>2012</v>
      </c>
      <c r="G36937" s="1">
        <v>41208</v>
      </c>
      <c r="H36937">
        <v>4</v>
      </c>
      <c r="I36937" t="s">
        <v>108</v>
      </c>
      <c r="J36937" t="s">
        <v>1697</v>
      </c>
      <c r="K36937" t="s">
        <v>1698</v>
      </c>
      <c r="L36937" t="s">
        <v>32</v>
      </c>
      <c r="M36937" t="s">
        <v>33887</v>
      </c>
      <c r="N36937" t="s">
        <v>33511</v>
      </c>
      <c r="O36937" t="s">
        <v>33511</v>
      </c>
      <c r="P36937" t="s">
        <v>7967</v>
      </c>
      <c r="Q36937" t="s">
        <v>79</v>
      </c>
      <c r="R36937" t="s">
        <v>37353</v>
      </c>
      <c r="S36937" t="s">
        <v>39</v>
      </c>
      <c r="T36937" t="s">
        <v>89</v>
      </c>
      <c r="U36937" t="s">
        <v>13513</v>
      </c>
      <c r="V36937">
        <v>67.215199999999996</v>
      </c>
      <c r="W36937">
        <v>1</v>
      </c>
      <c r="X36937">
        <v>0.40200000000000002</v>
      </c>
      <c r="Y36937">
        <v>-44.064799999999998</v>
      </c>
      <c r="Z36937">
        <v>5.282</v>
      </c>
      <c r="AA36937" t="s">
        <v>143</v>
      </c>
    </row>
    <row r="36938" spans="1:27" x14ac:dyDescent="0.25">
      <c r="A36938">
        <v>4791</v>
      </c>
      <c r="B36938" t="s">
        <v>38336</v>
      </c>
      <c r="C36938" s="1">
        <v>41222</v>
      </c>
      <c r="D36938" t="s">
        <v>163</v>
      </c>
      <c r="E36938" t="s">
        <v>83</v>
      </c>
      <c r="F36938">
        <v>2012</v>
      </c>
      <c r="G36938" s="1">
        <v>41226</v>
      </c>
      <c r="H36938">
        <v>4</v>
      </c>
      <c r="I36938" t="s">
        <v>108</v>
      </c>
      <c r="J36938" t="s">
        <v>3081</v>
      </c>
      <c r="K36938" t="s">
        <v>3082</v>
      </c>
      <c r="L36938" t="s">
        <v>32</v>
      </c>
      <c r="M36938" t="s">
        <v>33904</v>
      </c>
      <c r="N36938" t="s">
        <v>33905</v>
      </c>
      <c r="O36938" t="s">
        <v>33440</v>
      </c>
      <c r="P36938" t="s">
        <v>7967</v>
      </c>
      <c r="Q36938" t="s">
        <v>79</v>
      </c>
      <c r="R36938" t="s">
        <v>11867</v>
      </c>
      <c r="S36938" t="s">
        <v>39</v>
      </c>
      <c r="T36938" t="s">
        <v>67</v>
      </c>
      <c r="U36938" t="s">
        <v>11868</v>
      </c>
      <c r="V36938">
        <v>108.768</v>
      </c>
      <c r="W36938">
        <v>4</v>
      </c>
      <c r="X36938">
        <v>0.4</v>
      </c>
      <c r="Y36938">
        <v>-58.031999999999996</v>
      </c>
      <c r="Z36938">
        <v>4.891</v>
      </c>
      <c r="AA36938" t="s">
        <v>143</v>
      </c>
    </row>
    <row r="36939" spans="1:27" x14ac:dyDescent="0.25">
      <c r="A36939">
        <v>2284</v>
      </c>
      <c r="B36939" t="s">
        <v>38337</v>
      </c>
      <c r="C36939" s="1">
        <v>41674</v>
      </c>
      <c r="D36939" t="s">
        <v>27</v>
      </c>
      <c r="E36939" t="s">
        <v>44</v>
      </c>
      <c r="F36939">
        <v>2014</v>
      </c>
      <c r="G36939" s="1">
        <v>41678</v>
      </c>
      <c r="H36939">
        <v>4</v>
      </c>
      <c r="I36939" t="s">
        <v>108</v>
      </c>
      <c r="J36939" t="s">
        <v>2314</v>
      </c>
      <c r="K36939" t="s">
        <v>2315</v>
      </c>
      <c r="L36939" t="s">
        <v>32</v>
      </c>
      <c r="M36939" t="s">
        <v>33904</v>
      </c>
      <c r="N36939" t="s">
        <v>33905</v>
      </c>
      <c r="O36939" t="s">
        <v>33440</v>
      </c>
      <c r="P36939" t="s">
        <v>7967</v>
      </c>
      <c r="Q36939" t="s">
        <v>79</v>
      </c>
      <c r="R36939" t="s">
        <v>16466</v>
      </c>
      <c r="S36939" t="s">
        <v>55</v>
      </c>
      <c r="T36939" t="s">
        <v>56</v>
      </c>
      <c r="U36939" t="s">
        <v>11507</v>
      </c>
      <c r="V36939">
        <v>41.351999999999997</v>
      </c>
      <c r="W36939">
        <v>2</v>
      </c>
      <c r="X36939">
        <v>0.4</v>
      </c>
      <c r="Y36939">
        <v>6.1920000000000002</v>
      </c>
      <c r="Z36939">
        <v>4.8730000000000002</v>
      </c>
      <c r="AA36939" t="s">
        <v>143</v>
      </c>
    </row>
    <row r="36940" spans="1:27" x14ac:dyDescent="0.25">
      <c r="A36940">
        <v>4722</v>
      </c>
      <c r="B36940" t="s">
        <v>38338</v>
      </c>
      <c r="C36940" s="1">
        <v>41929</v>
      </c>
      <c r="D36940" t="s">
        <v>163</v>
      </c>
      <c r="E36940" t="s">
        <v>60</v>
      </c>
      <c r="F36940">
        <v>2014</v>
      </c>
      <c r="G36940" s="1">
        <v>41933</v>
      </c>
      <c r="H36940">
        <v>4</v>
      </c>
      <c r="I36940" t="s">
        <v>108</v>
      </c>
      <c r="J36940" t="s">
        <v>776</v>
      </c>
      <c r="K36940" t="s">
        <v>777</v>
      </c>
      <c r="L36940" t="s">
        <v>32</v>
      </c>
      <c r="M36940" t="s">
        <v>33448</v>
      </c>
      <c r="N36940" t="s">
        <v>33449</v>
      </c>
      <c r="O36940" t="s">
        <v>33440</v>
      </c>
      <c r="P36940" t="s">
        <v>7967</v>
      </c>
      <c r="Q36940" t="s">
        <v>79</v>
      </c>
      <c r="R36940" t="s">
        <v>38339</v>
      </c>
      <c r="S36940" t="s">
        <v>39</v>
      </c>
      <c r="T36940" t="s">
        <v>3589</v>
      </c>
      <c r="U36940" t="s">
        <v>13953</v>
      </c>
      <c r="V36940">
        <v>44.783999999999999</v>
      </c>
      <c r="W36940">
        <v>3</v>
      </c>
      <c r="X36940">
        <v>0.7</v>
      </c>
      <c r="Y36940">
        <v>-100.056</v>
      </c>
      <c r="Z36940">
        <v>4.7110000000000003</v>
      </c>
      <c r="AA36940" t="s">
        <v>143</v>
      </c>
    </row>
    <row r="36941" spans="1:27" x14ac:dyDescent="0.25">
      <c r="A36941">
        <v>7035</v>
      </c>
      <c r="B36941" t="s">
        <v>38340</v>
      </c>
      <c r="C36941" s="1">
        <v>40814</v>
      </c>
      <c r="D36941" t="s">
        <v>114</v>
      </c>
      <c r="E36941" t="s">
        <v>122</v>
      </c>
      <c r="F36941">
        <v>2011</v>
      </c>
      <c r="G36941" s="1">
        <v>40818</v>
      </c>
      <c r="H36941">
        <v>4</v>
      </c>
      <c r="I36941" t="s">
        <v>108</v>
      </c>
      <c r="J36941" t="s">
        <v>1963</v>
      </c>
      <c r="K36941" t="s">
        <v>1964</v>
      </c>
      <c r="L36941" t="s">
        <v>48</v>
      </c>
      <c r="M36941" t="s">
        <v>33887</v>
      </c>
      <c r="N36941" t="s">
        <v>33511</v>
      </c>
      <c r="O36941" t="s">
        <v>33511</v>
      </c>
      <c r="P36941" t="s">
        <v>7967</v>
      </c>
      <c r="Q36941" t="s">
        <v>79</v>
      </c>
      <c r="R36941" t="s">
        <v>10514</v>
      </c>
      <c r="S36941" t="s">
        <v>55</v>
      </c>
      <c r="T36941" t="s">
        <v>1357</v>
      </c>
      <c r="U36941" t="s">
        <v>9934</v>
      </c>
      <c r="V36941">
        <v>41.567999999999998</v>
      </c>
      <c r="W36941">
        <v>2</v>
      </c>
      <c r="X36941">
        <v>0.4</v>
      </c>
      <c r="Y36941">
        <v>0.68799999999999994</v>
      </c>
      <c r="Z36941">
        <v>4.6260000000000003</v>
      </c>
      <c r="AA36941" t="s">
        <v>143</v>
      </c>
    </row>
    <row r="36942" spans="1:27" x14ac:dyDescent="0.25">
      <c r="A36942">
        <v>4379</v>
      </c>
      <c r="B36942" t="s">
        <v>38313</v>
      </c>
      <c r="C36942" s="1">
        <v>41568</v>
      </c>
      <c r="D36942" t="s">
        <v>71</v>
      </c>
      <c r="E36942" t="s">
        <v>60</v>
      </c>
      <c r="F36942">
        <v>2013</v>
      </c>
      <c r="G36942" s="1">
        <v>41572</v>
      </c>
      <c r="H36942">
        <v>4</v>
      </c>
      <c r="I36942" t="s">
        <v>108</v>
      </c>
      <c r="J36942" t="s">
        <v>3015</v>
      </c>
      <c r="K36942" t="s">
        <v>3016</v>
      </c>
      <c r="L36942" t="s">
        <v>75</v>
      </c>
      <c r="M36942" t="s">
        <v>33933</v>
      </c>
      <c r="N36942" t="s">
        <v>33934</v>
      </c>
      <c r="O36942" t="s">
        <v>33511</v>
      </c>
      <c r="P36942" t="s">
        <v>7967</v>
      </c>
      <c r="Q36942" t="s">
        <v>79</v>
      </c>
      <c r="R36942" t="s">
        <v>10443</v>
      </c>
      <c r="S36942" t="s">
        <v>55</v>
      </c>
      <c r="T36942" t="s">
        <v>1357</v>
      </c>
      <c r="U36942" t="s">
        <v>9473</v>
      </c>
      <c r="V36942">
        <v>64.260000000000005</v>
      </c>
      <c r="W36942">
        <v>3</v>
      </c>
      <c r="X36942">
        <v>0.4</v>
      </c>
      <c r="Y36942">
        <v>-33.24</v>
      </c>
      <c r="Z36942">
        <v>4.5410000000000004</v>
      </c>
      <c r="AA36942" t="s">
        <v>143</v>
      </c>
    </row>
    <row r="36943" spans="1:27" x14ac:dyDescent="0.25">
      <c r="A36943">
        <v>2141</v>
      </c>
      <c r="B36943" t="s">
        <v>38332</v>
      </c>
      <c r="C36943" s="1">
        <v>41534</v>
      </c>
      <c r="D36943" t="s">
        <v>27</v>
      </c>
      <c r="E36943" t="s">
        <v>122</v>
      </c>
      <c r="F36943">
        <v>2013</v>
      </c>
      <c r="G36943" s="1">
        <v>41538</v>
      </c>
      <c r="H36943">
        <v>4</v>
      </c>
      <c r="I36943" t="s">
        <v>108</v>
      </c>
      <c r="J36943" t="s">
        <v>526</v>
      </c>
      <c r="K36943" t="s">
        <v>527</v>
      </c>
      <c r="L36943" t="s">
        <v>48</v>
      </c>
      <c r="M36943" t="s">
        <v>33448</v>
      </c>
      <c r="N36943" t="s">
        <v>33449</v>
      </c>
      <c r="O36943" t="s">
        <v>33440</v>
      </c>
      <c r="P36943" t="s">
        <v>7967</v>
      </c>
      <c r="Q36943" t="s">
        <v>79</v>
      </c>
      <c r="R36943" t="s">
        <v>17087</v>
      </c>
      <c r="S36943" t="s">
        <v>39</v>
      </c>
      <c r="T36943" t="s">
        <v>40</v>
      </c>
      <c r="U36943" t="s">
        <v>14279</v>
      </c>
      <c r="V36943">
        <v>22.536000000000001</v>
      </c>
      <c r="W36943">
        <v>2</v>
      </c>
      <c r="X36943">
        <v>0.4</v>
      </c>
      <c r="Y36943">
        <v>-12.423999999999999</v>
      </c>
      <c r="Z36943">
        <v>3.0329999999999999</v>
      </c>
      <c r="AA36943" t="s">
        <v>143</v>
      </c>
    </row>
    <row r="36944" spans="1:27" x14ac:dyDescent="0.25">
      <c r="A36944">
        <v>4852</v>
      </c>
      <c r="B36944" t="s">
        <v>38288</v>
      </c>
      <c r="C36944" s="1">
        <v>40807</v>
      </c>
      <c r="D36944" t="s">
        <v>114</v>
      </c>
      <c r="E36944" t="s">
        <v>122</v>
      </c>
      <c r="F36944">
        <v>2011</v>
      </c>
      <c r="G36944" s="1">
        <v>40811</v>
      </c>
      <c r="H36944">
        <v>4</v>
      </c>
      <c r="I36944" t="s">
        <v>108</v>
      </c>
      <c r="J36944" t="s">
        <v>2685</v>
      </c>
      <c r="K36944" t="s">
        <v>2686</v>
      </c>
      <c r="L36944" t="s">
        <v>75</v>
      </c>
      <c r="M36944" t="s">
        <v>33448</v>
      </c>
      <c r="N36944" t="s">
        <v>33449</v>
      </c>
      <c r="O36944" t="s">
        <v>33440</v>
      </c>
      <c r="P36944" t="s">
        <v>7967</v>
      </c>
      <c r="Q36944" t="s">
        <v>79</v>
      </c>
      <c r="R36944" t="s">
        <v>34990</v>
      </c>
      <c r="S36944" t="s">
        <v>55</v>
      </c>
      <c r="T36944" t="s">
        <v>1357</v>
      </c>
      <c r="U36944" t="s">
        <v>10563</v>
      </c>
      <c r="V36944">
        <v>16.367999999999999</v>
      </c>
      <c r="W36944">
        <v>1</v>
      </c>
      <c r="X36944">
        <v>0.4</v>
      </c>
      <c r="Y36944">
        <v>-6.8319999999999999</v>
      </c>
      <c r="Z36944">
        <v>1.92</v>
      </c>
      <c r="AA36944" t="s">
        <v>143</v>
      </c>
    </row>
    <row r="36945" spans="1:27" x14ac:dyDescent="0.25">
      <c r="A36945">
        <v>9608</v>
      </c>
      <c r="B36945" t="s">
        <v>38341</v>
      </c>
      <c r="C36945" s="1">
        <v>41247</v>
      </c>
      <c r="D36945" t="s">
        <v>27</v>
      </c>
      <c r="E36945" t="s">
        <v>157</v>
      </c>
      <c r="F36945">
        <v>2012</v>
      </c>
      <c r="G36945" s="1">
        <v>41251</v>
      </c>
      <c r="H36945">
        <v>4</v>
      </c>
      <c r="I36945" t="s">
        <v>108</v>
      </c>
      <c r="J36945" t="s">
        <v>2172</v>
      </c>
      <c r="K36945" t="s">
        <v>2173</v>
      </c>
      <c r="L36945" t="s">
        <v>48</v>
      </c>
      <c r="M36945" t="s">
        <v>33438</v>
      </c>
      <c r="N36945" t="s">
        <v>33439</v>
      </c>
      <c r="O36945" t="s">
        <v>33440</v>
      </c>
      <c r="P36945" t="s">
        <v>7967</v>
      </c>
      <c r="Q36945" t="s">
        <v>79</v>
      </c>
      <c r="R36945" t="s">
        <v>20626</v>
      </c>
      <c r="S36945" t="s">
        <v>39</v>
      </c>
      <c r="T36945" t="s">
        <v>40</v>
      </c>
      <c r="U36945" t="s">
        <v>14330</v>
      </c>
      <c r="V36945">
        <v>11.712</v>
      </c>
      <c r="W36945">
        <v>1</v>
      </c>
      <c r="X36945">
        <v>0.4</v>
      </c>
      <c r="Y36945">
        <v>-5.0880000000000001</v>
      </c>
      <c r="Z36945">
        <v>1.631</v>
      </c>
      <c r="AA36945" t="s">
        <v>143</v>
      </c>
    </row>
    <row r="36946" spans="1:27" x14ac:dyDescent="0.25">
      <c r="A36946">
        <v>7609</v>
      </c>
      <c r="B36946" t="s">
        <v>38342</v>
      </c>
      <c r="C36946" s="1">
        <v>41852</v>
      </c>
      <c r="D36946" t="s">
        <v>163</v>
      </c>
      <c r="E36946" t="s">
        <v>164</v>
      </c>
      <c r="F36946">
        <v>2014</v>
      </c>
      <c r="G36946" s="1">
        <v>41856</v>
      </c>
      <c r="H36946">
        <v>4</v>
      </c>
      <c r="I36946" t="s">
        <v>108</v>
      </c>
      <c r="J36946" t="s">
        <v>1884</v>
      </c>
      <c r="K36946" t="s">
        <v>1885</v>
      </c>
      <c r="L36946" t="s">
        <v>48</v>
      </c>
      <c r="M36946" t="s">
        <v>33912</v>
      </c>
      <c r="N36946" t="s">
        <v>33439</v>
      </c>
      <c r="O36946" t="s">
        <v>33440</v>
      </c>
      <c r="P36946" t="s">
        <v>7967</v>
      </c>
      <c r="Q36946" t="s">
        <v>79</v>
      </c>
      <c r="R36946" t="s">
        <v>15167</v>
      </c>
      <c r="S36946" t="s">
        <v>39</v>
      </c>
      <c r="T36946" t="s">
        <v>40</v>
      </c>
      <c r="U36946" t="s">
        <v>14736</v>
      </c>
      <c r="V36946">
        <v>15.324</v>
      </c>
      <c r="W36946">
        <v>1</v>
      </c>
      <c r="X36946">
        <v>0.4</v>
      </c>
      <c r="Y36946">
        <v>-3.0760000000000001</v>
      </c>
      <c r="Z36946">
        <v>1.63</v>
      </c>
      <c r="AA36946" t="s">
        <v>143</v>
      </c>
    </row>
    <row r="36947" spans="1:27" x14ac:dyDescent="0.25">
      <c r="A36947">
        <v>25705</v>
      </c>
      <c r="B36947" t="s">
        <v>38064</v>
      </c>
      <c r="C36947" s="1">
        <v>41657</v>
      </c>
      <c r="D36947" t="s">
        <v>133</v>
      </c>
      <c r="E36947" t="s">
        <v>72</v>
      </c>
      <c r="F36947">
        <v>2014</v>
      </c>
      <c r="G36947" s="1">
        <v>41661</v>
      </c>
      <c r="H36947">
        <v>4</v>
      </c>
      <c r="I36947" t="s">
        <v>108</v>
      </c>
      <c r="J36947" t="s">
        <v>2685</v>
      </c>
      <c r="K36947" t="s">
        <v>2686</v>
      </c>
      <c r="L36947" t="s">
        <v>75</v>
      </c>
      <c r="M36947" t="s">
        <v>33400</v>
      </c>
      <c r="N36947" t="s">
        <v>10253</v>
      </c>
      <c r="O36947" t="s">
        <v>33401</v>
      </c>
      <c r="P36947" t="s">
        <v>52</v>
      </c>
      <c r="Q36947" t="s">
        <v>7895</v>
      </c>
      <c r="R36947" t="s">
        <v>34816</v>
      </c>
      <c r="S36947" t="s">
        <v>99</v>
      </c>
      <c r="T36947" t="s">
        <v>830</v>
      </c>
      <c r="U36947" t="s">
        <v>26524</v>
      </c>
      <c r="V36947">
        <v>2117.2199999999998</v>
      </c>
      <c r="W36947">
        <v>14</v>
      </c>
      <c r="X36947">
        <v>0.5</v>
      </c>
      <c r="Y36947">
        <v>-1736.28</v>
      </c>
      <c r="Z36947">
        <v>223.13</v>
      </c>
      <c r="AA36947" t="s">
        <v>143</v>
      </c>
    </row>
    <row r="36948" spans="1:27" x14ac:dyDescent="0.25">
      <c r="A36948">
        <v>16669</v>
      </c>
      <c r="B36948" t="s">
        <v>29137</v>
      </c>
      <c r="C36948" s="1">
        <v>40812</v>
      </c>
      <c r="D36948" t="s">
        <v>71</v>
      </c>
      <c r="E36948" t="s">
        <v>122</v>
      </c>
      <c r="F36948">
        <v>2011</v>
      </c>
      <c r="G36948" s="1">
        <v>40816</v>
      </c>
      <c r="H36948">
        <v>4</v>
      </c>
      <c r="I36948" t="s">
        <v>108</v>
      </c>
      <c r="J36948" t="s">
        <v>5947</v>
      </c>
      <c r="K36948" t="s">
        <v>5948</v>
      </c>
      <c r="L36948" t="s">
        <v>75</v>
      </c>
      <c r="M36948" t="s">
        <v>29138</v>
      </c>
      <c r="N36948" t="s">
        <v>15436</v>
      </c>
      <c r="O36948" t="s">
        <v>9468</v>
      </c>
      <c r="P36948" t="s">
        <v>78</v>
      </c>
      <c r="Q36948" t="s">
        <v>79</v>
      </c>
      <c r="R36948" t="s">
        <v>38344</v>
      </c>
      <c r="S36948" t="s">
        <v>99</v>
      </c>
      <c r="T36948" t="s">
        <v>830</v>
      </c>
      <c r="U36948" t="s">
        <v>22484</v>
      </c>
      <c r="V36948">
        <v>1253.07</v>
      </c>
      <c r="W36948">
        <v>5</v>
      </c>
      <c r="X36948">
        <v>0.1</v>
      </c>
      <c r="Y36948">
        <v>236.67</v>
      </c>
      <c r="Z36948">
        <v>152.31</v>
      </c>
      <c r="AA36948" t="s">
        <v>143</v>
      </c>
    </row>
    <row r="36949" spans="1:27" x14ac:dyDescent="0.25">
      <c r="A36949">
        <v>48452</v>
      </c>
      <c r="B36949" t="s">
        <v>38008</v>
      </c>
      <c r="C36949" s="1">
        <v>41906</v>
      </c>
      <c r="D36949" t="s">
        <v>114</v>
      </c>
      <c r="E36949" t="s">
        <v>122</v>
      </c>
      <c r="F36949">
        <v>2014</v>
      </c>
      <c r="G36949" s="1">
        <v>41910</v>
      </c>
      <c r="H36949">
        <v>4</v>
      </c>
      <c r="I36949" t="s">
        <v>108</v>
      </c>
      <c r="J36949" t="s">
        <v>14295</v>
      </c>
      <c r="K36949" t="s">
        <v>2270</v>
      </c>
      <c r="L36949" t="s">
        <v>75</v>
      </c>
      <c r="M36949" t="s">
        <v>33443</v>
      </c>
      <c r="N36949" t="s">
        <v>33443</v>
      </c>
      <c r="O36949" t="s">
        <v>33414</v>
      </c>
      <c r="P36949" t="s">
        <v>7902</v>
      </c>
      <c r="Q36949" t="s">
        <v>7902</v>
      </c>
      <c r="R36949" t="s">
        <v>26921</v>
      </c>
      <c r="S36949" t="s">
        <v>99</v>
      </c>
      <c r="T36949" t="s">
        <v>830</v>
      </c>
      <c r="U36949" t="s">
        <v>25374</v>
      </c>
      <c r="V36949">
        <v>399.64800000000002</v>
      </c>
      <c r="W36949">
        <v>2</v>
      </c>
      <c r="X36949">
        <v>0.6</v>
      </c>
      <c r="Y36949">
        <v>-419.65199999999999</v>
      </c>
      <c r="Z36949">
        <v>24.45</v>
      </c>
      <c r="AA36949" t="s">
        <v>143</v>
      </c>
    </row>
    <row r="36950" spans="1:27" x14ac:dyDescent="0.25">
      <c r="A36950">
        <v>11197</v>
      </c>
      <c r="B36950" t="s">
        <v>38442</v>
      </c>
      <c r="C36950" s="1">
        <v>41893</v>
      </c>
      <c r="D36950" t="s">
        <v>59</v>
      </c>
      <c r="E36950" t="s">
        <v>122</v>
      </c>
      <c r="F36950">
        <v>2014</v>
      </c>
      <c r="G36950" s="1">
        <v>41897</v>
      </c>
      <c r="H36950">
        <v>4</v>
      </c>
      <c r="I36950" t="s">
        <v>108</v>
      </c>
      <c r="J36950" t="s">
        <v>474</v>
      </c>
      <c r="K36950" t="s">
        <v>475</v>
      </c>
      <c r="L36950" t="s">
        <v>75</v>
      </c>
      <c r="M36950" t="s">
        <v>38443</v>
      </c>
      <c r="N36950" t="s">
        <v>33596</v>
      </c>
      <c r="O36950" t="s">
        <v>33419</v>
      </c>
      <c r="P36950" t="s">
        <v>78</v>
      </c>
      <c r="Q36950" t="s">
        <v>79</v>
      </c>
      <c r="R36950" t="s">
        <v>38444</v>
      </c>
      <c r="S36950" t="s">
        <v>99</v>
      </c>
      <c r="T36950" t="s">
        <v>830</v>
      </c>
      <c r="U36950" t="s">
        <v>26444</v>
      </c>
      <c r="V36950">
        <v>96.6</v>
      </c>
      <c r="W36950">
        <v>2</v>
      </c>
      <c r="X36950">
        <v>0.5</v>
      </c>
      <c r="Y36950">
        <v>-61.86</v>
      </c>
      <c r="Z36950">
        <v>19.440000000000001</v>
      </c>
      <c r="AA36950" t="s">
        <v>143</v>
      </c>
    </row>
    <row r="36951" spans="1:27" x14ac:dyDescent="0.25">
      <c r="A36951">
        <v>22137</v>
      </c>
      <c r="B36951" t="s">
        <v>38353</v>
      </c>
      <c r="C36951" s="1">
        <v>41181</v>
      </c>
      <c r="D36951" t="s">
        <v>133</v>
      </c>
      <c r="E36951" t="s">
        <v>122</v>
      </c>
      <c r="F36951">
        <v>2012</v>
      </c>
      <c r="G36951" s="1">
        <v>41185</v>
      </c>
      <c r="H36951">
        <v>4</v>
      </c>
      <c r="I36951" t="s">
        <v>108</v>
      </c>
      <c r="J36951" t="s">
        <v>3015</v>
      </c>
      <c r="K36951" t="s">
        <v>3016</v>
      </c>
      <c r="L36951" t="s">
        <v>75</v>
      </c>
      <c r="M36951" t="s">
        <v>33385</v>
      </c>
      <c r="N36951" t="s">
        <v>33385</v>
      </c>
      <c r="O36951" t="s">
        <v>33386</v>
      </c>
      <c r="P36951" t="s">
        <v>52</v>
      </c>
      <c r="Q36951" t="s">
        <v>8199</v>
      </c>
      <c r="R36951" t="s">
        <v>32052</v>
      </c>
      <c r="S36951" t="s">
        <v>99</v>
      </c>
      <c r="T36951" t="s">
        <v>830</v>
      </c>
      <c r="U36951" t="s">
        <v>25881</v>
      </c>
      <c r="V36951">
        <v>113.2452</v>
      </c>
      <c r="W36951">
        <v>2</v>
      </c>
      <c r="X36951">
        <v>0.17</v>
      </c>
      <c r="Y36951">
        <v>35.425199999999997</v>
      </c>
      <c r="Z36951">
        <v>16.18</v>
      </c>
      <c r="AA36951" t="s">
        <v>143</v>
      </c>
    </row>
    <row r="36952" spans="1:27" x14ac:dyDescent="0.25">
      <c r="A36952">
        <v>4828</v>
      </c>
      <c r="B36952" t="s">
        <v>38500</v>
      </c>
      <c r="C36952" s="1">
        <v>41097</v>
      </c>
      <c r="D36952" t="s">
        <v>133</v>
      </c>
      <c r="E36952" t="s">
        <v>28</v>
      </c>
      <c r="F36952">
        <v>2012</v>
      </c>
      <c r="G36952" s="1">
        <v>41101</v>
      </c>
      <c r="H36952">
        <v>4</v>
      </c>
      <c r="I36952" t="s">
        <v>108</v>
      </c>
      <c r="J36952" t="s">
        <v>3015</v>
      </c>
      <c r="K36952" t="s">
        <v>3016</v>
      </c>
      <c r="L36952" t="s">
        <v>75</v>
      </c>
      <c r="M36952" t="s">
        <v>34551</v>
      </c>
      <c r="N36952" t="s">
        <v>34551</v>
      </c>
      <c r="O36952" t="s">
        <v>33440</v>
      </c>
      <c r="P36952" t="s">
        <v>7967</v>
      </c>
      <c r="Q36952" t="s">
        <v>79</v>
      </c>
      <c r="R36952" t="s">
        <v>29417</v>
      </c>
      <c r="S36952" t="s">
        <v>99</v>
      </c>
      <c r="T36952" t="s">
        <v>100</v>
      </c>
      <c r="U36952" t="s">
        <v>25781</v>
      </c>
      <c r="V36952">
        <v>84.48</v>
      </c>
      <c r="W36952">
        <v>10</v>
      </c>
      <c r="X36952">
        <v>0.4</v>
      </c>
      <c r="Y36952">
        <v>-50.72</v>
      </c>
      <c r="Z36952">
        <v>12.000999999999999</v>
      </c>
      <c r="AA36952" t="s">
        <v>143</v>
      </c>
    </row>
    <row r="36953" spans="1:27" x14ac:dyDescent="0.25">
      <c r="A36953">
        <v>30591</v>
      </c>
      <c r="B36953" t="s">
        <v>38482</v>
      </c>
      <c r="C36953" s="1">
        <v>41934</v>
      </c>
      <c r="D36953" t="s">
        <v>114</v>
      </c>
      <c r="E36953" t="s">
        <v>60</v>
      </c>
      <c r="F36953">
        <v>2014</v>
      </c>
      <c r="G36953" s="1">
        <v>41938</v>
      </c>
      <c r="H36953">
        <v>4</v>
      </c>
      <c r="I36953" t="s">
        <v>108</v>
      </c>
      <c r="J36953" t="s">
        <v>5037</v>
      </c>
      <c r="K36953" t="s">
        <v>5038</v>
      </c>
      <c r="L36953" t="s">
        <v>75</v>
      </c>
      <c r="M36953" t="s">
        <v>34333</v>
      </c>
      <c r="N36953" t="s">
        <v>33381</v>
      </c>
      <c r="O36953" t="s">
        <v>8109</v>
      </c>
      <c r="P36953" t="s">
        <v>52</v>
      </c>
      <c r="Q36953" t="s">
        <v>53</v>
      </c>
      <c r="R36953" t="s">
        <v>38483</v>
      </c>
      <c r="S36953" t="s">
        <v>99</v>
      </c>
      <c r="T36953" t="s">
        <v>858</v>
      </c>
      <c r="U36953" t="s">
        <v>21300</v>
      </c>
      <c r="V36953">
        <v>57.6</v>
      </c>
      <c r="W36953">
        <v>4</v>
      </c>
      <c r="X36953">
        <v>0.4</v>
      </c>
      <c r="Y36953">
        <v>0.96</v>
      </c>
      <c r="Z36953">
        <v>9.74</v>
      </c>
      <c r="AA36953" t="s">
        <v>143</v>
      </c>
    </row>
    <row r="36954" spans="1:27" x14ac:dyDescent="0.25">
      <c r="A36954">
        <v>4865</v>
      </c>
      <c r="B36954" t="s">
        <v>38505</v>
      </c>
      <c r="C36954" s="1">
        <v>41928</v>
      </c>
      <c r="D36954" t="s">
        <v>59</v>
      </c>
      <c r="E36954" t="s">
        <v>60</v>
      </c>
      <c r="F36954">
        <v>2014</v>
      </c>
      <c r="G36954" s="1">
        <v>41932</v>
      </c>
      <c r="H36954">
        <v>4</v>
      </c>
      <c r="I36954" t="s">
        <v>108</v>
      </c>
      <c r="J36954" t="s">
        <v>1530</v>
      </c>
      <c r="K36954" t="s">
        <v>1531</v>
      </c>
      <c r="L36954" t="s">
        <v>75</v>
      </c>
      <c r="M36954" t="s">
        <v>5369</v>
      </c>
      <c r="N36954" t="s">
        <v>5369</v>
      </c>
      <c r="O36954" t="s">
        <v>33453</v>
      </c>
      <c r="P36954" t="s">
        <v>7967</v>
      </c>
      <c r="Q36954" t="s">
        <v>6324</v>
      </c>
      <c r="R36954" t="s">
        <v>26904</v>
      </c>
      <c r="S36954" t="s">
        <v>99</v>
      </c>
      <c r="T36954" t="s">
        <v>858</v>
      </c>
      <c r="U36954" t="s">
        <v>25541</v>
      </c>
      <c r="V36954">
        <v>63.552</v>
      </c>
      <c r="W36954">
        <v>8</v>
      </c>
      <c r="X36954">
        <v>0.4</v>
      </c>
      <c r="Y36954">
        <v>-20.128</v>
      </c>
      <c r="Z36954">
        <v>8.032</v>
      </c>
      <c r="AA36954" t="s">
        <v>143</v>
      </c>
    </row>
    <row r="36955" spans="1:27" x14ac:dyDescent="0.25">
      <c r="A36955">
        <v>3472</v>
      </c>
      <c r="B36955" t="s">
        <v>38361</v>
      </c>
      <c r="C36955" s="1">
        <v>41949</v>
      </c>
      <c r="D36955" t="s">
        <v>59</v>
      </c>
      <c r="E36955" t="s">
        <v>83</v>
      </c>
      <c r="F36955">
        <v>2014</v>
      </c>
      <c r="G36955" s="1">
        <v>41953</v>
      </c>
      <c r="H36955">
        <v>4</v>
      </c>
      <c r="I36955" t="s">
        <v>108</v>
      </c>
      <c r="J36955" t="s">
        <v>1623</v>
      </c>
      <c r="K36955" t="s">
        <v>1624</v>
      </c>
      <c r="L36955" t="s">
        <v>75</v>
      </c>
      <c r="M36955" t="s">
        <v>33459</v>
      </c>
      <c r="N36955" t="s">
        <v>33459</v>
      </c>
      <c r="O36955" t="s">
        <v>33411</v>
      </c>
      <c r="P36955" t="s">
        <v>7967</v>
      </c>
      <c r="Q36955" t="s">
        <v>7968</v>
      </c>
      <c r="R36955" t="s">
        <v>24552</v>
      </c>
      <c r="S36955" t="s">
        <v>99</v>
      </c>
      <c r="T36955" t="s">
        <v>858</v>
      </c>
      <c r="U36955" t="s">
        <v>23303</v>
      </c>
      <c r="V36955">
        <v>73.872</v>
      </c>
      <c r="W36955">
        <v>3</v>
      </c>
      <c r="X36955">
        <v>0.2</v>
      </c>
      <c r="Y36955">
        <v>22.152000000000001</v>
      </c>
      <c r="Z36955">
        <v>6.7450000000000001</v>
      </c>
      <c r="AA36955" t="s">
        <v>143</v>
      </c>
    </row>
    <row r="36956" spans="1:27" x14ac:dyDescent="0.25">
      <c r="A36956">
        <v>25703</v>
      </c>
      <c r="B36956" t="s">
        <v>38064</v>
      </c>
      <c r="C36956" s="1">
        <v>41657</v>
      </c>
      <c r="D36956" t="s">
        <v>133</v>
      </c>
      <c r="E36956" t="s">
        <v>72</v>
      </c>
      <c r="F36956">
        <v>2014</v>
      </c>
      <c r="G36956" s="1">
        <v>41661</v>
      </c>
      <c r="H36956">
        <v>4</v>
      </c>
      <c r="I36956" t="s">
        <v>108</v>
      </c>
      <c r="J36956" t="s">
        <v>2685</v>
      </c>
      <c r="K36956" t="s">
        <v>2686</v>
      </c>
      <c r="L36956" t="s">
        <v>75</v>
      </c>
      <c r="M36956" t="s">
        <v>33400</v>
      </c>
      <c r="N36956" t="s">
        <v>10253</v>
      </c>
      <c r="O36956" t="s">
        <v>33401</v>
      </c>
      <c r="P36956" t="s">
        <v>52</v>
      </c>
      <c r="Q36956" t="s">
        <v>7895</v>
      </c>
      <c r="R36956" t="s">
        <v>25395</v>
      </c>
      <c r="S36956" t="s">
        <v>99</v>
      </c>
      <c r="T36956" t="s">
        <v>100</v>
      </c>
      <c r="U36956" t="s">
        <v>21135</v>
      </c>
      <c r="V36956">
        <v>41.984999999999999</v>
      </c>
      <c r="W36956">
        <v>3</v>
      </c>
      <c r="X36956">
        <v>0.5</v>
      </c>
      <c r="Y36956">
        <v>-4.4999999999999998E-2</v>
      </c>
      <c r="Z36956">
        <v>6.59</v>
      </c>
      <c r="AA36956" t="s">
        <v>143</v>
      </c>
    </row>
    <row r="36957" spans="1:27" x14ac:dyDescent="0.25">
      <c r="A36957">
        <v>30986</v>
      </c>
      <c r="B36957" t="s">
        <v>38367</v>
      </c>
      <c r="C36957" s="1">
        <v>41969</v>
      </c>
      <c r="D36957" t="s">
        <v>114</v>
      </c>
      <c r="E36957" t="s">
        <v>83</v>
      </c>
      <c r="F36957">
        <v>2014</v>
      </c>
      <c r="G36957" s="1">
        <v>41973</v>
      </c>
      <c r="H36957">
        <v>4</v>
      </c>
      <c r="I36957" t="s">
        <v>108</v>
      </c>
      <c r="J36957" t="s">
        <v>5493</v>
      </c>
      <c r="K36957" t="s">
        <v>5494</v>
      </c>
      <c r="L36957" t="s">
        <v>75</v>
      </c>
      <c r="M36957" t="s">
        <v>38035</v>
      </c>
      <c r="N36957" t="s">
        <v>38035</v>
      </c>
      <c r="O36957" t="s">
        <v>8109</v>
      </c>
      <c r="P36957" t="s">
        <v>52</v>
      </c>
      <c r="Q36957" t="s">
        <v>53</v>
      </c>
      <c r="R36957" t="s">
        <v>38368</v>
      </c>
      <c r="S36957" t="s">
        <v>99</v>
      </c>
      <c r="T36957" t="s">
        <v>830</v>
      </c>
      <c r="U36957" t="s">
        <v>27365</v>
      </c>
      <c r="V36957">
        <v>67.343999999999994</v>
      </c>
      <c r="W36957">
        <v>4</v>
      </c>
      <c r="X36957">
        <v>0.6</v>
      </c>
      <c r="Y36957">
        <v>-25.295999999999999</v>
      </c>
      <c r="Z36957">
        <v>5.94</v>
      </c>
      <c r="AA36957" t="s">
        <v>143</v>
      </c>
    </row>
    <row r="36958" spans="1:27" x14ac:dyDescent="0.25">
      <c r="A36958">
        <v>11912</v>
      </c>
      <c r="B36958" t="s">
        <v>31984</v>
      </c>
      <c r="C36958" s="1">
        <v>41153</v>
      </c>
      <c r="D36958" t="s">
        <v>133</v>
      </c>
      <c r="E36958" t="s">
        <v>122</v>
      </c>
      <c r="F36958">
        <v>2012</v>
      </c>
      <c r="G36958" s="1">
        <v>41157</v>
      </c>
      <c r="H36958">
        <v>4</v>
      </c>
      <c r="I36958" t="s">
        <v>108</v>
      </c>
      <c r="J36958" t="s">
        <v>3592</v>
      </c>
      <c r="K36958" t="s">
        <v>3593</v>
      </c>
      <c r="L36958" t="s">
        <v>75</v>
      </c>
      <c r="M36958" t="s">
        <v>9155</v>
      </c>
      <c r="N36958" t="s">
        <v>7936</v>
      </c>
      <c r="O36958" t="s">
        <v>7937</v>
      </c>
      <c r="P36958" t="s">
        <v>78</v>
      </c>
      <c r="Q36958" t="s">
        <v>7938</v>
      </c>
      <c r="R36958" t="s">
        <v>27072</v>
      </c>
      <c r="S36958" t="s">
        <v>99</v>
      </c>
      <c r="T36958" t="s">
        <v>948</v>
      </c>
      <c r="U36958" t="s">
        <v>21495</v>
      </c>
      <c r="V36958">
        <v>44.496000000000002</v>
      </c>
      <c r="W36958">
        <v>4</v>
      </c>
      <c r="X36958">
        <v>0.1</v>
      </c>
      <c r="Y36958">
        <v>4.8959999999999999</v>
      </c>
      <c r="Z36958">
        <v>5.91</v>
      </c>
      <c r="AA36958" t="s">
        <v>143</v>
      </c>
    </row>
    <row r="36959" spans="1:27" x14ac:dyDescent="0.25">
      <c r="A36959">
        <v>29581</v>
      </c>
      <c r="B36959" t="s">
        <v>38374</v>
      </c>
      <c r="C36959" s="1">
        <v>40552</v>
      </c>
      <c r="D36959" t="s">
        <v>186</v>
      </c>
      <c r="E36959" t="s">
        <v>72</v>
      </c>
      <c r="F36959">
        <v>2011</v>
      </c>
      <c r="G36959" s="1">
        <v>40556</v>
      </c>
      <c r="H36959">
        <v>4</v>
      </c>
      <c r="I36959" t="s">
        <v>108</v>
      </c>
      <c r="J36959" t="s">
        <v>474</v>
      </c>
      <c r="K36959" t="s">
        <v>475</v>
      </c>
      <c r="L36959" t="s">
        <v>75</v>
      </c>
      <c r="M36959" t="s">
        <v>38375</v>
      </c>
      <c r="N36959" t="s">
        <v>33821</v>
      </c>
      <c r="O36959" t="s">
        <v>33540</v>
      </c>
      <c r="P36959" t="s">
        <v>52</v>
      </c>
      <c r="Q36959" t="s">
        <v>8199</v>
      </c>
      <c r="R36959" t="s">
        <v>29311</v>
      </c>
      <c r="S36959" t="s">
        <v>99</v>
      </c>
      <c r="T36959" t="s">
        <v>948</v>
      </c>
      <c r="U36959" t="s">
        <v>21684</v>
      </c>
      <c r="V36959">
        <v>51.628500000000003</v>
      </c>
      <c r="W36959">
        <v>7</v>
      </c>
      <c r="X36959">
        <v>0.45</v>
      </c>
      <c r="Y36959">
        <v>4.5884999999999998</v>
      </c>
      <c r="Z36959">
        <v>5.55</v>
      </c>
      <c r="AA36959" t="s">
        <v>143</v>
      </c>
    </row>
    <row r="36960" spans="1:27" x14ac:dyDescent="0.25">
      <c r="A36960">
        <v>7017</v>
      </c>
      <c r="B36960" t="s">
        <v>38376</v>
      </c>
      <c r="C36960" s="1">
        <v>40821</v>
      </c>
      <c r="D36960" t="s">
        <v>114</v>
      </c>
      <c r="E36960" t="s">
        <v>60</v>
      </c>
      <c r="F36960">
        <v>2011</v>
      </c>
      <c r="G36960" s="1">
        <v>40825</v>
      </c>
      <c r="H36960">
        <v>4</v>
      </c>
      <c r="I36960" t="s">
        <v>108</v>
      </c>
      <c r="J36960" t="s">
        <v>1473</v>
      </c>
      <c r="K36960" t="s">
        <v>1474</v>
      </c>
      <c r="L36960" t="s">
        <v>75</v>
      </c>
      <c r="M36960" t="s">
        <v>33628</v>
      </c>
      <c r="N36960" t="s">
        <v>8485</v>
      </c>
      <c r="O36960" t="s">
        <v>33411</v>
      </c>
      <c r="P36960" t="s">
        <v>7967</v>
      </c>
      <c r="Q36960" t="s">
        <v>7968</v>
      </c>
      <c r="R36960" t="s">
        <v>26108</v>
      </c>
      <c r="S36960" t="s">
        <v>99</v>
      </c>
      <c r="T36960" t="s">
        <v>878</v>
      </c>
      <c r="U36960" t="s">
        <v>21140</v>
      </c>
      <c r="V36960">
        <v>100.4</v>
      </c>
      <c r="W36960">
        <v>5</v>
      </c>
      <c r="X36960">
        <v>0.2</v>
      </c>
      <c r="Y36960">
        <v>11.2</v>
      </c>
      <c r="Z36960">
        <v>5.4459999999999997</v>
      </c>
      <c r="AA36960" t="s">
        <v>143</v>
      </c>
    </row>
    <row r="36961" spans="1:27" x14ac:dyDescent="0.25">
      <c r="A36961">
        <v>2684</v>
      </c>
      <c r="B36961" t="s">
        <v>38317</v>
      </c>
      <c r="C36961" s="1">
        <v>41579</v>
      </c>
      <c r="D36961" t="s">
        <v>163</v>
      </c>
      <c r="E36961" t="s">
        <v>83</v>
      </c>
      <c r="F36961">
        <v>2013</v>
      </c>
      <c r="G36961" s="1">
        <v>41583</v>
      </c>
      <c r="H36961">
        <v>4</v>
      </c>
      <c r="I36961" t="s">
        <v>108</v>
      </c>
      <c r="J36961" t="s">
        <v>2588</v>
      </c>
      <c r="K36961" t="s">
        <v>2589</v>
      </c>
      <c r="L36961" t="s">
        <v>75</v>
      </c>
      <c r="M36961" t="s">
        <v>33904</v>
      </c>
      <c r="N36961" t="s">
        <v>33905</v>
      </c>
      <c r="O36961" t="s">
        <v>33440</v>
      </c>
      <c r="P36961" t="s">
        <v>7967</v>
      </c>
      <c r="Q36961" t="s">
        <v>79</v>
      </c>
      <c r="R36961" t="s">
        <v>29102</v>
      </c>
      <c r="S36961" t="s">
        <v>99</v>
      </c>
      <c r="T36961" t="s">
        <v>100</v>
      </c>
      <c r="U36961" t="s">
        <v>23546</v>
      </c>
      <c r="V36961">
        <v>42.384</v>
      </c>
      <c r="W36961">
        <v>4</v>
      </c>
      <c r="X36961">
        <v>0.4</v>
      </c>
      <c r="Y36961">
        <v>-19.135999999999999</v>
      </c>
      <c r="Z36961">
        <v>5.3239999999999998</v>
      </c>
      <c r="AA36961" t="s">
        <v>143</v>
      </c>
    </row>
    <row r="36962" spans="1:27" x14ac:dyDescent="0.25">
      <c r="A36962">
        <v>7604</v>
      </c>
      <c r="B36962" t="s">
        <v>38511</v>
      </c>
      <c r="C36962" s="1">
        <v>41617</v>
      </c>
      <c r="D36962" t="s">
        <v>71</v>
      </c>
      <c r="E36962" t="s">
        <v>157</v>
      </c>
      <c r="F36962">
        <v>2013</v>
      </c>
      <c r="G36962" s="1">
        <v>41621</v>
      </c>
      <c r="H36962">
        <v>4</v>
      </c>
      <c r="I36962" t="s">
        <v>108</v>
      </c>
      <c r="J36962" t="s">
        <v>4235</v>
      </c>
      <c r="K36962" t="s">
        <v>4236</v>
      </c>
      <c r="L36962" t="s">
        <v>75</v>
      </c>
      <c r="M36962" t="s">
        <v>38512</v>
      </c>
      <c r="N36962" t="s">
        <v>9231</v>
      </c>
      <c r="O36962" t="s">
        <v>33517</v>
      </c>
      <c r="P36962" t="s">
        <v>7967</v>
      </c>
      <c r="Q36962" t="s">
        <v>6324</v>
      </c>
      <c r="R36962" t="s">
        <v>21955</v>
      </c>
      <c r="S36962" t="s">
        <v>99</v>
      </c>
      <c r="T36962" t="s">
        <v>878</v>
      </c>
      <c r="U36962" t="s">
        <v>21956</v>
      </c>
      <c r="V36962">
        <v>32.448</v>
      </c>
      <c r="W36962">
        <v>2</v>
      </c>
      <c r="X36962">
        <v>0.4</v>
      </c>
      <c r="Y36962">
        <v>-3.7919999999999998</v>
      </c>
      <c r="Z36962">
        <v>5.3209999999999997</v>
      </c>
      <c r="AA36962" t="s">
        <v>143</v>
      </c>
    </row>
    <row r="36963" spans="1:27" x14ac:dyDescent="0.25">
      <c r="A36963">
        <v>22136</v>
      </c>
      <c r="B36963" t="s">
        <v>38353</v>
      </c>
      <c r="C36963" s="1">
        <v>41181</v>
      </c>
      <c r="D36963" t="s">
        <v>133</v>
      </c>
      <c r="E36963" t="s">
        <v>122</v>
      </c>
      <c r="F36963">
        <v>2012</v>
      </c>
      <c r="G36963" s="1">
        <v>41185</v>
      </c>
      <c r="H36963">
        <v>4</v>
      </c>
      <c r="I36963" t="s">
        <v>108</v>
      </c>
      <c r="J36963" t="s">
        <v>3015</v>
      </c>
      <c r="K36963" t="s">
        <v>3016</v>
      </c>
      <c r="L36963" t="s">
        <v>75</v>
      </c>
      <c r="M36963" t="s">
        <v>33385</v>
      </c>
      <c r="N36963" t="s">
        <v>33385</v>
      </c>
      <c r="O36963" t="s">
        <v>33386</v>
      </c>
      <c r="P36963" t="s">
        <v>52</v>
      </c>
      <c r="Q36963" t="s">
        <v>8199</v>
      </c>
      <c r="R36963" t="s">
        <v>36666</v>
      </c>
      <c r="S36963" t="s">
        <v>99</v>
      </c>
      <c r="T36963" t="s">
        <v>878</v>
      </c>
      <c r="U36963" t="s">
        <v>22551</v>
      </c>
      <c r="V36963">
        <v>48.0321</v>
      </c>
      <c r="W36963">
        <v>3</v>
      </c>
      <c r="X36963">
        <v>0.17</v>
      </c>
      <c r="Y36963">
        <v>-1.1979</v>
      </c>
      <c r="Z36963">
        <v>5.0599999999999996</v>
      </c>
      <c r="AA36963" t="s">
        <v>143</v>
      </c>
    </row>
    <row r="36964" spans="1:27" x14ac:dyDescent="0.25">
      <c r="A36964">
        <v>26570</v>
      </c>
      <c r="B36964" t="s">
        <v>38092</v>
      </c>
      <c r="C36964" s="1">
        <v>41565</v>
      </c>
      <c r="D36964" t="s">
        <v>163</v>
      </c>
      <c r="E36964" t="s">
        <v>60</v>
      </c>
      <c r="F36964">
        <v>2013</v>
      </c>
      <c r="G36964" s="1">
        <v>41569</v>
      </c>
      <c r="H36964">
        <v>4</v>
      </c>
      <c r="I36964" t="s">
        <v>108</v>
      </c>
      <c r="J36964" t="s">
        <v>5037</v>
      </c>
      <c r="K36964" t="s">
        <v>5038</v>
      </c>
      <c r="L36964" t="s">
        <v>75</v>
      </c>
      <c r="M36964" t="s">
        <v>38071</v>
      </c>
      <c r="N36964" t="s">
        <v>34358</v>
      </c>
      <c r="O36964" t="s">
        <v>33401</v>
      </c>
      <c r="P36964" t="s">
        <v>52</v>
      </c>
      <c r="Q36964" t="s">
        <v>7895</v>
      </c>
      <c r="R36964" t="s">
        <v>21390</v>
      </c>
      <c r="S36964" t="s">
        <v>99</v>
      </c>
      <c r="T36964" t="s">
        <v>858</v>
      </c>
      <c r="U36964" t="s">
        <v>21391</v>
      </c>
      <c r="V36964">
        <v>46.2</v>
      </c>
      <c r="W36964">
        <v>2</v>
      </c>
      <c r="X36964">
        <v>0.5</v>
      </c>
      <c r="Y36964">
        <v>-40.68</v>
      </c>
      <c r="Z36964">
        <v>4.68</v>
      </c>
      <c r="AA36964" t="s">
        <v>143</v>
      </c>
    </row>
    <row r="36965" spans="1:27" x14ac:dyDescent="0.25">
      <c r="A36965">
        <v>25704</v>
      </c>
      <c r="B36965" t="s">
        <v>38064</v>
      </c>
      <c r="C36965" s="1">
        <v>41657</v>
      </c>
      <c r="D36965" t="s">
        <v>133</v>
      </c>
      <c r="E36965" t="s">
        <v>72</v>
      </c>
      <c r="F36965">
        <v>2014</v>
      </c>
      <c r="G36965" s="1">
        <v>41661</v>
      </c>
      <c r="H36965">
        <v>4</v>
      </c>
      <c r="I36965" t="s">
        <v>108</v>
      </c>
      <c r="J36965" t="s">
        <v>2685</v>
      </c>
      <c r="K36965" t="s">
        <v>2686</v>
      </c>
      <c r="L36965" t="s">
        <v>75</v>
      </c>
      <c r="M36965" t="s">
        <v>33400</v>
      </c>
      <c r="N36965" t="s">
        <v>10253</v>
      </c>
      <c r="O36965" t="s">
        <v>33401</v>
      </c>
      <c r="P36965" t="s">
        <v>52</v>
      </c>
      <c r="Q36965" t="s">
        <v>7895</v>
      </c>
      <c r="R36965" t="s">
        <v>27074</v>
      </c>
      <c r="S36965" t="s">
        <v>99</v>
      </c>
      <c r="T36965" t="s">
        <v>948</v>
      </c>
      <c r="U36965" t="s">
        <v>24624</v>
      </c>
      <c r="V36965">
        <v>45.884999999999998</v>
      </c>
      <c r="W36965">
        <v>7</v>
      </c>
      <c r="X36965">
        <v>0.5</v>
      </c>
      <c r="Y36965">
        <v>-34.965000000000003</v>
      </c>
      <c r="Z36965">
        <v>4.6399999999999997</v>
      </c>
      <c r="AA36965" t="s">
        <v>143</v>
      </c>
    </row>
    <row r="36966" spans="1:27" x14ac:dyDescent="0.25">
      <c r="A36966">
        <v>331</v>
      </c>
      <c r="B36966" t="s">
        <v>38514</v>
      </c>
      <c r="C36966" s="1">
        <v>40984</v>
      </c>
      <c r="D36966" t="s">
        <v>163</v>
      </c>
      <c r="E36966" t="s">
        <v>280</v>
      </c>
      <c r="F36966">
        <v>2012</v>
      </c>
      <c r="G36966" s="1">
        <v>40988</v>
      </c>
      <c r="H36966">
        <v>4</v>
      </c>
      <c r="I36966" t="s">
        <v>108</v>
      </c>
      <c r="J36966" t="s">
        <v>1952</v>
      </c>
      <c r="K36966" t="s">
        <v>1953</v>
      </c>
      <c r="L36966" t="s">
        <v>75</v>
      </c>
      <c r="M36966" t="s">
        <v>33887</v>
      </c>
      <c r="N36966" t="s">
        <v>33511</v>
      </c>
      <c r="O36966" t="s">
        <v>33511</v>
      </c>
      <c r="P36966" t="s">
        <v>7967</v>
      </c>
      <c r="Q36966" t="s">
        <v>79</v>
      </c>
      <c r="R36966" t="s">
        <v>31303</v>
      </c>
      <c r="S36966" t="s">
        <v>99</v>
      </c>
      <c r="T36966" t="s">
        <v>948</v>
      </c>
      <c r="U36966" t="s">
        <v>21666</v>
      </c>
      <c r="V36966">
        <v>30.143999999999998</v>
      </c>
      <c r="W36966">
        <v>4</v>
      </c>
      <c r="X36966">
        <v>0.4</v>
      </c>
      <c r="Y36966">
        <v>-9.0559999999999992</v>
      </c>
      <c r="Z36966">
        <v>4.0869999999999997</v>
      </c>
      <c r="AA36966" t="s">
        <v>143</v>
      </c>
    </row>
    <row r="36967" spans="1:27" x14ac:dyDescent="0.25">
      <c r="A36967">
        <v>2472</v>
      </c>
      <c r="B36967" t="s">
        <v>38382</v>
      </c>
      <c r="C36967" s="1">
        <v>41366</v>
      </c>
      <c r="D36967" t="s">
        <v>27</v>
      </c>
      <c r="E36967" t="s">
        <v>234</v>
      </c>
      <c r="F36967">
        <v>2013</v>
      </c>
      <c r="G36967" s="1">
        <v>41370</v>
      </c>
      <c r="H36967">
        <v>4</v>
      </c>
      <c r="I36967" t="s">
        <v>108</v>
      </c>
      <c r="J36967" t="s">
        <v>4022</v>
      </c>
      <c r="K36967" t="s">
        <v>4023</v>
      </c>
      <c r="L36967" t="s">
        <v>75</v>
      </c>
      <c r="M36967" t="s">
        <v>33459</v>
      </c>
      <c r="N36967" t="s">
        <v>33459</v>
      </c>
      <c r="O36967" t="s">
        <v>33411</v>
      </c>
      <c r="P36967" t="s">
        <v>7967</v>
      </c>
      <c r="Q36967" t="s">
        <v>7968</v>
      </c>
      <c r="R36967" t="s">
        <v>26146</v>
      </c>
      <c r="S36967" t="s">
        <v>99</v>
      </c>
      <c r="T36967" t="s">
        <v>878</v>
      </c>
      <c r="U36967" t="s">
        <v>21287</v>
      </c>
      <c r="V36967">
        <v>39.36</v>
      </c>
      <c r="W36967">
        <v>5</v>
      </c>
      <c r="X36967">
        <v>0.2</v>
      </c>
      <c r="Y36967">
        <v>9.76</v>
      </c>
      <c r="Z36967">
        <v>3.9809999999999999</v>
      </c>
      <c r="AA36967" t="s">
        <v>143</v>
      </c>
    </row>
    <row r="36968" spans="1:27" x14ac:dyDescent="0.25">
      <c r="A36968">
        <v>3510</v>
      </c>
      <c r="B36968" t="s">
        <v>38333</v>
      </c>
      <c r="C36968" s="1">
        <v>41932</v>
      </c>
      <c r="D36968" t="s">
        <v>71</v>
      </c>
      <c r="E36968" t="s">
        <v>60</v>
      </c>
      <c r="F36968">
        <v>2014</v>
      </c>
      <c r="G36968" s="1">
        <v>41936</v>
      </c>
      <c r="H36968">
        <v>4</v>
      </c>
      <c r="I36968" t="s">
        <v>108</v>
      </c>
      <c r="J36968" t="s">
        <v>5093</v>
      </c>
      <c r="K36968" t="s">
        <v>5094</v>
      </c>
      <c r="L36968" t="s">
        <v>75</v>
      </c>
      <c r="M36968" t="s">
        <v>34973</v>
      </c>
      <c r="N36968" t="s">
        <v>34974</v>
      </c>
      <c r="O36968" t="s">
        <v>33440</v>
      </c>
      <c r="P36968" t="s">
        <v>7967</v>
      </c>
      <c r="Q36968" t="s">
        <v>79</v>
      </c>
      <c r="R36968" t="s">
        <v>24549</v>
      </c>
      <c r="S36968" t="s">
        <v>99</v>
      </c>
      <c r="T36968" t="s">
        <v>100</v>
      </c>
      <c r="U36968" t="s">
        <v>24550</v>
      </c>
      <c r="V36968">
        <v>23.472000000000001</v>
      </c>
      <c r="W36968">
        <v>4</v>
      </c>
      <c r="X36968">
        <v>0.4</v>
      </c>
      <c r="Y36968">
        <v>-11.007999999999999</v>
      </c>
      <c r="Z36968">
        <v>3.5779999999999998</v>
      </c>
      <c r="AA36968" t="s">
        <v>143</v>
      </c>
    </row>
    <row r="36969" spans="1:27" x14ac:dyDescent="0.25">
      <c r="A36969">
        <v>30691</v>
      </c>
      <c r="B36969" t="s">
        <v>38087</v>
      </c>
      <c r="C36969" s="1">
        <v>40655</v>
      </c>
      <c r="D36969" t="s">
        <v>163</v>
      </c>
      <c r="E36969" t="s">
        <v>234</v>
      </c>
      <c r="F36969">
        <v>2011</v>
      </c>
      <c r="G36969" s="1">
        <v>40659</v>
      </c>
      <c r="H36969">
        <v>4</v>
      </c>
      <c r="I36969" t="s">
        <v>108</v>
      </c>
      <c r="J36969" t="s">
        <v>1134</v>
      </c>
      <c r="K36969" t="s">
        <v>1135</v>
      </c>
      <c r="L36969" t="s">
        <v>75</v>
      </c>
      <c r="M36969" t="s">
        <v>33380</v>
      </c>
      <c r="N36969" t="s">
        <v>33381</v>
      </c>
      <c r="O36969" t="s">
        <v>8109</v>
      </c>
      <c r="P36969" t="s">
        <v>52</v>
      </c>
      <c r="Q36969" t="s">
        <v>53</v>
      </c>
      <c r="R36969" t="s">
        <v>38487</v>
      </c>
      <c r="S36969" t="s">
        <v>99</v>
      </c>
      <c r="T36969" t="s">
        <v>878</v>
      </c>
      <c r="U36969" t="s">
        <v>25911</v>
      </c>
      <c r="V36969">
        <v>25.056000000000001</v>
      </c>
      <c r="W36969">
        <v>2</v>
      </c>
      <c r="X36969">
        <v>0.4</v>
      </c>
      <c r="Y36969">
        <v>-3.8039999999999998</v>
      </c>
      <c r="Z36969">
        <v>3.36</v>
      </c>
      <c r="AA36969" t="s">
        <v>143</v>
      </c>
    </row>
    <row r="36970" spans="1:27" x14ac:dyDescent="0.25">
      <c r="A36970">
        <v>46100</v>
      </c>
      <c r="B36970" t="s">
        <v>37924</v>
      </c>
      <c r="C36970" s="1">
        <v>41815</v>
      </c>
      <c r="D36970" t="s">
        <v>114</v>
      </c>
      <c r="E36970" t="s">
        <v>92</v>
      </c>
      <c r="F36970">
        <v>2014</v>
      </c>
      <c r="G36970" s="1">
        <v>41819</v>
      </c>
      <c r="H36970">
        <v>4</v>
      </c>
      <c r="I36970" t="s">
        <v>108</v>
      </c>
      <c r="J36970" t="s">
        <v>10256</v>
      </c>
      <c r="K36970" t="s">
        <v>1783</v>
      </c>
      <c r="L36970" t="s">
        <v>75</v>
      </c>
      <c r="M36970" t="s">
        <v>36348</v>
      </c>
      <c r="N36970" t="s">
        <v>36348</v>
      </c>
      <c r="O36970" t="s">
        <v>33414</v>
      </c>
      <c r="P36970" t="s">
        <v>7902</v>
      </c>
      <c r="Q36970" t="s">
        <v>7902</v>
      </c>
      <c r="R36970" t="s">
        <v>25590</v>
      </c>
      <c r="S36970" t="s">
        <v>99</v>
      </c>
      <c r="T36970" t="s">
        <v>878</v>
      </c>
      <c r="U36970" t="s">
        <v>23632</v>
      </c>
      <c r="V36970">
        <v>17.928000000000001</v>
      </c>
      <c r="W36970">
        <v>2</v>
      </c>
      <c r="X36970">
        <v>0.6</v>
      </c>
      <c r="Y36970">
        <v>-21.972000000000001</v>
      </c>
      <c r="Z36970">
        <v>3.24</v>
      </c>
      <c r="AA36970" t="s">
        <v>143</v>
      </c>
    </row>
    <row r="36971" spans="1:27" x14ac:dyDescent="0.25">
      <c r="A36971">
        <v>19786</v>
      </c>
      <c r="B36971" t="s">
        <v>38467</v>
      </c>
      <c r="C36971" s="1">
        <v>41493</v>
      </c>
      <c r="D36971" t="s">
        <v>114</v>
      </c>
      <c r="E36971" t="s">
        <v>164</v>
      </c>
      <c r="F36971">
        <v>2013</v>
      </c>
      <c r="G36971" s="1">
        <v>41497</v>
      </c>
      <c r="H36971">
        <v>4</v>
      </c>
      <c r="I36971" t="s">
        <v>108</v>
      </c>
      <c r="J36971" t="s">
        <v>4013</v>
      </c>
      <c r="K36971" t="s">
        <v>4014</v>
      </c>
      <c r="L36971" t="s">
        <v>75</v>
      </c>
      <c r="M36971" t="s">
        <v>34844</v>
      </c>
      <c r="N36971" t="s">
        <v>33596</v>
      </c>
      <c r="O36971" t="s">
        <v>33419</v>
      </c>
      <c r="P36971" t="s">
        <v>78</v>
      </c>
      <c r="Q36971" t="s">
        <v>79</v>
      </c>
      <c r="R36971" t="s">
        <v>28452</v>
      </c>
      <c r="S36971" t="s">
        <v>99</v>
      </c>
      <c r="T36971" t="s">
        <v>830</v>
      </c>
      <c r="U36971" t="s">
        <v>28453</v>
      </c>
      <c r="V36971">
        <v>93.915000000000006</v>
      </c>
      <c r="W36971">
        <v>3</v>
      </c>
      <c r="X36971">
        <v>0.5</v>
      </c>
      <c r="Y36971">
        <v>-18.855</v>
      </c>
      <c r="Z36971">
        <v>3.19</v>
      </c>
      <c r="AA36971" t="s">
        <v>143</v>
      </c>
    </row>
    <row r="36972" spans="1:27" x14ac:dyDescent="0.25">
      <c r="A36972">
        <v>26571</v>
      </c>
      <c r="B36972" t="s">
        <v>38092</v>
      </c>
      <c r="C36972" s="1">
        <v>41565</v>
      </c>
      <c r="D36972" t="s">
        <v>163</v>
      </c>
      <c r="E36972" t="s">
        <v>60</v>
      </c>
      <c r="F36972">
        <v>2013</v>
      </c>
      <c r="G36972" s="1">
        <v>41569</v>
      </c>
      <c r="H36972">
        <v>4</v>
      </c>
      <c r="I36972" t="s">
        <v>108</v>
      </c>
      <c r="J36972" t="s">
        <v>5037</v>
      </c>
      <c r="K36972" t="s">
        <v>5038</v>
      </c>
      <c r="L36972" t="s">
        <v>75</v>
      </c>
      <c r="M36972" t="s">
        <v>38071</v>
      </c>
      <c r="N36972" t="s">
        <v>34358</v>
      </c>
      <c r="O36972" t="s">
        <v>33401</v>
      </c>
      <c r="P36972" t="s">
        <v>52</v>
      </c>
      <c r="Q36972" t="s">
        <v>7895</v>
      </c>
      <c r="R36972" t="s">
        <v>25780</v>
      </c>
      <c r="S36972" t="s">
        <v>99</v>
      </c>
      <c r="T36972" t="s">
        <v>100</v>
      </c>
      <c r="U36972" t="s">
        <v>25781</v>
      </c>
      <c r="V36972">
        <v>21.12</v>
      </c>
      <c r="W36972">
        <v>2</v>
      </c>
      <c r="X36972">
        <v>0.5</v>
      </c>
      <c r="Y36972">
        <v>0</v>
      </c>
      <c r="Z36972">
        <v>3.1</v>
      </c>
      <c r="AA36972" t="s">
        <v>143</v>
      </c>
    </row>
    <row r="36973" spans="1:27" x14ac:dyDescent="0.25">
      <c r="A36973">
        <v>9626</v>
      </c>
      <c r="B36973" t="s">
        <v>38518</v>
      </c>
      <c r="C36973" s="1">
        <v>41635</v>
      </c>
      <c r="D36973" t="s">
        <v>163</v>
      </c>
      <c r="E36973" t="s">
        <v>157</v>
      </c>
      <c r="F36973">
        <v>2013</v>
      </c>
      <c r="G36973" s="1">
        <v>41639</v>
      </c>
      <c r="H36973">
        <v>4</v>
      </c>
      <c r="I36973" t="s">
        <v>108</v>
      </c>
      <c r="J36973" t="s">
        <v>4205</v>
      </c>
      <c r="K36973" t="s">
        <v>4206</v>
      </c>
      <c r="L36973" t="s">
        <v>75</v>
      </c>
      <c r="M36973" t="s">
        <v>33510</v>
      </c>
      <c r="N36973" t="s">
        <v>33511</v>
      </c>
      <c r="O36973" t="s">
        <v>33511</v>
      </c>
      <c r="P36973" t="s">
        <v>7967</v>
      </c>
      <c r="Q36973" t="s">
        <v>79</v>
      </c>
      <c r="R36973" t="s">
        <v>23513</v>
      </c>
      <c r="S36973" t="s">
        <v>99</v>
      </c>
      <c r="T36973" t="s">
        <v>878</v>
      </c>
      <c r="U36973" t="s">
        <v>23181</v>
      </c>
      <c r="V36973">
        <v>19.152000000000001</v>
      </c>
      <c r="W36973">
        <v>3</v>
      </c>
      <c r="X36973">
        <v>0.4</v>
      </c>
      <c r="Y36973">
        <v>-1.3080000000000001</v>
      </c>
      <c r="Z36973">
        <v>2.7919999999999998</v>
      </c>
      <c r="AA36973" t="s">
        <v>143</v>
      </c>
    </row>
    <row r="36974" spans="1:27" x14ac:dyDescent="0.25">
      <c r="A36974">
        <v>4864</v>
      </c>
      <c r="B36974" t="s">
        <v>38505</v>
      </c>
      <c r="C36974" s="1">
        <v>41928</v>
      </c>
      <c r="D36974" t="s">
        <v>59</v>
      </c>
      <c r="E36974" t="s">
        <v>60</v>
      </c>
      <c r="F36974">
        <v>2014</v>
      </c>
      <c r="G36974" s="1">
        <v>41932</v>
      </c>
      <c r="H36974">
        <v>4</v>
      </c>
      <c r="I36974" t="s">
        <v>108</v>
      </c>
      <c r="J36974" t="s">
        <v>1530</v>
      </c>
      <c r="K36974" t="s">
        <v>1531</v>
      </c>
      <c r="L36974" t="s">
        <v>75</v>
      </c>
      <c r="M36974" t="s">
        <v>5369</v>
      </c>
      <c r="N36974" t="s">
        <v>5369</v>
      </c>
      <c r="O36974" t="s">
        <v>33453</v>
      </c>
      <c r="P36974" t="s">
        <v>7967</v>
      </c>
      <c r="Q36974" t="s">
        <v>6324</v>
      </c>
      <c r="R36974" t="s">
        <v>24236</v>
      </c>
      <c r="S36974" t="s">
        <v>99</v>
      </c>
      <c r="T36974" t="s">
        <v>924</v>
      </c>
      <c r="U36974" t="s">
        <v>22842</v>
      </c>
      <c r="V36974">
        <v>13.32</v>
      </c>
      <c r="W36974">
        <v>5</v>
      </c>
      <c r="X36974">
        <v>0.4</v>
      </c>
      <c r="Y36974">
        <v>0.42</v>
      </c>
      <c r="Z36974">
        <v>2.5350000000000001</v>
      </c>
      <c r="AA36974" t="s">
        <v>143</v>
      </c>
    </row>
    <row r="36975" spans="1:27" x14ac:dyDescent="0.25">
      <c r="A36975">
        <v>7870</v>
      </c>
      <c r="B36975" t="s">
        <v>38393</v>
      </c>
      <c r="C36975" s="1">
        <v>41134</v>
      </c>
      <c r="D36975" t="s">
        <v>71</v>
      </c>
      <c r="E36975" t="s">
        <v>164</v>
      </c>
      <c r="F36975">
        <v>2012</v>
      </c>
      <c r="G36975" s="1">
        <v>41138</v>
      </c>
      <c r="H36975">
        <v>4</v>
      </c>
      <c r="I36975" t="s">
        <v>108</v>
      </c>
      <c r="J36975" t="s">
        <v>1782</v>
      </c>
      <c r="K36975" t="s">
        <v>1783</v>
      </c>
      <c r="L36975" t="s">
        <v>75</v>
      </c>
      <c r="M36975" t="s">
        <v>34802</v>
      </c>
      <c r="N36975" t="s">
        <v>10737</v>
      </c>
      <c r="O36975" t="s">
        <v>8245</v>
      </c>
      <c r="P36975" t="s">
        <v>7967</v>
      </c>
      <c r="Q36975" t="s">
        <v>6324</v>
      </c>
      <c r="R36975" t="s">
        <v>29508</v>
      </c>
      <c r="S36975" t="s">
        <v>99</v>
      </c>
      <c r="T36975" t="s">
        <v>948</v>
      </c>
      <c r="U36975" t="s">
        <v>25574</v>
      </c>
      <c r="V36975">
        <v>26.4</v>
      </c>
      <c r="W36975">
        <v>6</v>
      </c>
      <c r="X36975">
        <v>0.6</v>
      </c>
      <c r="Y36975">
        <v>-30.36</v>
      </c>
      <c r="Z36975">
        <v>2.4409999999999998</v>
      </c>
      <c r="AA36975" t="s">
        <v>143</v>
      </c>
    </row>
    <row r="36976" spans="1:27" x14ac:dyDescent="0.25">
      <c r="A36976">
        <v>43713</v>
      </c>
      <c r="B36976" t="s">
        <v>37936</v>
      </c>
      <c r="C36976" s="1">
        <v>41800</v>
      </c>
      <c r="D36976" t="s">
        <v>27</v>
      </c>
      <c r="E36976" t="s">
        <v>92</v>
      </c>
      <c r="F36976">
        <v>2014</v>
      </c>
      <c r="G36976" s="1">
        <v>41804</v>
      </c>
      <c r="H36976">
        <v>4</v>
      </c>
      <c r="I36976" t="s">
        <v>108</v>
      </c>
      <c r="J36976" t="s">
        <v>10897</v>
      </c>
      <c r="K36976" t="s">
        <v>2912</v>
      </c>
      <c r="L36976" t="s">
        <v>75</v>
      </c>
      <c r="M36976" t="s">
        <v>34692</v>
      </c>
      <c r="N36976" t="s">
        <v>34692</v>
      </c>
      <c r="O36976" t="s">
        <v>33676</v>
      </c>
      <c r="P36976" t="s">
        <v>87</v>
      </c>
      <c r="Q36976" t="s">
        <v>87</v>
      </c>
      <c r="R36976" t="s">
        <v>26659</v>
      </c>
      <c r="S36976" t="s">
        <v>99</v>
      </c>
      <c r="T36976" t="s">
        <v>924</v>
      </c>
      <c r="U36976" t="s">
        <v>21671</v>
      </c>
      <c r="V36976">
        <v>14.004</v>
      </c>
      <c r="W36976">
        <v>4</v>
      </c>
      <c r="X36976">
        <v>0.7</v>
      </c>
      <c r="Y36976">
        <v>-18.276</v>
      </c>
      <c r="Z36976">
        <v>2.38</v>
      </c>
      <c r="AA36976" t="s">
        <v>143</v>
      </c>
    </row>
    <row r="36977" spans="1:27" x14ac:dyDescent="0.25">
      <c r="A36977">
        <v>1203</v>
      </c>
      <c r="B36977" t="s">
        <v>38334</v>
      </c>
      <c r="C36977" s="1">
        <v>41515</v>
      </c>
      <c r="D36977" t="s">
        <v>59</v>
      </c>
      <c r="E36977" t="s">
        <v>164</v>
      </c>
      <c r="F36977">
        <v>2013</v>
      </c>
      <c r="G36977" s="1">
        <v>41519</v>
      </c>
      <c r="H36977">
        <v>4</v>
      </c>
      <c r="I36977" t="s">
        <v>108</v>
      </c>
      <c r="J36977" t="s">
        <v>434</v>
      </c>
      <c r="K36977" t="s">
        <v>435</v>
      </c>
      <c r="L36977" t="s">
        <v>75</v>
      </c>
      <c r="M36977" t="s">
        <v>33510</v>
      </c>
      <c r="N36977" t="s">
        <v>33511</v>
      </c>
      <c r="O36977" t="s">
        <v>33511</v>
      </c>
      <c r="P36977" t="s">
        <v>7967</v>
      </c>
      <c r="Q36977" t="s">
        <v>79</v>
      </c>
      <c r="R36977" t="s">
        <v>23967</v>
      </c>
      <c r="S36977" t="s">
        <v>99</v>
      </c>
      <c r="T36977" t="s">
        <v>878</v>
      </c>
      <c r="U36977" t="s">
        <v>23968</v>
      </c>
      <c r="V36977">
        <v>23.64</v>
      </c>
      <c r="W36977">
        <v>2</v>
      </c>
      <c r="X36977">
        <v>0.4</v>
      </c>
      <c r="Y36977">
        <v>3.92</v>
      </c>
      <c r="Z36977">
        <v>2.36</v>
      </c>
      <c r="AA36977" t="s">
        <v>143</v>
      </c>
    </row>
    <row r="36978" spans="1:27" x14ac:dyDescent="0.25">
      <c r="A36978">
        <v>2594</v>
      </c>
      <c r="B36978" t="s">
        <v>38522</v>
      </c>
      <c r="C36978" s="1">
        <v>40556</v>
      </c>
      <c r="D36978" t="s">
        <v>59</v>
      </c>
      <c r="E36978" t="s">
        <v>72</v>
      </c>
      <c r="F36978">
        <v>2011</v>
      </c>
      <c r="G36978" s="1">
        <v>40560</v>
      </c>
      <c r="H36978">
        <v>4</v>
      </c>
      <c r="I36978" t="s">
        <v>108</v>
      </c>
      <c r="J36978" t="s">
        <v>2146</v>
      </c>
      <c r="K36978" t="s">
        <v>2147</v>
      </c>
      <c r="L36978" t="s">
        <v>75</v>
      </c>
      <c r="M36978" t="s">
        <v>33910</v>
      </c>
      <c r="N36978" t="s">
        <v>33445</v>
      </c>
      <c r="O36978" t="s">
        <v>33446</v>
      </c>
      <c r="P36978" t="s">
        <v>7967</v>
      </c>
      <c r="Q36978" t="s">
        <v>6324</v>
      </c>
      <c r="R36978" t="s">
        <v>28535</v>
      </c>
      <c r="S36978" t="s">
        <v>99</v>
      </c>
      <c r="T36978" t="s">
        <v>858</v>
      </c>
      <c r="U36978" t="s">
        <v>22401</v>
      </c>
      <c r="V36978">
        <v>26.4</v>
      </c>
      <c r="W36978">
        <v>5</v>
      </c>
      <c r="X36978">
        <v>0.4</v>
      </c>
      <c r="Y36978">
        <v>-8</v>
      </c>
      <c r="Z36978">
        <v>2.2000000000000002</v>
      </c>
      <c r="AA36978" t="s">
        <v>143</v>
      </c>
    </row>
    <row r="36979" spans="1:27" x14ac:dyDescent="0.25">
      <c r="A36979">
        <v>19826</v>
      </c>
      <c r="B36979" t="s">
        <v>37995</v>
      </c>
      <c r="C36979" s="1">
        <v>41152</v>
      </c>
      <c r="D36979" t="s">
        <v>163</v>
      </c>
      <c r="E36979" t="s">
        <v>164</v>
      </c>
      <c r="F36979">
        <v>2012</v>
      </c>
      <c r="G36979" s="1">
        <v>41156</v>
      </c>
      <c r="H36979">
        <v>4</v>
      </c>
      <c r="I36979" t="s">
        <v>108</v>
      </c>
      <c r="J36979" t="s">
        <v>898</v>
      </c>
      <c r="K36979" t="s">
        <v>899</v>
      </c>
      <c r="L36979" t="s">
        <v>75</v>
      </c>
      <c r="M36979" t="s">
        <v>33430</v>
      </c>
      <c r="N36979" t="s">
        <v>33430</v>
      </c>
      <c r="O36979" t="s">
        <v>33431</v>
      </c>
      <c r="P36979" t="s">
        <v>78</v>
      </c>
      <c r="Q36979" t="s">
        <v>7938</v>
      </c>
      <c r="R36979" t="s">
        <v>28349</v>
      </c>
      <c r="S36979" t="s">
        <v>99</v>
      </c>
      <c r="T36979" t="s">
        <v>948</v>
      </c>
      <c r="U36979" t="s">
        <v>21529</v>
      </c>
      <c r="V36979">
        <v>17.010000000000002</v>
      </c>
      <c r="W36979">
        <v>3</v>
      </c>
      <c r="X36979">
        <v>0.5</v>
      </c>
      <c r="Y36979">
        <v>-13.68</v>
      </c>
      <c r="Z36979">
        <v>2.16</v>
      </c>
      <c r="AA36979" t="s">
        <v>143</v>
      </c>
    </row>
    <row r="36980" spans="1:27" x14ac:dyDescent="0.25">
      <c r="A36980">
        <v>7183</v>
      </c>
      <c r="B36980" t="s">
        <v>38399</v>
      </c>
      <c r="C36980" s="1">
        <v>41344</v>
      </c>
      <c r="D36980" t="s">
        <v>71</v>
      </c>
      <c r="E36980" t="s">
        <v>280</v>
      </c>
      <c r="F36980">
        <v>2013</v>
      </c>
      <c r="G36980" s="1">
        <v>41348</v>
      </c>
      <c r="H36980">
        <v>4</v>
      </c>
      <c r="I36980" t="s">
        <v>108</v>
      </c>
      <c r="J36980" t="s">
        <v>2111</v>
      </c>
      <c r="K36980" t="s">
        <v>2112</v>
      </c>
      <c r="L36980" t="s">
        <v>75</v>
      </c>
      <c r="M36980" t="s">
        <v>33410</v>
      </c>
      <c r="N36980" t="s">
        <v>33410</v>
      </c>
      <c r="O36980" t="s">
        <v>33411</v>
      </c>
      <c r="P36980" t="s">
        <v>7967</v>
      </c>
      <c r="Q36980" t="s">
        <v>7968</v>
      </c>
      <c r="R36980" t="s">
        <v>30203</v>
      </c>
      <c r="S36980" t="s">
        <v>99</v>
      </c>
      <c r="T36980" t="s">
        <v>858</v>
      </c>
      <c r="U36980" t="s">
        <v>21410</v>
      </c>
      <c r="V36980">
        <v>34.704000000000001</v>
      </c>
      <c r="W36980">
        <v>3</v>
      </c>
      <c r="X36980">
        <v>0.2</v>
      </c>
      <c r="Y36980">
        <v>7.3440000000000003</v>
      </c>
      <c r="Z36980">
        <v>2.1589999999999998</v>
      </c>
      <c r="AA36980" t="s">
        <v>143</v>
      </c>
    </row>
    <row r="36981" spans="1:27" x14ac:dyDescent="0.25">
      <c r="A36981">
        <v>2683</v>
      </c>
      <c r="B36981" t="s">
        <v>38317</v>
      </c>
      <c r="C36981" s="1">
        <v>41579</v>
      </c>
      <c r="D36981" t="s">
        <v>163</v>
      </c>
      <c r="E36981" t="s">
        <v>83</v>
      </c>
      <c r="F36981">
        <v>2013</v>
      </c>
      <c r="G36981" s="1">
        <v>41583</v>
      </c>
      <c r="H36981">
        <v>4</v>
      </c>
      <c r="I36981" t="s">
        <v>108</v>
      </c>
      <c r="J36981" t="s">
        <v>2588</v>
      </c>
      <c r="K36981" t="s">
        <v>2589</v>
      </c>
      <c r="L36981" t="s">
        <v>75</v>
      </c>
      <c r="M36981" t="s">
        <v>33904</v>
      </c>
      <c r="N36981" t="s">
        <v>33905</v>
      </c>
      <c r="O36981" t="s">
        <v>33440</v>
      </c>
      <c r="P36981" t="s">
        <v>7967</v>
      </c>
      <c r="Q36981" t="s">
        <v>79</v>
      </c>
      <c r="R36981" t="s">
        <v>26127</v>
      </c>
      <c r="S36981" t="s">
        <v>99</v>
      </c>
      <c r="T36981" t="s">
        <v>948</v>
      </c>
      <c r="U36981" t="s">
        <v>22563</v>
      </c>
      <c r="V36981">
        <v>15.912000000000001</v>
      </c>
      <c r="W36981">
        <v>3</v>
      </c>
      <c r="X36981">
        <v>0.4</v>
      </c>
      <c r="Y36981">
        <v>-7.1879999999999997</v>
      </c>
      <c r="Z36981">
        <v>2.0499999999999998</v>
      </c>
      <c r="AA36981" t="s">
        <v>143</v>
      </c>
    </row>
    <row r="36982" spans="1:27" x14ac:dyDescent="0.25">
      <c r="A36982">
        <v>3986</v>
      </c>
      <c r="B36982" t="s">
        <v>38193</v>
      </c>
      <c r="C36982" s="1">
        <v>42002</v>
      </c>
      <c r="D36982" t="s">
        <v>71</v>
      </c>
      <c r="E36982" t="s">
        <v>157</v>
      </c>
      <c r="F36982">
        <v>2014</v>
      </c>
      <c r="G36982" s="1">
        <v>42006</v>
      </c>
      <c r="H36982">
        <v>4</v>
      </c>
      <c r="I36982" t="s">
        <v>108</v>
      </c>
      <c r="J36982" t="s">
        <v>3395</v>
      </c>
      <c r="K36982" t="s">
        <v>3396</v>
      </c>
      <c r="L36982" t="s">
        <v>75</v>
      </c>
      <c r="M36982" t="s">
        <v>33459</v>
      </c>
      <c r="N36982" t="s">
        <v>33459</v>
      </c>
      <c r="O36982" t="s">
        <v>33411</v>
      </c>
      <c r="P36982" t="s">
        <v>7967</v>
      </c>
      <c r="Q36982" t="s">
        <v>7968</v>
      </c>
      <c r="R36982" t="s">
        <v>26148</v>
      </c>
      <c r="S36982" t="s">
        <v>99</v>
      </c>
      <c r="T36982" t="s">
        <v>948</v>
      </c>
      <c r="U36982" t="s">
        <v>21817</v>
      </c>
      <c r="V36982">
        <v>15.135999999999999</v>
      </c>
      <c r="W36982">
        <v>2</v>
      </c>
      <c r="X36982">
        <v>0.2</v>
      </c>
      <c r="Y36982">
        <v>0.93600000000000005</v>
      </c>
      <c r="Z36982">
        <v>1.9730000000000001</v>
      </c>
      <c r="AA36982" t="s">
        <v>143</v>
      </c>
    </row>
    <row r="36983" spans="1:27" x14ac:dyDescent="0.25">
      <c r="A36983">
        <v>2376</v>
      </c>
      <c r="B36983" t="s">
        <v>38523</v>
      </c>
      <c r="C36983" s="1">
        <v>41209</v>
      </c>
      <c r="D36983" t="s">
        <v>133</v>
      </c>
      <c r="E36983" t="s">
        <v>60</v>
      </c>
      <c r="F36983">
        <v>2012</v>
      </c>
      <c r="G36983" s="1">
        <v>41213</v>
      </c>
      <c r="H36983">
        <v>4</v>
      </c>
      <c r="I36983" t="s">
        <v>108</v>
      </c>
      <c r="J36983" t="s">
        <v>2627</v>
      </c>
      <c r="K36983" t="s">
        <v>2628</v>
      </c>
      <c r="L36983" t="s">
        <v>75</v>
      </c>
      <c r="M36983" t="s">
        <v>33551</v>
      </c>
      <c r="N36983" t="s">
        <v>33552</v>
      </c>
      <c r="O36983" t="s">
        <v>33517</v>
      </c>
      <c r="P36983" t="s">
        <v>7967</v>
      </c>
      <c r="Q36983" t="s">
        <v>6324</v>
      </c>
      <c r="R36983" t="s">
        <v>26148</v>
      </c>
      <c r="S36983" t="s">
        <v>99</v>
      </c>
      <c r="T36983" t="s">
        <v>948</v>
      </c>
      <c r="U36983" t="s">
        <v>21817</v>
      </c>
      <c r="V36983">
        <v>17.027999999999999</v>
      </c>
      <c r="W36983">
        <v>3</v>
      </c>
      <c r="X36983">
        <v>0.4</v>
      </c>
      <c r="Y36983">
        <v>-4.2720000000000002</v>
      </c>
      <c r="Z36983">
        <v>1.954</v>
      </c>
      <c r="AA36983" t="s">
        <v>143</v>
      </c>
    </row>
    <row r="36984" spans="1:27" x14ac:dyDescent="0.25">
      <c r="A36984">
        <v>48292</v>
      </c>
      <c r="B36984" t="s">
        <v>37949</v>
      </c>
      <c r="C36984" s="1">
        <v>41892</v>
      </c>
      <c r="D36984" t="s">
        <v>114</v>
      </c>
      <c r="E36984" t="s">
        <v>122</v>
      </c>
      <c r="F36984">
        <v>2014</v>
      </c>
      <c r="G36984" s="1">
        <v>41896</v>
      </c>
      <c r="H36984">
        <v>4</v>
      </c>
      <c r="I36984" t="s">
        <v>108</v>
      </c>
      <c r="J36984" t="s">
        <v>10375</v>
      </c>
      <c r="K36984" t="s">
        <v>1803</v>
      </c>
      <c r="L36984" t="s">
        <v>75</v>
      </c>
      <c r="M36984" t="s">
        <v>33630</v>
      </c>
      <c r="N36984" t="s">
        <v>33630</v>
      </c>
      <c r="O36984" t="s">
        <v>33414</v>
      </c>
      <c r="P36984" t="s">
        <v>7902</v>
      </c>
      <c r="Q36984" t="s">
        <v>7902</v>
      </c>
      <c r="R36984" t="s">
        <v>25527</v>
      </c>
      <c r="S36984" t="s">
        <v>99</v>
      </c>
      <c r="T36984" t="s">
        <v>858</v>
      </c>
      <c r="U36984" t="s">
        <v>26400</v>
      </c>
      <c r="V36984">
        <v>14.856</v>
      </c>
      <c r="W36984">
        <v>1</v>
      </c>
      <c r="X36984">
        <v>0.6</v>
      </c>
      <c r="Y36984">
        <v>-5.5739999999999998</v>
      </c>
      <c r="Z36984">
        <v>1.79</v>
      </c>
      <c r="AA36984" t="s">
        <v>143</v>
      </c>
    </row>
    <row r="36985" spans="1:27" x14ac:dyDescent="0.25">
      <c r="A36985">
        <v>47052</v>
      </c>
      <c r="B36985" t="s">
        <v>38546</v>
      </c>
      <c r="C36985" s="1">
        <v>41260</v>
      </c>
      <c r="D36985" t="s">
        <v>71</v>
      </c>
      <c r="E36985" t="s">
        <v>157</v>
      </c>
      <c r="F36985">
        <v>2012</v>
      </c>
      <c r="G36985" s="1">
        <v>41264</v>
      </c>
      <c r="H36985">
        <v>4</v>
      </c>
      <c r="I36985" t="s">
        <v>108</v>
      </c>
      <c r="J36985" t="s">
        <v>29042</v>
      </c>
      <c r="K36985" t="s">
        <v>3481</v>
      </c>
      <c r="L36985" t="s">
        <v>75</v>
      </c>
      <c r="M36985" t="s">
        <v>33763</v>
      </c>
      <c r="N36985" t="s">
        <v>33763</v>
      </c>
      <c r="O36985" t="s">
        <v>33414</v>
      </c>
      <c r="P36985" t="s">
        <v>7902</v>
      </c>
      <c r="Q36985" t="s">
        <v>7902</v>
      </c>
      <c r="R36985" t="s">
        <v>22466</v>
      </c>
      <c r="S36985" t="s">
        <v>99</v>
      </c>
      <c r="T36985" t="s">
        <v>878</v>
      </c>
      <c r="U36985" t="s">
        <v>22054</v>
      </c>
      <c r="V36985">
        <v>23.832000000000001</v>
      </c>
      <c r="W36985">
        <v>2</v>
      </c>
      <c r="X36985">
        <v>0.6</v>
      </c>
      <c r="Y36985">
        <v>-35.207999999999998</v>
      </c>
      <c r="Z36985">
        <v>1.75</v>
      </c>
      <c r="AA36985" t="s">
        <v>143</v>
      </c>
    </row>
    <row r="36986" spans="1:27" x14ac:dyDescent="0.25">
      <c r="A36986">
        <v>19588</v>
      </c>
      <c r="B36986" t="s">
        <v>31584</v>
      </c>
      <c r="C36986" s="1">
        <v>40948</v>
      </c>
      <c r="D36986" t="s">
        <v>59</v>
      </c>
      <c r="E36986" t="s">
        <v>44</v>
      </c>
      <c r="F36986">
        <v>2012</v>
      </c>
      <c r="G36986" s="1">
        <v>40952</v>
      </c>
      <c r="H36986">
        <v>4</v>
      </c>
      <c r="I36986" t="s">
        <v>108</v>
      </c>
      <c r="J36986" t="s">
        <v>1424</v>
      </c>
      <c r="K36986" t="s">
        <v>1425</v>
      </c>
      <c r="L36986" t="s">
        <v>75</v>
      </c>
      <c r="M36986" t="s">
        <v>34482</v>
      </c>
      <c r="N36986" t="s">
        <v>27854</v>
      </c>
      <c r="O36986" t="s">
        <v>9468</v>
      </c>
      <c r="P36986" t="s">
        <v>78</v>
      </c>
      <c r="Q36986" t="s">
        <v>79</v>
      </c>
      <c r="R36986" t="s">
        <v>28467</v>
      </c>
      <c r="S36986" t="s">
        <v>99</v>
      </c>
      <c r="T36986" t="s">
        <v>948</v>
      </c>
      <c r="U36986" t="s">
        <v>22036</v>
      </c>
      <c r="V36986">
        <v>18.66</v>
      </c>
      <c r="W36986">
        <v>2</v>
      </c>
      <c r="X36986">
        <v>0.5</v>
      </c>
      <c r="Y36986">
        <v>-0.78</v>
      </c>
      <c r="Z36986">
        <v>1.61</v>
      </c>
      <c r="AA36986" t="s">
        <v>143</v>
      </c>
    </row>
    <row r="36987" spans="1:27" x14ac:dyDescent="0.25">
      <c r="A36987">
        <v>5391</v>
      </c>
      <c r="B36987" t="s">
        <v>38410</v>
      </c>
      <c r="C36987" s="1">
        <v>40777</v>
      </c>
      <c r="D36987" t="s">
        <v>71</v>
      </c>
      <c r="E36987" t="s">
        <v>164</v>
      </c>
      <c r="F36987">
        <v>2011</v>
      </c>
      <c r="G36987" s="1">
        <v>40781</v>
      </c>
      <c r="H36987">
        <v>4</v>
      </c>
      <c r="I36987" t="s">
        <v>108</v>
      </c>
      <c r="J36987" t="s">
        <v>722</v>
      </c>
      <c r="K36987" t="s">
        <v>723</v>
      </c>
      <c r="L36987" t="s">
        <v>75</v>
      </c>
      <c r="M36987" t="s">
        <v>34802</v>
      </c>
      <c r="N36987" t="s">
        <v>10737</v>
      </c>
      <c r="O36987" t="s">
        <v>8245</v>
      </c>
      <c r="P36987" t="s">
        <v>7967</v>
      </c>
      <c r="Q36987" t="s">
        <v>6324</v>
      </c>
      <c r="R36987" t="s">
        <v>22017</v>
      </c>
      <c r="S36987" t="s">
        <v>99</v>
      </c>
      <c r="T36987" t="s">
        <v>948</v>
      </c>
      <c r="U36987" t="s">
        <v>22018</v>
      </c>
      <c r="V36987">
        <v>10.8</v>
      </c>
      <c r="W36987">
        <v>3</v>
      </c>
      <c r="X36987">
        <v>0.6</v>
      </c>
      <c r="Y36987">
        <v>-15.12</v>
      </c>
      <c r="Z36987">
        <v>1.486</v>
      </c>
      <c r="AA36987" t="s">
        <v>143</v>
      </c>
    </row>
    <row r="36988" spans="1:27" x14ac:dyDescent="0.25">
      <c r="A36988">
        <v>30987</v>
      </c>
      <c r="B36988" t="s">
        <v>38367</v>
      </c>
      <c r="C36988" s="1">
        <v>41969</v>
      </c>
      <c r="D36988" t="s">
        <v>114</v>
      </c>
      <c r="E36988" t="s">
        <v>83</v>
      </c>
      <c r="F36988">
        <v>2014</v>
      </c>
      <c r="G36988" s="1">
        <v>41973</v>
      </c>
      <c r="H36988">
        <v>4</v>
      </c>
      <c r="I36988" t="s">
        <v>108</v>
      </c>
      <c r="J36988" t="s">
        <v>5493</v>
      </c>
      <c r="K36988" t="s">
        <v>5494</v>
      </c>
      <c r="L36988" t="s">
        <v>75</v>
      </c>
      <c r="M36988" t="s">
        <v>38035</v>
      </c>
      <c r="N36988" t="s">
        <v>38035</v>
      </c>
      <c r="O36988" t="s">
        <v>8109</v>
      </c>
      <c r="P36988" t="s">
        <v>52</v>
      </c>
      <c r="Q36988" t="s">
        <v>53</v>
      </c>
      <c r="R36988" t="s">
        <v>38411</v>
      </c>
      <c r="S36988" t="s">
        <v>99</v>
      </c>
      <c r="T36988" t="s">
        <v>948</v>
      </c>
      <c r="U36988" t="s">
        <v>23820</v>
      </c>
      <c r="V36988">
        <v>12.816000000000001</v>
      </c>
      <c r="W36988">
        <v>2</v>
      </c>
      <c r="X36988">
        <v>0.6</v>
      </c>
      <c r="Y36988">
        <v>-14.784000000000001</v>
      </c>
      <c r="Z36988">
        <v>1.46</v>
      </c>
      <c r="AA36988" t="s">
        <v>143</v>
      </c>
    </row>
    <row r="36989" spans="1:27" x14ac:dyDescent="0.25">
      <c r="A36989">
        <v>47053</v>
      </c>
      <c r="B36989" t="s">
        <v>38546</v>
      </c>
      <c r="C36989" s="1">
        <v>41260</v>
      </c>
      <c r="D36989" t="s">
        <v>71</v>
      </c>
      <c r="E36989" t="s">
        <v>157</v>
      </c>
      <c r="F36989">
        <v>2012</v>
      </c>
      <c r="G36989" s="1">
        <v>41264</v>
      </c>
      <c r="H36989">
        <v>4</v>
      </c>
      <c r="I36989" t="s">
        <v>108</v>
      </c>
      <c r="J36989" t="s">
        <v>29042</v>
      </c>
      <c r="K36989" t="s">
        <v>3481</v>
      </c>
      <c r="L36989" t="s">
        <v>75</v>
      </c>
      <c r="M36989" t="s">
        <v>33763</v>
      </c>
      <c r="N36989" t="s">
        <v>33763</v>
      </c>
      <c r="O36989" t="s">
        <v>33414</v>
      </c>
      <c r="P36989" t="s">
        <v>7902</v>
      </c>
      <c r="Q36989" t="s">
        <v>7902</v>
      </c>
      <c r="R36989" t="s">
        <v>25670</v>
      </c>
      <c r="S36989" t="s">
        <v>99</v>
      </c>
      <c r="T36989" t="s">
        <v>100</v>
      </c>
      <c r="U36989" t="s">
        <v>23579</v>
      </c>
      <c r="V36989">
        <v>12.276</v>
      </c>
      <c r="W36989">
        <v>1</v>
      </c>
      <c r="X36989">
        <v>0.6</v>
      </c>
      <c r="Y36989">
        <v>-4.3140000000000001</v>
      </c>
      <c r="Z36989">
        <v>1.35</v>
      </c>
      <c r="AA36989" t="s">
        <v>143</v>
      </c>
    </row>
    <row r="36990" spans="1:27" x14ac:dyDescent="0.25">
      <c r="A36990">
        <v>2598</v>
      </c>
      <c r="B36990" t="s">
        <v>38301</v>
      </c>
      <c r="C36990" s="1">
        <v>41905</v>
      </c>
      <c r="D36990" t="s">
        <v>27</v>
      </c>
      <c r="E36990" t="s">
        <v>122</v>
      </c>
      <c r="F36990">
        <v>2014</v>
      </c>
      <c r="G36990" s="1">
        <v>41909</v>
      </c>
      <c r="H36990">
        <v>4</v>
      </c>
      <c r="I36990" t="s">
        <v>108</v>
      </c>
      <c r="J36990" t="s">
        <v>4345</v>
      </c>
      <c r="K36990" t="s">
        <v>4346</v>
      </c>
      <c r="L36990" t="s">
        <v>75</v>
      </c>
      <c r="M36990" t="s">
        <v>33510</v>
      </c>
      <c r="N36990" t="s">
        <v>33511</v>
      </c>
      <c r="O36990" t="s">
        <v>33511</v>
      </c>
      <c r="P36990" t="s">
        <v>7967</v>
      </c>
      <c r="Q36990" t="s">
        <v>79</v>
      </c>
      <c r="R36990" t="s">
        <v>26219</v>
      </c>
      <c r="S36990" t="s">
        <v>99</v>
      </c>
      <c r="T36990" t="s">
        <v>948</v>
      </c>
      <c r="U36990" t="s">
        <v>22733</v>
      </c>
      <c r="V36990">
        <v>14.256</v>
      </c>
      <c r="W36990">
        <v>3</v>
      </c>
      <c r="X36990">
        <v>0.4</v>
      </c>
      <c r="Y36990">
        <v>-5.484</v>
      </c>
      <c r="Z36990">
        <v>1.038</v>
      </c>
      <c r="AA36990" t="s">
        <v>143</v>
      </c>
    </row>
    <row r="36991" spans="1:27" x14ac:dyDescent="0.25">
      <c r="A36991">
        <v>23886</v>
      </c>
      <c r="B36991" t="s">
        <v>38077</v>
      </c>
      <c r="C36991" s="1">
        <v>41694</v>
      </c>
      <c r="D36991" t="s">
        <v>71</v>
      </c>
      <c r="E36991" t="s">
        <v>44</v>
      </c>
      <c r="F36991">
        <v>2014</v>
      </c>
      <c r="G36991" s="1">
        <v>41698</v>
      </c>
      <c r="H36991">
        <v>4</v>
      </c>
      <c r="I36991" t="s">
        <v>108</v>
      </c>
      <c r="J36991" t="s">
        <v>4120</v>
      </c>
      <c r="K36991" t="s">
        <v>4121</v>
      </c>
      <c r="L36991" t="s">
        <v>75</v>
      </c>
      <c r="M36991" t="s">
        <v>33820</v>
      </c>
      <c r="N36991" t="s">
        <v>33821</v>
      </c>
      <c r="O36991" t="s">
        <v>33540</v>
      </c>
      <c r="P36991" t="s">
        <v>52</v>
      </c>
      <c r="Q36991" t="s">
        <v>8199</v>
      </c>
      <c r="R36991" t="s">
        <v>26968</v>
      </c>
      <c r="S36991" t="s">
        <v>99</v>
      </c>
      <c r="T36991" t="s">
        <v>924</v>
      </c>
      <c r="U36991" t="s">
        <v>24864</v>
      </c>
      <c r="V36991">
        <v>14.355</v>
      </c>
      <c r="W36991">
        <v>2</v>
      </c>
      <c r="X36991">
        <v>0.45</v>
      </c>
      <c r="Y36991">
        <v>-10.484999999999999</v>
      </c>
      <c r="Z36991">
        <v>1</v>
      </c>
      <c r="AA36991" t="s">
        <v>143</v>
      </c>
    </row>
    <row r="36992" spans="1:27" x14ac:dyDescent="0.25">
      <c r="A36992">
        <v>3509</v>
      </c>
      <c r="B36992" t="s">
        <v>38333</v>
      </c>
      <c r="C36992" s="1">
        <v>41932</v>
      </c>
      <c r="D36992" t="s">
        <v>71</v>
      </c>
      <c r="E36992" t="s">
        <v>60</v>
      </c>
      <c r="F36992">
        <v>2014</v>
      </c>
      <c r="G36992" s="1">
        <v>41936</v>
      </c>
      <c r="H36992">
        <v>4</v>
      </c>
      <c r="I36992" t="s">
        <v>108</v>
      </c>
      <c r="J36992" t="s">
        <v>5093</v>
      </c>
      <c r="K36992" t="s">
        <v>5094</v>
      </c>
      <c r="L36992" t="s">
        <v>75</v>
      </c>
      <c r="M36992" t="s">
        <v>34973</v>
      </c>
      <c r="N36992" t="s">
        <v>34974</v>
      </c>
      <c r="O36992" t="s">
        <v>33440</v>
      </c>
      <c r="P36992" t="s">
        <v>7967</v>
      </c>
      <c r="Q36992" t="s">
        <v>79</v>
      </c>
      <c r="R36992" t="s">
        <v>24605</v>
      </c>
      <c r="S36992" t="s">
        <v>99</v>
      </c>
      <c r="T36992" t="s">
        <v>858</v>
      </c>
      <c r="U36992" t="s">
        <v>23538</v>
      </c>
      <c r="V36992">
        <v>8.9039999999999999</v>
      </c>
      <c r="W36992">
        <v>2</v>
      </c>
      <c r="X36992">
        <v>0.4</v>
      </c>
      <c r="Y36992">
        <v>0.26400000000000001</v>
      </c>
      <c r="Z36992">
        <v>0.95299999999999996</v>
      </c>
      <c r="AA36992" t="s">
        <v>143</v>
      </c>
    </row>
    <row r="36993" spans="1:27" x14ac:dyDescent="0.25">
      <c r="A36993">
        <v>47242</v>
      </c>
      <c r="B36993" t="s">
        <v>34549</v>
      </c>
      <c r="C36993" s="1">
        <v>41879</v>
      </c>
      <c r="D36993" t="s">
        <v>59</v>
      </c>
      <c r="E36993" t="s">
        <v>164</v>
      </c>
      <c r="F36993">
        <v>2014</v>
      </c>
      <c r="G36993" s="1">
        <v>41883</v>
      </c>
      <c r="H36993">
        <v>4</v>
      </c>
      <c r="I36993" t="s">
        <v>108</v>
      </c>
      <c r="J36993" t="s">
        <v>16309</v>
      </c>
      <c r="K36993" t="s">
        <v>8860</v>
      </c>
      <c r="L36993" t="s">
        <v>75</v>
      </c>
      <c r="M36993" t="s">
        <v>34573</v>
      </c>
      <c r="N36993" t="s">
        <v>34574</v>
      </c>
      <c r="O36993" t="s">
        <v>33427</v>
      </c>
      <c r="P36993" t="s">
        <v>87</v>
      </c>
      <c r="Q36993" t="s">
        <v>87</v>
      </c>
      <c r="R36993" t="s">
        <v>25340</v>
      </c>
      <c r="S36993" t="s">
        <v>99</v>
      </c>
      <c r="T36993" t="s">
        <v>878</v>
      </c>
      <c r="U36993" t="s">
        <v>22831</v>
      </c>
      <c r="V36993">
        <v>7.0650000000000004</v>
      </c>
      <c r="W36993">
        <v>1</v>
      </c>
      <c r="X36993">
        <v>0.7</v>
      </c>
      <c r="Y36993">
        <v>-12.015000000000001</v>
      </c>
      <c r="Z36993">
        <v>0.94</v>
      </c>
      <c r="AA36993" t="s">
        <v>143</v>
      </c>
    </row>
    <row r="36994" spans="1:27" x14ac:dyDescent="0.25">
      <c r="A36994">
        <v>29392</v>
      </c>
      <c r="B36994" t="s">
        <v>38055</v>
      </c>
      <c r="C36994" s="1">
        <v>41401</v>
      </c>
      <c r="D36994" t="s">
        <v>27</v>
      </c>
      <c r="E36994" t="s">
        <v>115</v>
      </c>
      <c r="F36994">
        <v>2013</v>
      </c>
      <c r="G36994" s="1">
        <v>41405</v>
      </c>
      <c r="H36994">
        <v>4</v>
      </c>
      <c r="I36994" t="s">
        <v>108</v>
      </c>
      <c r="J36994" t="s">
        <v>4769</v>
      </c>
      <c r="K36994" t="s">
        <v>4770</v>
      </c>
      <c r="L36994" t="s">
        <v>75</v>
      </c>
      <c r="M36994" t="s">
        <v>33651</v>
      </c>
      <c r="N36994" t="s">
        <v>33652</v>
      </c>
      <c r="O36994" t="s">
        <v>33401</v>
      </c>
      <c r="P36994" t="s">
        <v>52</v>
      </c>
      <c r="Q36994" t="s">
        <v>7895</v>
      </c>
      <c r="R36994" t="s">
        <v>25770</v>
      </c>
      <c r="S36994" t="s">
        <v>99</v>
      </c>
      <c r="T36994" t="s">
        <v>948</v>
      </c>
      <c r="U36994" t="s">
        <v>24153</v>
      </c>
      <c r="V36994">
        <v>6.84</v>
      </c>
      <c r="W36994">
        <v>1</v>
      </c>
      <c r="X36994">
        <v>0.5</v>
      </c>
      <c r="Y36994">
        <v>-5.34</v>
      </c>
      <c r="Z36994">
        <v>0.82</v>
      </c>
      <c r="AA36994" t="s">
        <v>143</v>
      </c>
    </row>
    <row r="36995" spans="1:27" x14ac:dyDescent="0.25">
      <c r="A36995">
        <v>4382</v>
      </c>
      <c r="B36995" t="s">
        <v>38313</v>
      </c>
      <c r="C36995" s="1">
        <v>41568</v>
      </c>
      <c r="D36995" t="s">
        <v>71</v>
      </c>
      <c r="E36995" t="s">
        <v>60</v>
      </c>
      <c r="F36995">
        <v>2013</v>
      </c>
      <c r="G36995" s="1">
        <v>41572</v>
      </c>
      <c r="H36995">
        <v>4</v>
      </c>
      <c r="I36995" t="s">
        <v>108</v>
      </c>
      <c r="J36995" t="s">
        <v>3015</v>
      </c>
      <c r="K36995" t="s">
        <v>3016</v>
      </c>
      <c r="L36995" t="s">
        <v>75</v>
      </c>
      <c r="M36995" t="s">
        <v>33933</v>
      </c>
      <c r="N36995" t="s">
        <v>33934</v>
      </c>
      <c r="O36995" t="s">
        <v>33511</v>
      </c>
      <c r="P36995" t="s">
        <v>7967</v>
      </c>
      <c r="Q36995" t="s">
        <v>79</v>
      </c>
      <c r="R36995" t="s">
        <v>26125</v>
      </c>
      <c r="S36995" t="s">
        <v>99</v>
      </c>
      <c r="T36995" t="s">
        <v>100</v>
      </c>
      <c r="U36995" t="s">
        <v>22013</v>
      </c>
      <c r="V36995">
        <v>6.7919999999999998</v>
      </c>
      <c r="W36995">
        <v>1</v>
      </c>
      <c r="X36995">
        <v>0.4</v>
      </c>
      <c r="Y36995">
        <v>-1.8280000000000001</v>
      </c>
      <c r="Z36995">
        <v>0.77900000000000003</v>
      </c>
      <c r="AA36995" t="s">
        <v>143</v>
      </c>
    </row>
    <row r="36996" spans="1:27" x14ac:dyDescent="0.25">
      <c r="A36996">
        <v>29582</v>
      </c>
      <c r="B36996" t="s">
        <v>38374</v>
      </c>
      <c r="C36996" s="1">
        <v>40552</v>
      </c>
      <c r="D36996" t="s">
        <v>186</v>
      </c>
      <c r="E36996" t="s">
        <v>72</v>
      </c>
      <c r="F36996">
        <v>2011</v>
      </c>
      <c r="G36996" s="1">
        <v>40556</v>
      </c>
      <c r="H36996">
        <v>4</v>
      </c>
      <c r="I36996" t="s">
        <v>108</v>
      </c>
      <c r="J36996" t="s">
        <v>474</v>
      </c>
      <c r="K36996" t="s">
        <v>475</v>
      </c>
      <c r="L36996" t="s">
        <v>75</v>
      </c>
      <c r="M36996" t="s">
        <v>38375</v>
      </c>
      <c r="N36996" t="s">
        <v>33821</v>
      </c>
      <c r="O36996" t="s">
        <v>33540</v>
      </c>
      <c r="P36996" t="s">
        <v>52</v>
      </c>
      <c r="Q36996" t="s">
        <v>8199</v>
      </c>
      <c r="R36996" t="s">
        <v>37919</v>
      </c>
      <c r="S36996" t="s">
        <v>99</v>
      </c>
      <c r="T36996" t="s">
        <v>100</v>
      </c>
      <c r="U36996" t="s">
        <v>27108</v>
      </c>
      <c r="V36996">
        <v>9.3224999999999998</v>
      </c>
      <c r="W36996">
        <v>1</v>
      </c>
      <c r="X36996">
        <v>0.45</v>
      </c>
      <c r="Y36996">
        <v>-1.7175</v>
      </c>
      <c r="Z36996">
        <v>0.69</v>
      </c>
      <c r="AA36996" t="s">
        <v>143</v>
      </c>
    </row>
    <row r="36997" spans="1:27" x14ac:dyDescent="0.25">
      <c r="A36997">
        <v>26546</v>
      </c>
      <c r="B36997" t="s">
        <v>38056</v>
      </c>
      <c r="C36997" s="1">
        <v>41286</v>
      </c>
      <c r="D36997" t="s">
        <v>133</v>
      </c>
      <c r="E36997" t="s">
        <v>72</v>
      </c>
      <c r="F36997">
        <v>2013</v>
      </c>
      <c r="G36997" s="1">
        <v>41290</v>
      </c>
      <c r="H36997">
        <v>4</v>
      </c>
      <c r="I36997" t="s">
        <v>108</v>
      </c>
      <c r="J36997" t="s">
        <v>1659</v>
      </c>
      <c r="K36997" t="s">
        <v>1660</v>
      </c>
      <c r="L36997" t="s">
        <v>75</v>
      </c>
      <c r="M36997" t="s">
        <v>33456</v>
      </c>
      <c r="N36997" t="s">
        <v>8159</v>
      </c>
      <c r="O36997" t="s">
        <v>7914</v>
      </c>
      <c r="P36997" t="s">
        <v>52</v>
      </c>
      <c r="Q36997" t="s">
        <v>7895</v>
      </c>
      <c r="R36997" t="s">
        <v>24241</v>
      </c>
      <c r="S36997" t="s">
        <v>99</v>
      </c>
      <c r="T36997" t="s">
        <v>924</v>
      </c>
      <c r="U36997" t="s">
        <v>24058</v>
      </c>
      <c r="V36997">
        <v>4.5599999999999996</v>
      </c>
      <c r="W36997">
        <v>2</v>
      </c>
      <c r="X36997">
        <v>0.5</v>
      </c>
      <c r="Y36997">
        <v>-1.5</v>
      </c>
      <c r="Z36997">
        <v>0.57999999999999996</v>
      </c>
      <c r="AA36997" t="s">
        <v>143</v>
      </c>
    </row>
    <row r="36998" spans="1:27" x14ac:dyDescent="0.25">
      <c r="A36998">
        <v>25701</v>
      </c>
      <c r="B36998" t="s">
        <v>38064</v>
      </c>
      <c r="C36998" s="1">
        <v>41657</v>
      </c>
      <c r="D36998" t="s">
        <v>133</v>
      </c>
      <c r="E36998" t="s">
        <v>72</v>
      </c>
      <c r="F36998">
        <v>2014</v>
      </c>
      <c r="G36998" s="1">
        <v>41661</v>
      </c>
      <c r="H36998">
        <v>4</v>
      </c>
      <c r="I36998" t="s">
        <v>108</v>
      </c>
      <c r="J36998" t="s">
        <v>2685</v>
      </c>
      <c r="K36998" t="s">
        <v>2686</v>
      </c>
      <c r="L36998" t="s">
        <v>75</v>
      </c>
      <c r="M36998" t="s">
        <v>33400</v>
      </c>
      <c r="N36998" t="s">
        <v>10253</v>
      </c>
      <c r="O36998" t="s">
        <v>33401</v>
      </c>
      <c r="P36998" t="s">
        <v>52</v>
      </c>
      <c r="Q36998" t="s">
        <v>7895</v>
      </c>
      <c r="R36998" t="s">
        <v>29057</v>
      </c>
      <c r="S36998" t="s">
        <v>99</v>
      </c>
      <c r="T36998" t="s">
        <v>100</v>
      </c>
      <c r="U36998" t="s">
        <v>22395</v>
      </c>
      <c r="V36998">
        <v>44.685000000000002</v>
      </c>
      <c r="W36998">
        <v>3</v>
      </c>
      <c r="X36998">
        <v>0.5</v>
      </c>
      <c r="Y36998">
        <v>-34.875</v>
      </c>
      <c r="Z36998">
        <v>0.4</v>
      </c>
      <c r="AA36998" t="s">
        <v>143</v>
      </c>
    </row>
    <row r="36999" spans="1:27" x14ac:dyDescent="0.25">
      <c r="A36999">
        <v>50036</v>
      </c>
      <c r="B36999" t="s">
        <v>38004</v>
      </c>
      <c r="C36999" s="1">
        <v>40890</v>
      </c>
      <c r="D36999" t="s">
        <v>27</v>
      </c>
      <c r="E36999" t="s">
        <v>157</v>
      </c>
      <c r="F36999">
        <v>2011</v>
      </c>
      <c r="G36999" s="1">
        <v>40894</v>
      </c>
      <c r="H36999">
        <v>4</v>
      </c>
      <c r="I36999" t="s">
        <v>108</v>
      </c>
      <c r="J36999" t="s">
        <v>16309</v>
      </c>
      <c r="K36999" t="s">
        <v>8860</v>
      </c>
      <c r="L36999" t="s">
        <v>75</v>
      </c>
      <c r="M36999" t="s">
        <v>33755</v>
      </c>
      <c r="N36999" t="s">
        <v>33755</v>
      </c>
      <c r="O36999" t="s">
        <v>33427</v>
      </c>
      <c r="P36999" t="s">
        <v>87</v>
      </c>
      <c r="Q36999" t="s">
        <v>87</v>
      </c>
      <c r="R36999" t="s">
        <v>27278</v>
      </c>
      <c r="S36999" t="s">
        <v>99</v>
      </c>
      <c r="T36999" t="s">
        <v>100</v>
      </c>
      <c r="U36999" t="s">
        <v>21668</v>
      </c>
      <c r="V36999">
        <v>3.9780000000000002</v>
      </c>
      <c r="W36999">
        <v>1</v>
      </c>
      <c r="X36999">
        <v>0.7</v>
      </c>
      <c r="Y36999">
        <v>-5.0519999999999996</v>
      </c>
      <c r="Z36999">
        <v>0.22</v>
      </c>
      <c r="AA36999" t="s">
        <v>143</v>
      </c>
    </row>
    <row r="37000" spans="1:27" x14ac:dyDescent="0.25">
      <c r="A37000">
        <v>30065</v>
      </c>
      <c r="B37000" t="s">
        <v>38439</v>
      </c>
      <c r="C37000" s="1">
        <v>41865</v>
      </c>
      <c r="D37000" t="s">
        <v>59</v>
      </c>
      <c r="E37000" t="s">
        <v>164</v>
      </c>
      <c r="F37000">
        <v>2014</v>
      </c>
      <c r="G37000" s="1">
        <v>41869</v>
      </c>
      <c r="H37000">
        <v>4</v>
      </c>
      <c r="I37000" t="s">
        <v>108</v>
      </c>
      <c r="J37000" t="s">
        <v>464</v>
      </c>
      <c r="K37000" t="s">
        <v>465</v>
      </c>
      <c r="L37000" t="s">
        <v>48</v>
      </c>
      <c r="M37000" t="s">
        <v>33400</v>
      </c>
      <c r="N37000" t="s">
        <v>10253</v>
      </c>
      <c r="O37000" t="s">
        <v>33401</v>
      </c>
      <c r="P37000" t="s">
        <v>52</v>
      </c>
      <c r="Q37000" t="s">
        <v>7895</v>
      </c>
      <c r="R37000" t="s">
        <v>25725</v>
      </c>
      <c r="S37000" t="s">
        <v>99</v>
      </c>
      <c r="T37000" t="s">
        <v>830</v>
      </c>
      <c r="U37000" t="s">
        <v>21024</v>
      </c>
      <c r="V37000">
        <v>1582.11</v>
      </c>
      <c r="W37000">
        <v>6</v>
      </c>
      <c r="X37000">
        <v>0.5</v>
      </c>
      <c r="Y37000">
        <v>-886.05</v>
      </c>
      <c r="Z37000">
        <v>231.11</v>
      </c>
      <c r="AA37000" t="s">
        <v>143</v>
      </c>
    </row>
    <row r="37001" spans="1:27" x14ac:dyDescent="0.25">
      <c r="A37001">
        <v>21524</v>
      </c>
      <c r="B37001" t="s">
        <v>38440</v>
      </c>
      <c r="C37001" s="1">
        <v>41199</v>
      </c>
      <c r="D37001" t="s">
        <v>114</v>
      </c>
      <c r="E37001" t="s">
        <v>60</v>
      </c>
      <c r="F37001">
        <v>2012</v>
      </c>
      <c r="G37001" s="1">
        <v>41203</v>
      </c>
      <c r="H37001">
        <v>4</v>
      </c>
      <c r="I37001" t="s">
        <v>108</v>
      </c>
      <c r="J37001" t="s">
        <v>3627</v>
      </c>
      <c r="K37001" t="s">
        <v>3628</v>
      </c>
      <c r="L37001" t="s">
        <v>48</v>
      </c>
      <c r="M37001" t="s">
        <v>33400</v>
      </c>
      <c r="N37001" t="s">
        <v>10253</v>
      </c>
      <c r="O37001" t="s">
        <v>33401</v>
      </c>
      <c r="P37001" t="s">
        <v>52</v>
      </c>
      <c r="Q37001" t="s">
        <v>7895</v>
      </c>
      <c r="R37001" t="s">
        <v>38441</v>
      </c>
      <c r="S37001" t="s">
        <v>99</v>
      </c>
      <c r="T37001" t="s">
        <v>830</v>
      </c>
      <c r="U37001" t="s">
        <v>24410</v>
      </c>
      <c r="V37001">
        <v>1086.18</v>
      </c>
      <c r="W37001">
        <v>4</v>
      </c>
      <c r="X37001">
        <v>0.5</v>
      </c>
      <c r="Y37001">
        <v>-369.42</v>
      </c>
      <c r="Z37001">
        <v>150.19</v>
      </c>
      <c r="AA37001" t="s">
        <v>143</v>
      </c>
    </row>
    <row r="37002" spans="1:27" x14ac:dyDescent="0.25">
      <c r="A37002">
        <v>3576</v>
      </c>
      <c r="B37002" t="s">
        <v>38149</v>
      </c>
      <c r="C37002" s="1">
        <v>41919</v>
      </c>
      <c r="D37002" t="s">
        <v>27</v>
      </c>
      <c r="E37002" t="s">
        <v>60</v>
      </c>
      <c r="F37002">
        <v>2014</v>
      </c>
      <c r="G37002" s="1">
        <v>41923</v>
      </c>
      <c r="H37002">
        <v>4</v>
      </c>
      <c r="I37002" t="s">
        <v>108</v>
      </c>
      <c r="J37002" t="s">
        <v>5449</v>
      </c>
      <c r="K37002" t="s">
        <v>5450</v>
      </c>
      <c r="L37002" t="s">
        <v>48</v>
      </c>
      <c r="M37002" t="s">
        <v>14297</v>
      </c>
      <c r="N37002" t="s">
        <v>14297</v>
      </c>
      <c r="O37002" t="s">
        <v>33453</v>
      </c>
      <c r="P37002" t="s">
        <v>7967</v>
      </c>
      <c r="Q37002" t="s">
        <v>6324</v>
      </c>
      <c r="R37002" t="s">
        <v>29175</v>
      </c>
      <c r="S37002" t="s">
        <v>99</v>
      </c>
      <c r="T37002" t="s">
        <v>830</v>
      </c>
      <c r="U37002" t="s">
        <v>29176</v>
      </c>
      <c r="V37002">
        <v>1001.76</v>
      </c>
      <c r="W37002">
        <v>5</v>
      </c>
      <c r="X37002">
        <v>0.4</v>
      </c>
      <c r="Y37002">
        <v>50.06</v>
      </c>
      <c r="Z37002">
        <v>130.68199999999999</v>
      </c>
      <c r="AA37002" t="s">
        <v>143</v>
      </c>
    </row>
    <row r="37003" spans="1:27" x14ac:dyDescent="0.25">
      <c r="A37003">
        <v>9609</v>
      </c>
      <c r="B37003" t="s">
        <v>38341</v>
      </c>
      <c r="C37003" s="1">
        <v>41247</v>
      </c>
      <c r="D37003" t="s">
        <v>27</v>
      </c>
      <c r="E37003" t="s">
        <v>157</v>
      </c>
      <c r="F37003">
        <v>2012</v>
      </c>
      <c r="G37003" s="1">
        <v>41251</v>
      </c>
      <c r="H37003">
        <v>4</v>
      </c>
      <c r="I37003" t="s">
        <v>108</v>
      </c>
      <c r="J37003" t="s">
        <v>2172</v>
      </c>
      <c r="K37003" t="s">
        <v>2173</v>
      </c>
      <c r="L37003" t="s">
        <v>48</v>
      </c>
      <c r="M37003" t="s">
        <v>33438</v>
      </c>
      <c r="N37003" t="s">
        <v>33439</v>
      </c>
      <c r="O37003" t="s">
        <v>33440</v>
      </c>
      <c r="P37003" t="s">
        <v>7967</v>
      </c>
      <c r="Q37003" t="s">
        <v>79</v>
      </c>
      <c r="R37003" t="s">
        <v>30966</v>
      </c>
      <c r="S37003" t="s">
        <v>99</v>
      </c>
      <c r="T37003" t="s">
        <v>830</v>
      </c>
      <c r="U37003" t="s">
        <v>27303</v>
      </c>
      <c r="V37003">
        <v>797.23199999999997</v>
      </c>
      <c r="W37003">
        <v>4</v>
      </c>
      <c r="X37003">
        <v>0.4</v>
      </c>
      <c r="Y37003">
        <v>-199.328</v>
      </c>
      <c r="Z37003">
        <v>120.65900000000001</v>
      </c>
      <c r="AA37003" t="s">
        <v>143</v>
      </c>
    </row>
    <row r="37004" spans="1:27" x14ac:dyDescent="0.25">
      <c r="A37004">
        <v>1659</v>
      </c>
      <c r="B37004" t="s">
        <v>38331</v>
      </c>
      <c r="C37004" s="1">
        <v>41162</v>
      </c>
      <c r="D37004" t="s">
        <v>71</v>
      </c>
      <c r="E37004" t="s">
        <v>122</v>
      </c>
      <c r="F37004">
        <v>2012</v>
      </c>
      <c r="G37004" s="1">
        <v>41166</v>
      </c>
      <c r="H37004">
        <v>4</v>
      </c>
      <c r="I37004" t="s">
        <v>108</v>
      </c>
      <c r="J37004" t="s">
        <v>4176</v>
      </c>
      <c r="K37004" t="s">
        <v>4177</v>
      </c>
      <c r="L37004" t="s">
        <v>48</v>
      </c>
      <c r="M37004" t="s">
        <v>33448</v>
      </c>
      <c r="N37004" t="s">
        <v>33449</v>
      </c>
      <c r="O37004" t="s">
        <v>33440</v>
      </c>
      <c r="P37004" t="s">
        <v>7967</v>
      </c>
      <c r="Q37004" t="s">
        <v>79</v>
      </c>
      <c r="R37004" t="s">
        <v>38489</v>
      </c>
      <c r="S37004" t="s">
        <v>99</v>
      </c>
      <c r="T37004" t="s">
        <v>830</v>
      </c>
      <c r="U37004" t="s">
        <v>23020</v>
      </c>
      <c r="V37004">
        <v>396.40800000000002</v>
      </c>
      <c r="W37004">
        <v>2</v>
      </c>
      <c r="X37004">
        <v>0.4</v>
      </c>
      <c r="Y37004">
        <v>-125.55200000000001</v>
      </c>
      <c r="Z37004">
        <v>60.664999999999999</v>
      </c>
      <c r="AA37004" t="s">
        <v>143</v>
      </c>
    </row>
    <row r="37005" spans="1:27" x14ac:dyDescent="0.25">
      <c r="A37005">
        <v>11934</v>
      </c>
      <c r="B37005" t="s">
        <v>29393</v>
      </c>
      <c r="C37005" s="1">
        <v>41004</v>
      </c>
      <c r="D37005" t="s">
        <v>59</v>
      </c>
      <c r="E37005" t="s">
        <v>234</v>
      </c>
      <c r="F37005">
        <v>2012</v>
      </c>
      <c r="G37005" s="1">
        <v>41008</v>
      </c>
      <c r="H37005">
        <v>4</v>
      </c>
      <c r="I37005" t="s">
        <v>108</v>
      </c>
      <c r="J37005" t="s">
        <v>1963</v>
      </c>
      <c r="K37005" t="s">
        <v>1964</v>
      </c>
      <c r="L37005" t="s">
        <v>48</v>
      </c>
      <c r="M37005" t="s">
        <v>29394</v>
      </c>
      <c r="N37005" t="s">
        <v>9837</v>
      </c>
      <c r="O37005" t="s">
        <v>9468</v>
      </c>
      <c r="P37005" t="s">
        <v>78</v>
      </c>
      <c r="Q37005" t="s">
        <v>79</v>
      </c>
      <c r="R37005" t="s">
        <v>23449</v>
      </c>
      <c r="S37005" t="s">
        <v>99</v>
      </c>
      <c r="T37005" t="s">
        <v>830</v>
      </c>
      <c r="U37005" t="s">
        <v>23450</v>
      </c>
      <c r="V37005">
        <v>450.68400000000003</v>
      </c>
      <c r="W37005">
        <v>6</v>
      </c>
      <c r="X37005">
        <v>0.1</v>
      </c>
      <c r="Y37005">
        <v>150.084</v>
      </c>
      <c r="Z37005">
        <v>56.85</v>
      </c>
      <c r="AA37005" t="s">
        <v>143</v>
      </c>
    </row>
    <row r="37006" spans="1:27" x14ac:dyDescent="0.25">
      <c r="A37006">
        <v>2139</v>
      </c>
      <c r="B37006" t="s">
        <v>38332</v>
      </c>
      <c r="C37006" s="1">
        <v>41534</v>
      </c>
      <c r="D37006" t="s">
        <v>27</v>
      </c>
      <c r="E37006" t="s">
        <v>122</v>
      </c>
      <c r="F37006">
        <v>2013</v>
      </c>
      <c r="G37006" s="1">
        <v>41538</v>
      </c>
      <c r="H37006">
        <v>4</v>
      </c>
      <c r="I37006" t="s">
        <v>108</v>
      </c>
      <c r="J37006" t="s">
        <v>526</v>
      </c>
      <c r="K37006" t="s">
        <v>527</v>
      </c>
      <c r="L37006" t="s">
        <v>48</v>
      </c>
      <c r="M37006" t="s">
        <v>33448</v>
      </c>
      <c r="N37006" t="s">
        <v>33449</v>
      </c>
      <c r="O37006" t="s">
        <v>33440</v>
      </c>
      <c r="P37006" t="s">
        <v>7967</v>
      </c>
      <c r="Q37006" t="s">
        <v>79</v>
      </c>
      <c r="R37006" t="s">
        <v>38490</v>
      </c>
      <c r="S37006" t="s">
        <v>99</v>
      </c>
      <c r="T37006" t="s">
        <v>830</v>
      </c>
      <c r="U37006" t="s">
        <v>23790</v>
      </c>
      <c r="V37006">
        <v>370.36799999999999</v>
      </c>
      <c r="W37006">
        <v>3</v>
      </c>
      <c r="X37006">
        <v>0.4</v>
      </c>
      <c r="Y37006">
        <v>-86.471999999999994</v>
      </c>
      <c r="Z37006">
        <v>35.381999999999998</v>
      </c>
      <c r="AA37006" t="s">
        <v>143</v>
      </c>
    </row>
    <row r="37007" spans="1:27" x14ac:dyDescent="0.25">
      <c r="A37007">
        <v>13190</v>
      </c>
      <c r="B37007" t="s">
        <v>16738</v>
      </c>
      <c r="C37007" s="1">
        <v>40716</v>
      </c>
      <c r="D37007" t="s">
        <v>114</v>
      </c>
      <c r="E37007" t="s">
        <v>92</v>
      </c>
      <c r="F37007">
        <v>2011</v>
      </c>
      <c r="G37007" s="1">
        <v>40720</v>
      </c>
      <c r="H37007">
        <v>4</v>
      </c>
      <c r="I37007" t="s">
        <v>108</v>
      </c>
      <c r="J37007" t="s">
        <v>986</v>
      </c>
      <c r="K37007" t="s">
        <v>987</v>
      </c>
      <c r="L37007" t="s">
        <v>48</v>
      </c>
      <c r="M37007" t="s">
        <v>16739</v>
      </c>
      <c r="N37007" t="s">
        <v>10246</v>
      </c>
      <c r="O37007" t="s">
        <v>77</v>
      </c>
      <c r="P37007" t="s">
        <v>78</v>
      </c>
      <c r="Q37007" t="s">
        <v>79</v>
      </c>
      <c r="R37007" t="s">
        <v>29669</v>
      </c>
      <c r="S37007" t="s">
        <v>99</v>
      </c>
      <c r="T37007" t="s">
        <v>830</v>
      </c>
      <c r="U37007" t="s">
        <v>25429</v>
      </c>
      <c r="V37007">
        <v>228.82499999999999</v>
      </c>
      <c r="W37007">
        <v>3</v>
      </c>
      <c r="X37007">
        <v>0.1</v>
      </c>
      <c r="Y37007">
        <v>50.805</v>
      </c>
      <c r="Z37007">
        <v>33.9</v>
      </c>
      <c r="AA37007" t="s">
        <v>143</v>
      </c>
    </row>
    <row r="37008" spans="1:27" x14ac:dyDescent="0.25">
      <c r="A37008">
        <v>13169</v>
      </c>
      <c r="B37008" t="s">
        <v>16538</v>
      </c>
      <c r="C37008" s="1">
        <v>41341</v>
      </c>
      <c r="D37008" t="s">
        <v>163</v>
      </c>
      <c r="E37008" t="s">
        <v>280</v>
      </c>
      <c r="F37008">
        <v>2013</v>
      </c>
      <c r="G37008" s="1">
        <v>41345</v>
      </c>
      <c r="H37008">
        <v>4</v>
      </c>
      <c r="I37008" t="s">
        <v>108</v>
      </c>
      <c r="J37008" t="s">
        <v>3974</v>
      </c>
      <c r="K37008" t="s">
        <v>3975</v>
      </c>
      <c r="L37008" t="s">
        <v>48</v>
      </c>
      <c r="M37008" t="s">
        <v>16539</v>
      </c>
      <c r="N37008" t="s">
        <v>16540</v>
      </c>
      <c r="O37008" t="s">
        <v>9468</v>
      </c>
      <c r="P37008" t="s">
        <v>78</v>
      </c>
      <c r="Q37008" t="s">
        <v>79</v>
      </c>
      <c r="R37008" t="s">
        <v>35421</v>
      </c>
      <c r="S37008" t="s">
        <v>99</v>
      </c>
      <c r="T37008" t="s">
        <v>830</v>
      </c>
      <c r="U37008" t="s">
        <v>22801</v>
      </c>
      <c r="V37008">
        <v>231.52500000000001</v>
      </c>
      <c r="W37008">
        <v>7</v>
      </c>
      <c r="X37008">
        <v>0.1</v>
      </c>
      <c r="Y37008">
        <v>79.694999999999993</v>
      </c>
      <c r="Z37008">
        <v>23.47</v>
      </c>
      <c r="AA37008" t="s">
        <v>143</v>
      </c>
    </row>
    <row r="37009" spans="1:27" x14ac:dyDescent="0.25">
      <c r="A37009">
        <v>198</v>
      </c>
      <c r="B37009" t="s">
        <v>38498</v>
      </c>
      <c r="C37009" s="1">
        <v>40876</v>
      </c>
      <c r="D37009" t="s">
        <v>27</v>
      </c>
      <c r="E37009" t="s">
        <v>83</v>
      </c>
      <c r="F37009">
        <v>2011</v>
      </c>
      <c r="G37009" s="1">
        <v>40880</v>
      </c>
      <c r="H37009">
        <v>4</v>
      </c>
      <c r="I37009" t="s">
        <v>108</v>
      </c>
      <c r="J37009" t="s">
        <v>4087</v>
      </c>
      <c r="K37009" t="s">
        <v>4088</v>
      </c>
      <c r="L37009" t="s">
        <v>48</v>
      </c>
      <c r="M37009" t="s">
        <v>33510</v>
      </c>
      <c r="N37009" t="s">
        <v>33511</v>
      </c>
      <c r="O37009" t="s">
        <v>33511</v>
      </c>
      <c r="P37009" t="s">
        <v>7967</v>
      </c>
      <c r="Q37009" t="s">
        <v>79</v>
      </c>
      <c r="R37009" t="s">
        <v>21932</v>
      </c>
      <c r="S37009" t="s">
        <v>99</v>
      </c>
      <c r="T37009" t="s">
        <v>878</v>
      </c>
      <c r="U37009" t="s">
        <v>21933</v>
      </c>
      <c r="V37009">
        <v>101.80800000000001</v>
      </c>
      <c r="W37009">
        <v>14</v>
      </c>
      <c r="X37009">
        <v>0.4</v>
      </c>
      <c r="Y37009">
        <v>-49.392000000000003</v>
      </c>
      <c r="Z37009">
        <v>14.24</v>
      </c>
      <c r="AA37009" t="s">
        <v>143</v>
      </c>
    </row>
    <row r="37010" spans="1:27" x14ac:dyDescent="0.25">
      <c r="A37010">
        <v>47541</v>
      </c>
      <c r="B37010" t="s">
        <v>38535</v>
      </c>
      <c r="C37010" s="1">
        <v>40835</v>
      </c>
      <c r="D37010" t="s">
        <v>114</v>
      </c>
      <c r="E37010" t="s">
        <v>60</v>
      </c>
      <c r="F37010">
        <v>2011</v>
      </c>
      <c r="G37010" s="1">
        <v>40839</v>
      </c>
      <c r="H37010">
        <v>4</v>
      </c>
      <c r="I37010" t="s">
        <v>108</v>
      </c>
      <c r="J37010" t="s">
        <v>17556</v>
      </c>
      <c r="K37010" t="s">
        <v>1391</v>
      </c>
      <c r="L37010" t="s">
        <v>48</v>
      </c>
      <c r="M37010" t="s">
        <v>33630</v>
      </c>
      <c r="N37010" t="s">
        <v>33630</v>
      </c>
      <c r="O37010" t="s">
        <v>33414</v>
      </c>
      <c r="P37010" t="s">
        <v>7902</v>
      </c>
      <c r="Q37010" t="s">
        <v>7902</v>
      </c>
      <c r="R37010" t="s">
        <v>27067</v>
      </c>
      <c r="S37010" t="s">
        <v>99</v>
      </c>
      <c r="T37010" t="s">
        <v>858</v>
      </c>
      <c r="U37010" t="s">
        <v>22020</v>
      </c>
      <c r="V37010">
        <v>123.696</v>
      </c>
      <c r="W37010">
        <v>6</v>
      </c>
      <c r="X37010">
        <v>0.6</v>
      </c>
      <c r="Y37010">
        <v>-120.744</v>
      </c>
      <c r="Z37010">
        <v>12.94</v>
      </c>
      <c r="AA37010" t="s">
        <v>143</v>
      </c>
    </row>
    <row r="37011" spans="1:27" x14ac:dyDescent="0.25">
      <c r="A37011">
        <v>25754</v>
      </c>
      <c r="B37011" t="s">
        <v>38356</v>
      </c>
      <c r="C37011" s="1">
        <v>41764</v>
      </c>
      <c r="D37011" t="s">
        <v>71</v>
      </c>
      <c r="E37011" t="s">
        <v>115</v>
      </c>
      <c r="F37011">
        <v>2014</v>
      </c>
      <c r="G37011" s="1">
        <v>41768</v>
      </c>
      <c r="H37011">
        <v>4</v>
      </c>
      <c r="I37011" t="s">
        <v>108</v>
      </c>
      <c r="J37011" t="s">
        <v>556</v>
      </c>
      <c r="K37011" t="s">
        <v>557</v>
      </c>
      <c r="L37011" t="s">
        <v>48</v>
      </c>
      <c r="M37011" t="s">
        <v>33506</v>
      </c>
      <c r="N37011" t="s">
        <v>33507</v>
      </c>
      <c r="O37011" t="s">
        <v>33508</v>
      </c>
      <c r="P37011" t="s">
        <v>52</v>
      </c>
      <c r="Q37011" t="s">
        <v>8199</v>
      </c>
      <c r="R37011" t="s">
        <v>25110</v>
      </c>
      <c r="S37011" t="s">
        <v>99</v>
      </c>
      <c r="T37011" t="s">
        <v>100</v>
      </c>
      <c r="U37011" t="s">
        <v>23499</v>
      </c>
      <c r="V37011">
        <v>89.440799999999996</v>
      </c>
      <c r="W37011">
        <v>8</v>
      </c>
      <c r="X37011">
        <v>0.17</v>
      </c>
      <c r="Y37011">
        <v>-10.879200000000001</v>
      </c>
      <c r="Z37011">
        <v>10.199999999999999</v>
      </c>
      <c r="AA37011" t="s">
        <v>143</v>
      </c>
    </row>
    <row r="37012" spans="1:27" x14ac:dyDescent="0.25">
      <c r="A37012">
        <v>5536</v>
      </c>
      <c r="B37012" t="s">
        <v>38433</v>
      </c>
      <c r="C37012" s="1">
        <v>41488</v>
      </c>
      <c r="D37012" t="s">
        <v>163</v>
      </c>
      <c r="E37012" t="s">
        <v>164</v>
      </c>
      <c r="F37012">
        <v>2013</v>
      </c>
      <c r="G37012" s="1">
        <v>41492</v>
      </c>
      <c r="H37012">
        <v>4</v>
      </c>
      <c r="I37012" t="s">
        <v>108</v>
      </c>
      <c r="J37012" t="s">
        <v>2210</v>
      </c>
      <c r="K37012" t="s">
        <v>2211</v>
      </c>
      <c r="L37012" t="s">
        <v>48</v>
      </c>
      <c r="M37012" t="s">
        <v>33452</v>
      </c>
      <c r="N37012" t="s">
        <v>33452</v>
      </c>
      <c r="O37012" t="s">
        <v>33453</v>
      </c>
      <c r="P37012" t="s">
        <v>7967</v>
      </c>
      <c r="Q37012" t="s">
        <v>6324</v>
      </c>
      <c r="R37012" t="s">
        <v>27096</v>
      </c>
      <c r="S37012" t="s">
        <v>99</v>
      </c>
      <c r="T37012" t="s">
        <v>100</v>
      </c>
      <c r="U37012" t="s">
        <v>21690</v>
      </c>
      <c r="V37012">
        <v>65.28</v>
      </c>
      <c r="W37012">
        <v>5</v>
      </c>
      <c r="X37012">
        <v>0.4</v>
      </c>
      <c r="Y37012">
        <v>-17.420000000000002</v>
      </c>
      <c r="Z37012">
        <v>9.8390000000000004</v>
      </c>
      <c r="AA37012" t="s">
        <v>143</v>
      </c>
    </row>
    <row r="37013" spans="1:27" x14ac:dyDescent="0.25">
      <c r="A37013">
        <v>29858</v>
      </c>
      <c r="B37013" t="s">
        <v>38350</v>
      </c>
      <c r="C37013" s="1">
        <v>41530</v>
      </c>
      <c r="D37013" t="s">
        <v>163</v>
      </c>
      <c r="E37013" t="s">
        <v>122</v>
      </c>
      <c r="F37013">
        <v>2013</v>
      </c>
      <c r="G37013" s="1">
        <v>41534</v>
      </c>
      <c r="H37013">
        <v>4</v>
      </c>
      <c r="I37013" t="s">
        <v>108</v>
      </c>
      <c r="J37013" t="s">
        <v>1811</v>
      </c>
      <c r="K37013" t="s">
        <v>1812</v>
      </c>
      <c r="L37013" t="s">
        <v>48</v>
      </c>
      <c r="M37013" t="s">
        <v>34765</v>
      </c>
      <c r="N37013" t="s">
        <v>34766</v>
      </c>
      <c r="O37013" t="s">
        <v>33540</v>
      </c>
      <c r="P37013" t="s">
        <v>52</v>
      </c>
      <c r="Q37013" t="s">
        <v>8199</v>
      </c>
      <c r="R37013" t="s">
        <v>28967</v>
      </c>
      <c r="S37013" t="s">
        <v>99</v>
      </c>
      <c r="T37013" t="s">
        <v>100</v>
      </c>
      <c r="U37013" t="s">
        <v>23213</v>
      </c>
      <c r="V37013">
        <v>51.81</v>
      </c>
      <c r="W37013">
        <v>2</v>
      </c>
      <c r="X37013">
        <v>0.45</v>
      </c>
      <c r="Y37013">
        <v>-17.91</v>
      </c>
      <c r="Z37013">
        <v>9.7899999999999991</v>
      </c>
      <c r="AA37013" t="s">
        <v>143</v>
      </c>
    </row>
    <row r="37014" spans="1:27" x14ac:dyDescent="0.25">
      <c r="A37014">
        <v>29844</v>
      </c>
      <c r="B37014" t="s">
        <v>38357</v>
      </c>
      <c r="C37014" s="1">
        <v>40744</v>
      </c>
      <c r="D37014" t="s">
        <v>114</v>
      </c>
      <c r="E37014" t="s">
        <v>28</v>
      </c>
      <c r="F37014">
        <v>2011</v>
      </c>
      <c r="G37014" s="1">
        <v>40748</v>
      </c>
      <c r="H37014">
        <v>4</v>
      </c>
      <c r="I37014" t="s">
        <v>108</v>
      </c>
      <c r="J37014" t="s">
        <v>2045</v>
      </c>
      <c r="K37014" t="s">
        <v>2046</v>
      </c>
      <c r="L37014" t="s">
        <v>48</v>
      </c>
      <c r="M37014" t="s">
        <v>33506</v>
      </c>
      <c r="N37014" t="s">
        <v>33507</v>
      </c>
      <c r="O37014" t="s">
        <v>33508</v>
      </c>
      <c r="P37014" t="s">
        <v>52</v>
      </c>
      <c r="Q37014" t="s">
        <v>8199</v>
      </c>
      <c r="R37014" t="s">
        <v>23381</v>
      </c>
      <c r="S37014" t="s">
        <v>99</v>
      </c>
      <c r="T37014" t="s">
        <v>948</v>
      </c>
      <c r="U37014" t="s">
        <v>22449</v>
      </c>
      <c r="V37014">
        <v>57.892499999999998</v>
      </c>
      <c r="W37014">
        <v>5</v>
      </c>
      <c r="X37014">
        <v>0.17</v>
      </c>
      <c r="Y37014">
        <v>11.842499999999999</v>
      </c>
      <c r="Z37014">
        <v>9.4600000000000009</v>
      </c>
      <c r="AA37014" t="s">
        <v>143</v>
      </c>
    </row>
    <row r="37015" spans="1:27" x14ac:dyDescent="0.25">
      <c r="A37015">
        <v>14761</v>
      </c>
      <c r="B37015" t="s">
        <v>38453</v>
      </c>
      <c r="C37015" s="1">
        <v>41123</v>
      </c>
      <c r="D37015" t="s">
        <v>59</v>
      </c>
      <c r="E37015" t="s">
        <v>164</v>
      </c>
      <c r="F37015">
        <v>2012</v>
      </c>
      <c r="G37015" s="1">
        <v>41127</v>
      </c>
      <c r="H37015">
        <v>4</v>
      </c>
      <c r="I37015" t="s">
        <v>108</v>
      </c>
      <c r="J37015" t="s">
        <v>1963</v>
      </c>
      <c r="K37015" t="s">
        <v>1964</v>
      </c>
      <c r="L37015" t="s">
        <v>48</v>
      </c>
      <c r="M37015" t="s">
        <v>38454</v>
      </c>
      <c r="N37015" t="s">
        <v>35779</v>
      </c>
      <c r="O37015" t="s">
        <v>33431</v>
      </c>
      <c r="P37015" t="s">
        <v>78</v>
      </c>
      <c r="Q37015" t="s">
        <v>7938</v>
      </c>
      <c r="R37015" t="s">
        <v>32775</v>
      </c>
      <c r="S37015" t="s">
        <v>99</v>
      </c>
      <c r="T37015" t="s">
        <v>858</v>
      </c>
      <c r="U37015" t="s">
        <v>23915</v>
      </c>
      <c r="V37015">
        <v>116.02500000000001</v>
      </c>
      <c r="W37015">
        <v>5</v>
      </c>
      <c r="X37015">
        <v>0.5</v>
      </c>
      <c r="Y37015">
        <v>-6.9749999999999996</v>
      </c>
      <c r="Z37015">
        <v>9.31</v>
      </c>
      <c r="AA37015" t="s">
        <v>143</v>
      </c>
    </row>
    <row r="37016" spans="1:27" x14ac:dyDescent="0.25">
      <c r="A37016">
        <v>29486</v>
      </c>
      <c r="B37016" t="s">
        <v>38081</v>
      </c>
      <c r="C37016" s="1">
        <v>40921</v>
      </c>
      <c r="D37016" t="s">
        <v>163</v>
      </c>
      <c r="E37016" t="s">
        <v>72</v>
      </c>
      <c r="F37016">
        <v>2012</v>
      </c>
      <c r="G37016" s="1">
        <v>40925</v>
      </c>
      <c r="H37016">
        <v>4</v>
      </c>
      <c r="I37016" t="s">
        <v>108</v>
      </c>
      <c r="J37016" t="s">
        <v>5615</v>
      </c>
      <c r="K37016" t="s">
        <v>5616</v>
      </c>
      <c r="L37016" t="s">
        <v>48</v>
      </c>
      <c r="M37016" t="s">
        <v>33539</v>
      </c>
      <c r="N37016" t="s">
        <v>33472</v>
      </c>
      <c r="O37016" t="s">
        <v>33540</v>
      </c>
      <c r="P37016" t="s">
        <v>52</v>
      </c>
      <c r="Q37016" t="s">
        <v>8199</v>
      </c>
      <c r="R37016" t="s">
        <v>25531</v>
      </c>
      <c r="S37016" t="s">
        <v>99</v>
      </c>
      <c r="T37016" t="s">
        <v>878</v>
      </c>
      <c r="U37016" t="s">
        <v>24167</v>
      </c>
      <c r="V37016">
        <v>82.863</v>
      </c>
      <c r="W37016">
        <v>3</v>
      </c>
      <c r="X37016">
        <v>0.45</v>
      </c>
      <c r="Y37016">
        <v>-58.796999999999997</v>
      </c>
      <c r="Z37016">
        <v>9.2100000000000009</v>
      </c>
      <c r="AA37016" t="s">
        <v>143</v>
      </c>
    </row>
    <row r="37017" spans="1:27" x14ac:dyDescent="0.25">
      <c r="A37017">
        <v>49408</v>
      </c>
      <c r="B37017" t="s">
        <v>37947</v>
      </c>
      <c r="C37017" s="1">
        <v>41166</v>
      </c>
      <c r="D37017" t="s">
        <v>163</v>
      </c>
      <c r="E37017" t="s">
        <v>122</v>
      </c>
      <c r="F37017">
        <v>2012</v>
      </c>
      <c r="G37017" s="1">
        <v>41170</v>
      </c>
      <c r="H37017">
        <v>4</v>
      </c>
      <c r="I37017" t="s">
        <v>108</v>
      </c>
      <c r="J37017" t="s">
        <v>11249</v>
      </c>
      <c r="K37017" t="s">
        <v>2847</v>
      </c>
      <c r="L37017" t="s">
        <v>48</v>
      </c>
      <c r="M37017" t="s">
        <v>37589</v>
      </c>
      <c r="N37017" t="s">
        <v>37589</v>
      </c>
      <c r="O37017" t="s">
        <v>33566</v>
      </c>
      <c r="P37017" t="s">
        <v>7902</v>
      </c>
      <c r="Q37017" t="s">
        <v>7902</v>
      </c>
      <c r="R37017" t="s">
        <v>21037</v>
      </c>
      <c r="S37017" t="s">
        <v>99</v>
      </c>
      <c r="T37017" t="s">
        <v>830</v>
      </c>
      <c r="U37017" t="s">
        <v>21038</v>
      </c>
      <c r="V37017">
        <v>92.816999999999993</v>
      </c>
      <c r="W37017">
        <v>1</v>
      </c>
      <c r="X37017">
        <v>0.7</v>
      </c>
      <c r="Y37017">
        <v>-64.983000000000004</v>
      </c>
      <c r="Z37017">
        <v>8.1300000000000008</v>
      </c>
      <c r="AA37017" t="s">
        <v>143</v>
      </c>
    </row>
    <row r="37018" spans="1:27" x14ac:dyDescent="0.25">
      <c r="A37018">
        <v>22883</v>
      </c>
      <c r="B37018" t="s">
        <v>38461</v>
      </c>
      <c r="C37018" s="1">
        <v>41915</v>
      </c>
      <c r="D37018" t="s">
        <v>163</v>
      </c>
      <c r="E37018" t="s">
        <v>60</v>
      </c>
      <c r="F37018">
        <v>2014</v>
      </c>
      <c r="G37018" s="1">
        <v>41919</v>
      </c>
      <c r="H37018">
        <v>4</v>
      </c>
      <c r="I37018" t="s">
        <v>108</v>
      </c>
      <c r="J37018" t="s">
        <v>7163</v>
      </c>
      <c r="K37018" t="s">
        <v>7164</v>
      </c>
      <c r="L37018" t="s">
        <v>48</v>
      </c>
      <c r="M37018" t="s">
        <v>38462</v>
      </c>
      <c r="N37018" t="s">
        <v>10253</v>
      </c>
      <c r="O37018" t="s">
        <v>33401</v>
      </c>
      <c r="P37018" t="s">
        <v>52</v>
      </c>
      <c r="Q37018" t="s">
        <v>7895</v>
      </c>
      <c r="R37018" t="s">
        <v>23290</v>
      </c>
      <c r="S37018" t="s">
        <v>99</v>
      </c>
      <c r="T37018" t="s">
        <v>858</v>
      </c>
      <c r="U37018" t="s">
        <v>22882</v>
      </c>
      <c r="V37018">
        <v>80.099999999999994</v>
      </c>
      <c r="W37018">
        <v>6</v>
      </c>
      <c r="X37018">
        <v>0.5</v>
      </c>
      <c r="Y37018">
        <v>-1.62</v>
      </c>
      <c r="Z37018">
        <v>7.22</v>
      </c>
      <c r="AA37018" t="s">
        <v>143</v>
      </c>
    </row>
    <row r="37019" spans="1:27" x14ac:dyDescent="0.25">
      <c r="A37019">
        <v>3235</v>
      </c>
      <c r="B37019" t="s">
        <v>38506</v>
      </c>
      <c r="C37019" s="1">
        <v>41533</v>
      </c>
      <c r="D37019" t="s">
        <v>71</v>
      </c>
      <c r="E37019" t="s">
        <v>122</v>
      </c>
      <c r="F37019">
        <v>2013</v>
      </c>
      <c r="G37019" s="1">
        <v>41537</v>
      </c>
      <c r="H37019">
        <v>4</v>
      </c>
      <c r="I37019" t="s">
        <v>108</v>
      </c>
      <c r="J37019" t="s">
        <v>545</v>
      </c>
      <c r="K37019" t="s">
        <v>546</v>
      </c>
      <c r="L37019" t="s">
        <v>48</v>
      </c>
      <c r="M37019" t="s">
        <v>33448</v>
      </c>
      <c r="N37019" t="s">
        <v>33449</v>
      </c>
      <c r="O37019" t="s">
        <v>33440</v>
      </c>
      <c r="P37019" t="s">
        <v>7967</v>
      </c>
      <c r="Q37019" t="s">
        <v>79</v>
      </c>
      <c r="R37019" t="s">
        <v>24187</v>
      </c>
      <c r="S37019" t="s">
        <v>99</v>
      </c>
      <c r="T37019" t="s">
        <v>100</v>
      </c>
      <c r="U37019" t="s">
        <v>21346</v>
      </c>
      <c r="V37019">
        <v>57</v>
      </c>
      <c r="W37019">
        <v>5</v>
      </c>
      <c r="X37019">
        <v>0.4</v>
      </c>
      <c r="Y37019">
        <v>-12.4</v>
      </c>
      <c r="Z37019">
        <v>7.1210000000000004</v>
      </c>
      <c r="AA37019" t="s">
        <v>143</v>
      </c>
    </row>
    <row r="37020" spans="1:27" x14ac:dyDescent="0.25">
      <c r="A37020">
        <v>27521</v>
      </c>
      <c r="B37020" t="s">
        <v>38360</v>
      </c>
      <c r="C37020" s="1">
        <v>41949</v>
      </c>
      <c r="D37020" t="s">
        <v>59</v>
      </c>
      <c r="E37020" t="s">
        <v>83</v>
      </c>
      <c r="F37020">
        <v>2014</v>
      </c>
      <c r="G37020" s="1">
        <v>41953</v>
      </c>
      <c r="H37020">
        <v>4</v>
      </c>
      <c r="I37020" t="s">
        <v>108</v>
      </c>
      <c r="J37020" t="s">
        <v>3914</v>
      </c>
      <c r="K37020" t="s">
        <v>3915</v>
      </c>
      <c r="L37020" t="s">
        <v>48</v>
      </c>
      <c r="M37020" t="s">
        <v>33539</v>
      </c>
      <c r="N37020" t="s">
        <v>33472</v>
      </c>
      <c r="O37020" t="s">
        <v>33540</v>
      </c>
      <c r="P37020" t="s">
        <v>52</v>
      </c>
      <c r="Q37020" t="s">
        <v>8199</v>
      </c>
      <c r="R37020" t="s">
        <v>24323</v>
      </c>
      <c r="S37020" t="s">
        <v>99</v>
      </c>
      <c r="T37020" t="s">
        <v>878</v>
      </c>
      <c r="U37020" t="s">
        <v>24324</v>
      </c>
      <c r="V37020">
        <v>76.23</v>
      </c>
      <c r="W37020">
        <v>7</v>
      </c>
      <c r="X37020">
        <v>0.45</v>
      </c>
      <c r="Y37020">
        <v>-45.78</v>
      </c>
      <c r="Z37020">
        <v>6.75</v>
      </c>
      <c r="AA37020" t="s">
        <v>143</v>
      </c>
    </row>
    <row r="37021" spans="1:27" x14ac:dyDescent="0.25">
      <c r="A37021">
        <v>31104</v>
      </c>
      <c r="B37021" t="s">
        <v>38484</v>
      </c>
      <c r="C37021" s="1">
        <v>41779</v>
      </c>
      <c r="D37021" t="s">
        <v>27</v>
      </c>
      <c r="E37021" t="s">
        <v>115</v>
      </c>
      <c r="F37021">
        <v>2014</v>
      </c>
      <c r="G37021" s="1">
        <v>41783</v>
      </c>
      <c r="H37021">
        <v>4</v>
      </c>
      <c r="I37021" t="s">
        <v>108</v>
      </c>
      <c r="J37021" t="s">
        <v>5209</v>
      </c>
      <c r="K37021" t="s">
        <v>5210</v>
      </c>
      <c r="L37021" t="s">
        <v>48</v>
      </c>
      <c r="M37021" t="s">
        <v>33381</v>
      </c>
      <c r="N37021" t="s">
        <v>33381</v>
      </c>
      <c r="O37021" t="s">
        <v>8109</v>
      </c>
      <c r="P37021" t="s">
        <v>52</v>
      </c>
      <c r="Q37021" t="s">
        <v>53</v>
      </c>
      <c r="R37021" t="s">
        <v>38485</v>
      </c>
      <c r="S37021" t="s">
        <v>99</v>
      </c>
      <c r="T37021" t="s">
        <v>878</v>
      </c>
      <c r="U37021" t="s">
        <v>23072</v>
      </c>
      <c r="V37021">
        <v>57.024000000000001</v>
      </c>
      <c r="W37021">
        <v>2</v>
      </c>
      <c r="X37021">
        <v>0.4</v>
      </c>
      <c r="Y37021">
        <v>-24.756</v>
      </c>
      <c r="Z37021">
        <v>6.29</v>
      </c>
      <c r="AA37021" t="s">
        <v>143</v>
      </c>
    </row>
    <row r="37022" spans="1:27" x14ac:dyDescent="0.25">
      <c r="A37022">
        <v>6343</v>
      </c>
      <c r="B37022" t="s">
        <v>38508</v>
      </c>
      <c r="C37022" s="1">
        <v>41068</v>
      </c>
      <c r="D37022" t="s">
        <v>163</v>
      </c>
      <c r="E37022" t="s">
        <v>92</v>
      </c>
      <c r="F37022">
        <v>2012</v>
      </c>
      <c r="G37022" s="1">
        <v>41072</v>
      </c>
      <c r="H37022">
        <v>4</v>
      </c>
      <c r="I37022" t="s">
        <v>108</v>
      </c>
      <c r="J37022" t="s">
        <v>4838</v>
      </c>
      <c r="K37022" t="s">
        <v>4839</v>
      </c>
      <c r="L37022" t="s">
        <v>48</v>
      </c>
      <c r="M37022" t="s">
        <v>38509</v>
      </c>
      <c r="N37022" t="s">
        <v>38510</v>
      </c>
      <c r="O37022" t="s">
        <v>33453</v>
      </c>
      <c r="P37022" t="s">
        <v>7967</v>
      </c>
      <c r="Q37022" t="s">
        <v>6324</v>
      </c>
      <c r="R37022" t="s">
        <v>21537</v>
      </c>
      <c r="S37022" t="s">
        <v>99</v>
      </c>
      <c r="T37022" t="s">
        <v>100</v>
      </c>
      <c r="U37022" t="s">
        <v>21538</v>
      </c>
      <c r="V37022">
        <v>23.76</v>
      </c>
      <c r="W37022">
        <v>3</v>
      </c>
      <c r="X37022">
        <v>0.4</v>
      </c>
      <c r="Y37022">
        <v>3.12</v>
      </c>
      <c r="Z37022">
        <v>6.0049999999999999</v>
      </c>
      <c r="AA37022" t="s">
        <v>143</v>
      </c>
    </row>
    <row r="37023" spans="1:27" x14ac:dyDescent="0.25">
      <c r="A37023">
        <v>45172</v>
      </c>
      <c r="B37023" t="s">
        <v>37971</v>
      </c>
      <c r="C37023" s="1">
        <v>40585</v>
      </c>
      <c r="D37023" t="s">
        <v>163</v>
      </c>
      <c r="E37023" t="s">
        <v>44</v>
      </c>
      <c r="F37023">
        <v>2011</v>
      </c>
      <c r="G37023" s="1">
        <v>40589</v>
      </c>
      <c r="H37023">
        <v>4</v>
      </c>
      <c r="I37023" t="s">
        <v>108</v>
      </c>
      <c r="J37023" t="s">
        <v>15671</v>
      </c>
      <c r="K37023" t="s">
        <v>1093</v>
      </c>
      <c r="L37023" t="s">
        <v>48</v>
      </c>
      <c r="M37023" t="s">
        <v>34692</v>
      </c>
      <c r="N37023" t="s">
        <v>34692</v>
      </c>
      <c r="O37023" t="s">
        <v>33676</v>
      </c>
      <c r="P37023" t="s">
        <v>87</v>
      </c>
      <c r="Q37023" t="s">
        <v>87</v>
      </c>
      <c r="R37023" t="s">
        <v>25527</v>
      </c>
      <c r="S37023" t="s">
        <v>99</v>
      </c>
      <c r="T37023" t="s">
        <v>858</v>
      </c>
      <c r="U37023" t="s">
        <v>26400</v>
      </c>
      <c r="V37023">
        <v>66.852000000000004</v>
      </c>
      <c r="W37023">
        <v>6</v>
      </c>
      <c r="X37023">
        <v>0.7</v>
      </c>
      <c r="Y37023">
        <v>-55.728000000000002</v>
      </c>
      <c r="Z37023">
        <v>5.99</v>
      </c>
      <c r="AA37023" t="s">
        <v>143</v>
      </c>
    </row>
    <row r="37024" spans="1:27" x14ac:dyDescent="0.25">
      <c r="A37024">
        <v>15002</v>
      </c>
      <c r="B37024" t="s">
        <v>38302</v>
      </c>
      <c r="C37024" s="1">
        <v>40583</v>
      </c>
      <c r="D37024" t="s">
        <v>114</v>
      </c>
      <c r="E37024" t="s">
        <v>44</v>
      </c>
      <c r="F37024">
        <v>2011</v>
      </c>
      <c r="G37024" s="1">
        <v>40587</v>
      </c>
      <c r="H37024">
        <v>4</v>
      </c>
      <c r="I37024" t="s">
        <v>108</v>
      </c>
      <c r="J37024" t="s">
        <v>4047</v>
      </c>
      <c r="K37024" t="s">
        <v>4048</v>
      </c>
      <c r="L37024" t="s">
        <v>48</v>
      </c>
      <c r="M37024" t="s">
        <v>34862</v>
      </c>
      <c r="N37024" t="s">
        <v>34863</v>
      </c>
      <c r="O37024" t="s">
        <v>33419</v>
      </c>
      <c r="P37024" t="s">
        <v>78</v>
      </c>
      <c r="Q37024" t="s">
        <v>79</v>
      </c>
      <c r="R37024" t="s">
        <v>25978</v>
      </c>
      <c r="S37024" t="s">
        <v>99</v>
      </c>
      <c r="T37024" t="s">
        <v>878</v>
      </c>
      <c r="U37024" t="s">
        <v>21326</v>
      </c>
      <c r="V37024">
        <v>54.78</v>
      </c>
      <c r="W37024">
        <v>4</v>
      </c>
      <c r="X37024">
        <v>0.5</v>
      </c>
      <c r="Y37024">
        <v>-18.66</v>
      </c>
      <c r="Z37024">
        <v>5.71</v>
      </c>
      <c r="AA37024" t="s">
        <v>143</v>
      </c>
    </row>
    <row r="37025" spans="1:27" x14ac:dyDescent="0.25">
      <c r="A37025">
        <v>24765</v>
      </c>
      <c r="B37025" t="s">
        <v>38377</v>
      </c>
      <c r="C37025" s="1">
        <v>41445</v>
      </c>
      <c r="D37025" t="s">
        <v>59</v>
      </c>
      <c r="E37025" t="s">
        <v>92</v>
      </c>
      <c r="F37025">
        <v>2013</v>
      </c>
      <c r="G37025" s="1">
        <v>41449</v>
      </c>
      <c r="H37025">
        <v>4</v>
      </c>
      <c r="I37025" t="s">
        <v>108</v>
      </c>
      <c r="J37025" t="s">
        <v>6804</v>
      </c>
      <c r="K37025" t="s">
        <v>6805</v>
      </c>
      <c r="L37025" t="s">
        <v>48</v>
      </c>
      <c r="M37025" t="s">
        <v>33539</v>
      </c>
      <c r="N37025" t="s">
        <v>33472</v>
      </c>
      <c r="O37025" t="s">
        <v>33540</v>
      </c>
      <c r="P37025" t="s">
        <v>52</v>
      </c>
      <c r="Q37025" t="s">
        <v>8199</v>
      </c>
      <c r="R37025" t="s">
        <v>25091</v>
      </c>
      <c r="S37025" t="s">
        <v>99</v>
      </c>
      <c r="T37025" t="s">
        <v>100</v>
      </c>
      <c r="U37025" t="s">
        <v>23387</v>
      </c>
      <c r="V37025">
        <v>73.260000000000005</v>
      </c>
      <c r="W37025">
        <v>5</v>
      </c>
      <c r="X37025">
        <v>0.45</v>
      </c>
      <c r="Y37025">
        <v>-25.44</v>
      </c>
      <c r="Z37025">
        <v>5.35</v>
      </c>
      <c r="AA37025" t="s">
        <v>143</v>
      </c>
    </row>
    <row r="37026" spans="1:27" x14ac:dyDescent="0.25">
      <c r="A37026">
        <v>954</v>
      </c>
      <c r="B37026" t="s">
        <v>38147</v>
      </c>
      <c r="C37026" s="1">
        <v>41227</v>
      </c>
      <c r="D37026" t="s">
        <v>114</v>
      </c>
      <c r="E37026" t="s">
        <v>83</v>
      </c>
      <c r="F37026">
        <v>2012</v>
      </c>
      <c r="G37026" s="1">
        <v>41231</v>
      </c>
      <c r="H37026">
        <v>4</v>
      </c>
      <c r="I37026" t="s">
        <v>108</v>
      </c>
      <c r="J37026" t="s">
        <v>698</v>
      </c>
      <c r="K37026" t="s">
        <v>699</v>
      </c>
      <c r="L37026" t="s">
        <v>48</v>
      </c>
      <c r="M37026" t="s">
        <v>33459</v>
      </c>
      <c r="N37026" t="s">
        <v>33459</v>
      </c>
      <c r="O37026" t="s">
        <v>33411</v>
      </c>
      <c r="P37026" t="s">
        <v>7967</v>
      </c>
      <c r="Q37026" t="s">
        <v>7968</v>
      </c>
      <c r="R37026" t="s">
        <v>24602</v>
      </c>
      <c r="S37026" t="s">
        <v>99</v>
      </c>
      <c r="T37026" t="s">
        <v>100</v>
      </c>
      <c r="U37026" t="s">
        <v>24161</v>
      </c>
      <c r="V37026">
        <v>57.984000000000002</v>
      </c>
      <c r="W37026">
        <v>6</v>
      </c>
      <c r="X37026">
        <v>0.2</v>
      </c>
      <c r="Y37026">
        <v>20.184000000000001</v>
      </c>
      <c r="Z37026">
        <v>5.3460000000000001</v>
      </c>
      <c r="AA37026" t="s">
        <v>143</v>
      </c>
    </row>
    <row r="37027" spans="1:27" x14ac:dyDescent="0.25">
      <c r="A37027">
        <v>3574</v>
      </c>
      <c r="B37027" t="s">
        <v>38149</v>
      </c>
      <c r="C37027" s="1">
        <v>41919</v>
      </c>
      <c r="D37027" t="s">
        <v>27</v>
      </c>
      <c r="E37027" t="s">
        <v>60</v>
      </c>
      <c r="F37027">
        <v>2014</v>
      </c>
      <c r="G37027" s="1">
        <v>41923</v>
      </c>
      <c r="H37027">
        <v>4</v>
      </c>
      <c r="I37027" t="s">
        <v>108</v>
      </c>
      <c r="J37027" t="s">
        <v>5449</v>
      </c>
      <c r="K37027" t="s">
        <v>5450</v>
      </c>
      <c r="L37027" t="s">
        <v>48</v>
      </c>
      <c r="M37027" t="s">
        <v>14297</v>
      </c>
      <c r="N37027" t="s">
        <v>14297</v>
      </c>
      <c r="O37027" t="s">
        <v>33453</v>
      </c>
      <c r="P37027" t="s">
        <v>7967</v>
      </c>
      <c r="Q37027" t="s">
        <v>6324</v>
      </c>
      <c r="R37027" t="s">
        <v>4793</v>
      </c>
      <c r="S37027" t="s">
        <v>99</v>
      </c>
      <c r="T37027" t="s">
        <v>100</v>
      </c>
      <c r="U37027" t="s">
        <v>23061</v>
      </c>
      <c r="V37027">
        <v>41.16</v>
      </c>
      <c r="W37027">
        <v>5</v>
      </c>
      <c r="X37027">
        <v>0.4</v>
      </c>
      <c r="Y37027">
        <v>-8.24</v>
      </c>
      <c r="Z37027">
        <v>4.8689999999999998</v>
      </c>
      <c r="AA37027" t="s">
        <v>143</v>
      </c>
    </row>
    <row r="37028" spans="1:27" x14ac:dyDescent="0.25">
      <c r="A37028">
        <v>3233</v>
      </c>
      <c r="B37028" t="s">
        <v>38506</v>
      </c>
      <c r="C37028" s="1">
        <v>41533</v>
      </c>
      <c r="D37028" t="s">
        <v>71</v>
      </c>
      <c r="E37028" t="s">
        <v>122</v>
      </c>
      <c r="F37028">
        <v>2013</v>
      </c>
      <c r="G37028" s="1">
        <v>41537</v>
      </c>
      <c r="H37028">
        <v>4</v>
      </c>
      <c r="I37028" t="s">
        <v>108</v>
      </c>
      <c r="J37028" t="s">
        <v>545</v>
      </c>
      <c r="K37028" t="s">
        <v>546</v>
      </c>
      <c r="L37028" t="s">
        <v>48</v>
      </c>
      <c r="M37028" t="s">
        <v>33448</v>
      </c>
      <c r="N37028" t="s">
        <v>33449</v>
      </c>
      <c r="O37028" t="s">
        <v>33440</v>
      </c>
      <c r="P37028" t="s">
        <v>7967</v>
      </c>
      <c r="Q37028" t="s">
        <v>79</v>
      </c>
      <c r="R37028" t="s">
        <v>24588</v>
      </c>
      <c r="S37028" t="s">
        <v>99</v>
      </c>
      <c r="T37028" t="s">
        <v>100</v>
      </c>
      <c r="U37028" t="s">
        <v>24589</v>
      </c>
      <c r="V37028">
        <v>36.78</v>
      </c>
      <c r="W37028">
        <v>5</v>
      </c>
      <c r="X37028">
        <v>0.4</v>
      </c>
      <c r="Y37028">
        <v>-12.32</v>
      </c>
      <c r="Z37028">
        <v>4.8</v>
      </c>
      <c r="AA37028" t="s">
        <v>143</v>
      </c>
    </row>
    <row r="37029" spans="1:27" x14ac:dyDescent="0.25">
      <c r="A37029">
        <v>4872</v>
      </c>
      <c r="B37029" t="s">
        <v>38137</v>
      </c>
      <c r="C37029" s="1">
        <v>40721</v>
      </c>
      <c r="D37029" t="s">
        <v>71</v>
      </c>
      <c r="E37029" t="s">
        <v>92</v>
      </c>
      <c r="F37029">
        <v>2011</v>
      </c>
      <c r="G37029" s="1">
        <v>40725</v>
      </c>
      <c r="H37029">
        <v>4</v>
      </c>
      <c r="I37029" t="s">
        <v>108</v>
      </c>
      <c r="J37029" t="s">
        <v>3528</v>
      </c>
      <c r="K37029" t="s">
        <v>3529</v>
      </c>
      <c r="L37029" t="s">
        <v>48</v>
      </c>
      <c r="M37029" t="s">
        <v>33894</v>
      </c>
      <c r="N37029" t="s">
        <v>33895</v>
      </c>
      <c r="O37029" t="s">
        <v>33446</v>
      </c>
      <c r="P37029" t="s">
        <v>7967</v>
      </c>
      <c r="Q37029" t="s">
        <v>6324</v>
      </c>
      <c r="R37029" t="s">
        <v>23903</v>
      </c>
      <c r="S37029" t="s">
        <v>99</v>
      </c>
      <c r="T37029" t="s">
        <v>100</v>
      </c>
      <c r="U37029" t="s">
        <v>22166</v>
      </c>
      <c r="V37029">
        <v>35.975999999999999</v>
      </c>
      <c r="W37029">
        <v>2</v>
      </c>
      <c r="X37029">
        <v>0.4</v>
      </c>
      <c r="Y37029">
        <v>-3.6240000000000001</v>
      </c>
      <c r="Z37029">
        <v>4.6230000000000002</v>
      </c>
      <c r="AA37029" t="s">
        <v>143</v>
      </c>
    </row>
    <row r="37030" spans="1:27" x14ac:dyDescent="0.25">
      <c r="A37030">
        <v>17642</v>
      </c>
      <c r="B37030" t="s">
        <v>38464</v>
      </c>
      <c r="C37030" s="1">
        <v>41633</v>
      </c>
      <c r="D37030" t="s">
        <v>114</v>
      </c>
      <c r="E37030" t="s">
        <v>157</v>
      </c>
      <c r="F37030">
        <v>2013</v>
      </c>
      <c r="G37030" s="1">
        <v>41637</v>
      </c>
      <c r="H37030">
        <v>4</v>
      </c>
      <c r="I37030" t="s">
        <v>108</v>
      </c>
      <c r="J37030" t="s">
        <v>4256</v>
      </c>
      <c r="K37030" t="s">
        <v>4257</v>
      </c>
      <c r="L37030" t="s">
        <v>48</v>
      </c>
      <c r="M37030" t="s">
        <v>34315</v>
      </c>
      <c r="N37030" t="s">
        <v>34316</v>
      </c>
      <c r="O37030" t="s">
        <v>34317</v>
      </c>
      <c r="P37030" t="s">
        <v>78</v>
      </c>
      <c r="Q37030" t="s">
        <v>7938</v>
      </c>
      <c r="R37030" t="s">
        <v>21567</v>
      </c>
      <c r="S37030" t="s">
        <v>99</v>
      </c>
      <c r="T37030" t="s">
        <v>924</v>
      </c>
      <c r="U37030" t="s">
        <v>21163</v>
      </c>
      <c r="V37030">
        <v>39.375</v>
      </c>
      <c r="W37030">
        <v>7</v>
      </c>
      <c r="X37030">
        <v>0.5</v>
      </c>
      <c r="Y37030">
        <v>-25.305</v>
      </c>
      <c r="Z37030">
        <v>4.5</v>
      </c>
      <c r="AA37030" t="s">
        <v>143</v>
      </c>
    </row>
    <row r="37031" spans="1:27" x14ac:dyDescent="0.25">
      <c r="A37031">
        <v>29845</v>
      </c>
      <c r="B37031" t="s">
        <v>38357</v>
      </c>
      <c r="C37031" s="1">
        <v>40744</v>
      </c>
      <c r="D37031" t="s">
        <v>114</v>
      </c>
      <c r="E37031" t="s">
        <v>28</v>
      </c>
      <c r="F37031">
        <v>2011</v>
      </c>
      <c r="G37031" s="1">
        <v>40748</v>
      </c>
      <c r="H37031">
        <v>4</v>
      </c>
      <c r="I37031" t="s">
        <v>108</v>
      </c>
      <c r="J37031" t="s">
        <v>2045</v>
      </c>
      <c r="K37031" t="s">
        <v>2046</v>
      </c>
      <c r="L37031" t="s">
        <v>48</v>
      </c>
      <c r="M37031" t="s">
        <v>33506</v>
      </c>
      <c r="N37031" t="s">
        <v>33507</v>
      </c>
      <c r="O37031" t="s">
        <v>33508</v>
      </c>
      <c r="P37031" t="s">
        <v>52</v>
      </c>
      <c r="Q37031" t="s">
        <v>8199</v>
      </c>
      <c r="R37031" t="s">
        <v>33660</v>
      </c>
      <c r="S37031" t="s">
        <v>99</v>
      </c>
      <c r="T37031" t="s">
        <v>948</v>
      </c>
      <c r="U37031" t="s">
        <v>22523</v>
      </c>
      <c r="V37031">
        <v>32.121000000000002</v>
      </c>
      <c r="W37031">
        <v>2</v>
      </c>
      <c r="X37031">
        <v>0.17</v>
      </c>
      <c r="Y37031">
        <v>3.4409999999999998</v>
      </c>
      <c r="Z37031">
        <v>4.46</v>
      </c>
      <c r="AA37031" t="s">
        <v>143</v>
      </c>
    </row>
    <row r="37032" spans="1:27" x14ac:dyDescent="0.25">
      <c r="A37032">
        <v>45842</v>
      </c>
      <c r="B37032" t="s">
        <v>38537</v>
      </c>
      <c r="C37032" s="1">
        <v>41422</v>
      </c>
      <c r="D37032" t="s">
        <v>27</v>
      </c>
      <c r="E37032" t="s">
        <v>115</v>
      </c>
      <c r="F37032">
        <v>2013</v>
      </c>
      <c r="G37032" s="1">
        <v>41426</v>
      </c>
      <c r="H37032">
        <v>4</v>
      </c>
      <c r="I37032" t="s">
        <v>108</v>
      </c>
      <c r="J37032" t="s">
        <v>13450</v>
      </c>
      <c r="K37032" t="s">
        <v>3987</v>
      </c>
      <c r="L37032" t="s">
        <v>48</v>
      </c>
      <c r="M37032" t="s">
        <v>33443</v>
      </c>
      <c r="N37032" t="s">
        <v>33443</v>
      </c>
      <c r="O37032" t="s">
        <v>33414</v>
      </c>
      <c r="P37032" t="s">
        <v>7902</v>
      </c>
      <c r="Q37032" t="s">
        <v>7902</v>
      </c>
      <c r="R37032" t="s">
        <v>32505</v>
      </c>
      <c r="S37032" t="s">
        <v>99</v>
      </c>
      <c r="T37032" t="s">
        <v>830</v>
      </c>
      <c r="U37032" t="s">
        <v>25207</v>
      </c>
      <c r="V37032">
        <v>30.456</v>
      </c>
      <c r="W37032">
        <v>1</v>
      </c>
      <c r="X37032">
        <v>0.6</v>
      </c>
      <c r="Y37032">
        <v>-23.603999999999999</v>
      </c>
      <c r="Z37032">
        <v>4.29</v>
      </c>
      <c r="AA37032" t="s">
        <v>143</v>
      </c>
    </row>
    <row r="37033" spans="1:27" x14ac:dyDescent="0.25">
      <c r="A37033">
        <v>25755</v>
      </c>
      <c r="B37033" t="s">
        <v>38356</v>
      </c>
      <c r="C37033" s="1">
        <v>41764</v>
      </c>
      <c r="D37033" t="s">
        <v>71</v>
      </c>
      <c r="E37033" t="s">
        <v>115</v>
      </c>
      <c r="F37033">
        <v>2014</v>
      </c>
      <c r="G37033" s="1">
        <v>41768</v>
      </c>
      <c r="H37033">
        <v>4</v>
      </c>
      <c r="I37033" t="s">
        <v>108</v>
      </c>
      <c r="J37033" t="s">
        <v>556</v>
      </c>
      <c r="K37033" t="s">
        <v>557</v>
      </c>
      <c r="L37033" t="s">
        <v>48</v>
      </c>
      <c r="M37033" t="s">
        <v>33506</v>
      </c>
      <c r="N37033" t="s">
        <v>33507</v>
      </c>
      <c r="O37033" t="s">
        <v>33508</v>
      </c>
      <c r="P37033" t="s">
        <v>52</v>
      </c>
      <c r="Q37033" t="s">
        <v>8199</v>
      </c>
      <c r="R37033" t="s">
        <v>24204</v>
      </c>
      <c r="S37033" t="s">
        <v>99</v>
      </c>
      <c r="T37033" t="s">
        <v>924</v>
      </c>
      <c r="U37033" t="s">
        <v>24205</v>
      </c>
      <c r="V37033">
        <v>38.047199999999997</v>
      </c>
      <c r="W37033">
        <v>4</v>
      </c>
      <c r="X37033">
        <v>0.17</v>
      </c>
      <c r="Y37033">
        <v>9.6072000000000006</v>
      </c>
      <c r="Z37033">
        <v>4.21</v>
      </c>
      <c r="AA37033" t="s">
        <v>143</v>
      </c>
    </row>
    <row r="37034" spans="1:27" x14ac:dyDescent="0.25">
      <c r="A37034">
        <v>16197</v>
      </c>
      <c r="B37034" t="s">
        <v>38325</v>
      </c>
      <c r="C37034" s="1">
        <v>41552</v>
      </c>
      <c r="D37034" t="s">
        <v>133</v>
      </c>
      <c r="E37034" t="s">
        <v>60</v>
      </c>
      <c r="F37034">
        <v>2013</v>
      </c>
      <c r="G37034" s="1">
        <v>41556</v>
      </c>
      <c r="H37034">
        <v>4</v>
      </c>
      <c r="I37034" t="s">
        <v>108</v>
      </c>
      <c r="J37034" t="s">
        <v>2249</v>
      </c>
      <c r="K37034" t="s">
        <v>2250</v>
      </c>
      <c r="L37034" t="s">
        <v>48</v>
      </c>
      <c r="M37034" t="s">
        <v>35413</v>
      </c>
      <c r="N37034" t="s">
        <v>9546</v>
      </c>
      <c r="O37034" t="s">
        <v>77</v>
      </c>
      <c r="P37034" t="s">
        <v>78</v>
      </c>
      <c r="Q37034" t="s">
        <v>79</v>
      </c>
      <c r="R37034" t="s">
        <v>23610</v>
      </c>
      <c r="S37034" t="s">
        <v>99</v>
      </c>
      <c r="T37034" t="s">
        <v>100</v>
      </c>
      <c r="U37034" t="s">
        <v>23213</v>
      </c>
      <c r="V37034">
        <v>23.55</v>
      </c>
      <c r="W37034">
        <v>1</v>
      </c>
      <c r="X37034">
        <v>0.5</v>
      </c>
      <c r="Y37034">
        <v>-9.9</v>
      </c>
      <c r="Z37034">
        <v>3.75</v>
      </c>
      <c r="AA37034" t="s">
        <v>143</v>
      </c>
    </row>
    <row r="37035" spans="1:27" x14ac:dyDescent="0.25">
      <c r="A37035">
        <v>8368</v>
      </c>
      <c r="B37035" t="s">
        <v>38515</v>
      </c>
      <c r="C37035" s="1">
        <v>40830</v>
      </c>
      <c r="D37035" t="s">
        <v>163</v>
      </c>
      <c r="E37035" t="s">
        <v>60</v>
      </c>
      <c r="F37035">
        <v>2011</v>
      </c>
      <c r="G37035" s="1">
        <v>40834</v>
      </c>
      <c r="H37035">
        <v>4</v>
      </c>
      <c r="I37035" t="s">
        <v>108</v>
      </c>
      <c r="J37035" t="s">
        <v>4290</v>
      </c>
      <c r="K37035" t="s">
        <v>4291</v>
      </c>
      <c r="L37035" t="s">
        <v>48</v>
      </c>
      <c r="M37035" t="s">
        <v>38502</v>
      </c>
      <c r="N37035" t="s">
        <v>33890</v>
      </c>
      <c r="O37035" t="s">
        <v>33446</v>
      </c>
      <c r="P37035" t="s">
        <v>7967</v>
      </c>
      <c r="Q37035" t="s">
        <v>6324</v>
      </c>
      <c r="R37035" t="s">
        <v>21756</v>
      </c>
      <c r="S37035" t="s">
        <v>99</v>
      </c>
      <c r="T37035" t="s">
        <v>878</v>
      </c>
      <c r="U37035" t="s">
        <v>21757</v>
      </c>
      <c r="V37035">
        <v>33.768000000000001</v>
      </c>
      <c r="W37035">
        <v>7</v>
      </c>
      <c r="X37035">
        <v>0.4</v>
      </c>
      <c r="Y37035">
        <v>2.1280000000000001</v>
      </c>
      <c r="Z37035">
        <v>3.645</v>
      </c>
      <c r="AA37035" t="s">
        <v>143</v>
      </c>
    </row>
    <row r="37036" spans="1:27" x14ac:dyDescent="0.25">
      <c r="A37036">
        <v>22647</v>
      </c>
      <c r="B37036" t="s">
        <v>38466</v>
      </c>
      <c r="C37036" s="1">
        <v>41708</v>
      </c>
      <c r="D37036" t="s">
        <v>71</v>
      </c>
      <c r="E37036" t="s">
        <v>280</v>
      </c>
      <c r="F37036">
        <v>2014</v>
      </c>
      <c r="G37036" s="1">
        <v>41712</v>
      </c>
      <c r="H37036">
        <v>4</v>
      </c>
      <c r="I37036" t="s">
        <v>108</v>
      </c>
      <c r="J37036" t="s">
        <v>1963</v>
      </c>
      <c r="K37036" t="s">
        <v>1964</v>
      </c>
      <c r="L37036" t="s">
        <v>48</v>
      </c>
      <c r="M37036" t="s">
        <v>34428</v>
      </c>
      <c r="N37036" t="s">
        <v>10253</v>
      </c>
      <c r="O37036" t="s">
        <v>33401</v>
      </c>
      <c r="P37036" t="s">
        <v>52</v>
      </c>
      <c r="Q37036" t="s">
        <v>7895</v>
      </c>
      <c r="R37036" t="s">
        <v>21908</v>
      </c>
      <c r="S37036" t="s">
        <v>99</v>
      </c>
      <c r="T37036" t="s">
        <v>878</v>
      </c>
      <c r="U37036" t="s">
        <v>21909</v>
      </c>
      <c r="V37036">
        <v>21.96</v>
      </c>
      <c r="W37036">
        <v>6</v>
      </c>
      <c r="X37036">
        <v>0.5</v>
      </c>
      <c r="Y37036">
        <v>-9.7200000000000006</v>
      </c>
      <c r="Z37036">
        <v>3.42</v>
      </c>
      <c r="AA37036" t="s">
        <v>143</v>
      </c>
    </row>
    <row r="37037" spans="1:27" x14ac:dyDescent="0.25">
      <c r="A37037">
        <v>50890</v>
      </c>
      <c r="B37037" t="s">
        <v>37974</v>
      </c>
      <c r="C37037" s="1">
        <v>40870</v>
      </c>
      <c r="D37037" t="s">
        <v>114</v>
      </c>
      <c r="E37037" t="s">
        <v>83</v>
      </c>
      <c r="F37037">
        <v>2011</v>
      </c>
      <c r="G37037" s="1">
        <v>40874</v>
      </c>
      <c r="H37037">
        <v>4</v>
      </c>
      <c r="I37037" t="s">
        <v>108</v>
      </c>
      <c r="J37037" t="s">
        <v>18763</v>
      </c>
      <c r="K37037" t="s">
        <v>4839</v>
      </c>
      <c r="L37037" t="s">
        <v>48</v>
      </c>
      <c r="M37037" t="s">
        <v>33443</v>
      </c>
      <c r="N37037" t="s">
        <v>33443</v>
      </c>
      <c r="O37037" t="s">
        <v>33414</v>
      </c>
      <c r="P37037" t="s">
        <v>7902</v>
      </c>
      <c r="Q37037" t="s">
        <v>7902</v>
      </c>
      <c r="R37037" t="s">
        <v>27209</v>
      </c>
      <c r="S37037" t="s">
        <v>99</v>
      </c>
      <c r="T37037" t="s">
        <v>830</v>
      </c>
      <c r="U37037" t="s">
        <v>25124</v>
      </c>
      <c r="V37037">
        <v>21.155999999999999</v>
      </c>
      <c r="W37037">
        <v>1</v>
      </c>
      <c r="X37037">
        <v>0.6</v>
      </c>
      <c r="Y37037">
        <v>-12.714</v>
      </c>
      <c r="Z37037">
        <v>3.06</v>
      </c>
      <c r="AA37037" t="s">
        <v>143</v>
      </c>
    </row>
    <row r="37038" spans="1:27" x14ac:dyDescent="0.25">
      <c r="A37038">
        <v>44053</v>
      </c>
      <c r="B37038" t="s">
        <v>38387</v>
      </c>
      <c r="C37038" s="1">
        <v>41808</v>
      </c>
      <c r="D37038" t="s">
        <v>114</v>
      </c>
      <c r="E37038" t="s">
        <v>92</v>
      </c>
      <c r="F37038">
        <v>2014</v>
      </c>
      <c r="G37038" s="1">
        <v>41812</v>
      </c>
      <c r="H37038">
        <v>4</v>
      </c>
      <c r="I37038" t="s">
        <v>108</v>
      </c>
      <c r="J37038" t="s">
        <v>19992</v>
      </c>
      <c r="K37038" t="s">
        <v>2534</v>
      </c>
      <c r="L37038" t="s">
        <v>48</v>
      </c>
      <c r="M37038" t="s">
        <v>35884</v>
      </c>
      <c r="N37038" t="s">
        <v>34916</v>
      </c>
      <c r="O37038" t="s">
        <v>33427</v>
      </c>
      <c r="P37038" t="s">
        <v>87</v>
      </c>
      <c r="Q37038" t="s">
        <v>87</v>
      </c>
      <c r="R37038" t="s">
        <v>24816</v>
      </c>
      <c r="S37038" t="s">
        <v>99</v>
      </c>
      <c r="T37038" t="s">
        <v>948</v>
      </c>
      <c r="U37038" t="s">
        <v>24579</v>
      </c>
      <c r="V37038">
        <v>30.132000000000001</v>
      </c>
      <c r="W37038">
        <v>6</v>
      </c>
      <c r="X37038">
        <v>0.7</v>
      </c>
      <c r="Y37038">
        <v>-57.347999999999999</v>
      </c>
      <c r="Z37038">
        <v>2.8</v>
      </c>
      <c r="AA37038" t="s">
        <v>143</v>
      </c>
    </row>
    <row r="37039" spans="1:27" x14ac:dyDescent="0.25">
      <c r="A37039">
        <v>21163</v>
      </c>
      <c r="B37039" t="s">
        <v>38391</v>
      </c>
      <c r="C37039" s="1">
        <v>41464</v>
      </c>
      <c r="D37039" t="s">
        <v>27</v>
      </c>
      <c r="E37039" t="s">
        <v>28</v>
      </c>
      <c r="F37039">
        <v>2013</v>
      </c>
      <c r="G37039" s="1">
        <v>41468</v>
      </c>
      <c r="H37039">
        <v>4</v>
      </c>
      <c r="I37039" t="s">
        <v>108</v>
      </c>
      <c r="J37039" t="s">
        <v>540</v>
      </c>
      <c r="K37039" t="s">
        <v>541</v>
      </c>
      <c r="L37039" t="s">
        <v>48</v>
      </c>
      <c r="M37039" t="s">
        <v>34058</v>
      </c>
      <c r="N37039" t="s">
        <v>34059</v>
      </c>
      <c r="O37039" t="s">
        <v>33508</v>
      </c>
      <c r="P37039" t="s">
        <v>52</v>
      </c>
      <c r="Q37039" t="s">
        <v>8199</v>
      </c>
      <c r="R37039" t="s">
        <v>25395</v>
      </c>
      <c r="S37039" t="s">
        <v>99</v>
      </c>
      <c r="T37039" t="s">
        <v>100</v>
      </c>
      <c r="U37039" t="s">
        <v>21135</v>
      </c>
      <c r="V37039">
        <v>46.4634</v>
      </c>
      <c r="W37039">
        <v>2</v>
      </c>
      <c r="X37039">
        <v>0.17</v>
      </c>
      <c r="Y37039">
        <v>18.4434</v>
      </c>
      <c r="Z37039">
        <v>2.75</v>
      </c>
      <c r="AA37039" t="s">
        <v>143</v>
      </c>
    </row>
    <row r="37040" spans="1:27" x14ac:dyDescent="0.25">
      <c r="A37040">
        <v>2524</v>
      </c>
      <c r="B37040" t="s">
        <v>38519</v>
      </c>
      <c r="C37040" s="1">
        <v>40953</v>
      </c>
      <c r="D37040" t="s">
        <v>27</v>
      </c>
      <c r="E37040" t="s">
        <v>44</v>
      </c>
      <c r="F37040">
        <v>2012</v>
      </c>
      <c r="G37040" s="1">
        <v>40957</v>
      </c>
      <c r="H37040">
        <v>4</v>
      </c>
      <c r="I37040" t="s">
        <v>108</v>
      </c>
      <c r="J37040" t="s">
        <v>3559</v>
      </c>
      <c r="K37040" t="s">
        <v>3560</v>
      </c>
      <c r="L37040" t="s">
        <v>48</v>
      </c>
      <c r="M37040" t="s">
        <v>38520</v>
      </c>
      <c r="N37040" t="s">
        <v>36129</v>
      </c>
      <c r="O37040" t="s">
        <v>33517</v>
      </c>
      <c r="P37040" t="s">
        <v>7967</v>
      </c>
      <c r="Q37040" t="s">
        <v>6324</v>
      </c>
      <c r="R37040" t="s">
        <v>24456</v>
      </c>
      <c r="S37040" t="s">
        <v>99</v>
      </c>
      <c r="T37040" t="s">
        <v>924</v>
      </c>
      <c r="U37040" t="s">
        <v>24457</v>
      </c>
      <c r="V37040">
        <v>29.315999999999999</v>
      </c>
      <c r="W37040">
        <v>7</v>
      </c>
      <c r="X37040">
        <v>0.4</v>
      </c>
      <c r="Y37040">
        <v>-8.3439999999999994</v>
      </c>
      <c r="Z37040">
        <v>2.7370000000000001</v>
      </c>
      <c r="AA37040" t="s">
        <v>143</v>
      </c>
    </row>
    <row r="37041" spans="1:27" x14ac:dyDescent="0.25">
      <c r="A37041">
        <v>47608</v>
      </c>
      <c r="B37041" t="s">
        <v>38541</v>
      </c>
      <c r="C37041" s="1">
        <v>40724</v>
      </c>
      <c r="D37041" t="s">
        <v>59</v>
      </c>
      <c r="E37041" t="s">
        <v>92</v>
      </c>
      <c r="F37041">
        <v>2011</v>
      </c>
      <c r="G37041" s="1">
        <v>40728</v>
      </c>
      <c r="H37041">
        <v>4</v>
      </c>
      <c r="I37041" t="s">
        <v>108</v>
      </c>
      <c r="J37041" t="s">
        <v>9374</v>
      </c>
      <c r="K37041" t="s">
        <v>1324</v>
      </c>
      <c r="L37041" t="s">
        <v>48</v>
      </c>
      <c r="M37041" t="s">
        <v>33443</v>
      </c>
      <c r="N37041" t="s">
        <v>33443</v>
      </c>
      <c r="O37041" t="s">
        <v>33414</v>
      </c>
      <c r="P37041" t="s">
        <v>7902</v>
      </c>
      <c r="Q37041" t="s">
        <v>7902</v>
      </c>
      <c r="R37041" t="s">
        <v>24991</v>
      </c>
      <c r="S37041" t="s">
        <v>99</v>
      </c>
      <c r="T37041" t="s">
        <v>100</v>
      </c>
      <c r="U37041" t="s">
        <v>24992</v>
      </c>
      <c r="V37041">
        <v>38.808</v>
      </c>
      <c r="W37041">
        <v>2</v>
      </c>
      <c r="X37041">
        <v>0.6</v>
      </c>
      <c r="Y37041">
        <v>-44.652000000000001</v>
      </c>
      <c r="Z37041">
        <v>2.6</v>
      </c>
      <c r="AA37041" t="s">
        <v>143</v>
      </c>
    </row>
    <row r="37042" spans="1:27" x14ac:dyDescent="0.25">
      <c r="A37042">
        <v>42353</v>
      </c>
      <c r="B37042" t="s">
        <v>38543</v>
      </c>
      <c r="C37042" s="1">
        <v>40772</v>
      </c>
      <c r="D37042" t="s">
        <v>114</v>
      </c>
      <c r="E37042" t="s">
        <v>164</v>
      </c>
      <c r="F37042">
        <v>2011</v>
      </c>
      <c r="G37042" s="1">
        <v>40776</v>
      </c>
      <c r="H37042">
        <v>4</v>
      </c>
      <c r="I37042" t="s">
        <v>108</v>
      </c>
      <c r="J37042" t="s">
        <v>12623</v>
      </c>
      <c r="K37042" t="s">
        <v>3000</v>
      </c>
      <c r="L37042" t="s">
        <v>48</v>
      </c>
      <c r="M37042" t="s">
        <v>33744</v>
      </c>
      <c r="N37042" t="s">
        <v>33744</v>
      </c>
      <c r="O37042" t="s">
        <v>33414</v>
      </c>
      <c r="P37042" t="s">
        <v>7902</v>
      </c>
      <c r="Q37042" t="s">
        <v>7902</v>
      </c>
      <c r="R37042" t="s">
        <v>25650</v>
      </c>
      <c r="S37042" t="s">
        <v>99</v>
      </c>
      <c r="T37042" t="s">
        <v>830</v>
      </c>
      <c r="U37042" t="s">
        <v>25651</v>
      </c>
      <c r="V37042">
        <v>21.384</v>
      </c>
      <c r="W37042">
        <v>1</v>
      </c>
      <c r="X37042">
        <v>0.6</v>
      </c>
      <c r="Y37042">
        <v>-14.976000000000001</v>
      </c>
      <c r="Z37042">
        <v>2.37</v>
      </c>
      <c r="AA37042" t="s">
        <v>143</v>
      </c>
    </row>
    <row r="37043" spans="1:27" x14ac:dyDescent="0.25">
      <c r="A37043">
        <v>10044</v>
      </c>
      <c r="B37043" t="s">
        <v>38394</v>
      </c>
      <c r="C37043" s="1">
        <v>41765</v>
      </c>
      <c r="D37043" t="s">
        <v>27</v>
      </c>
      <c r="E37043" t="s">
        <v>115</v>
      </c>
      <c r="F37043">
        <v>2014</v>
      </c>
      <c r="G37043" s="1">
        <v>41769</v>
      </c>
      <c r="H37043">
        <v>4</v>
      </c>
      <c r="I37043" t="s">
        <v>108</v>
      </c>
      <c r="J37043" t="s">
        <v>8241</v>
      </c>
      <c r="K37043" t="s">
        <v>8242</v>
      </c>
      <c r="L37043" t="s">
        <v>48</v>
      </c>
      <c r="M37043" t="s">
        <v>33644</v>
      </c>
      <c r="N37043" t="s">
        <v>10531</v>
      </c>
      <c r="O37043" t="s">
        <v>8245</v>
      </c>
      <c r="P37043" t="s">
        <v>7967</v>
      </c>
      <c r="Q37043" t="s">
        <v>6324</v>
      </c>
      <c r="R37043" t="s">
        <v>38395</v>
      </c>
      <c r="S37043" t="s">
        <v>99</v>
      </c>
      <c r="T37043" t="s">
        <v>948</v>
      </c>
      <c r="U37043" t="s">
        <v>24545</v>
      </c>
      <c r="V37043">
        <v>17.96</v>
      </c>
      <c r="W37043">
        <v>5</v>
      </c>
      <c r="X37043">
        <v>0.6</v>
      </c>
      <c r="Y37043">
        <v>-18.440000000000001</v>
      </c>
      <c r="Z37043">
        <v>2.363</v>
      </c>
      <c r="AA37043" t="s">
        <v>143</v>
      </c>
    </row>
    <row r="37044" spans="1:27" x14ac:dyDescent="0.25">
      <c r="A37044">
        <v>28678</v>
      </c>
      <c r="B37044" t="s">
        <v>38401</v>
      </c>
      <c r="C37044" s="1">
        <v>41201</v>
      </c>
      <c r="D37044" t="s">
        <v>163</v>
      </c>
      <c r="E37044" t="s">
        <v>60</v>
      </c>
      <c r="F37044">
        <v>2012</v>
      </c>
      <c r="G37044" s="1">
        <v>41205</v>
      </c>
      <c r="H37044">
        <v>4</v>
      </c>
      <c r="I37044" t="s">
        <v>108</v>
      </c>
      <c r="J37044" t="s">
        <v>4070</v>
      </c>
      <c r="K37044" t="s">
        <v>4071</v>
      </c>
      <c r="L37044" t="s">
        <v>48</v>
      </c>
      <c r="M37044" t="s">
        <v>33491</v>
      </c>
      <c r="N37044" t="s">
        <v>33491</v>
      </c>
      <c r="O37044" t="s">
        <v>33492</v>
      </c>
      <c r="P37044" t="s">
        <v>52</v>
      </c>
      <c r="Q37044" t="s">
        <v>8199</v>
      </c>
      <c r="R37044" t="s">
        <v>25789</v>
      </c>
      <c r="S37044" t="s">
        <v>99</v>
      </c>
      <c r="T37044" t="s">
        <v>878</v>
      </c>
      <c r="U37044" t="s">
        <v>23420</v>
      </c>
      <c r="V37044">
        <v>24.2316</v>
      </c>
      <c r="W37044">
        <v>3</v>
      </c>
      <c r="X37044">
        <v>0.47</v>
      </c>
      <c r="Y37044">
        <v>-15.0984</v>
      </c>
      <c r="Z37044">
        <v>2.0099999999999998</v>
      </c>
      <c r="AA37044" t="s">
        <v>143</v>
      </c>
    </row>
    <row r="37045" spans="1:27" x14ac:dyDescent="0.25">
      <c r="A37045">
        <v>16641</v>
      </c>
      <c r="B37045" t="s">
        <v>38445</v>
      </c>
      <c r="C37045" s="1">
        <v>41540</v>
      </c>
      <c r="D37045" t="s">
        <v>71</v>
      </c>
      <c r="E37045" t="s">
        <v>122</v>
      </c>
      <c r="F37045">
        <v>2013</v>
      </c>
      <c r="G37045" s="1">
        <v>41544</v>
      </c>
      <c r="H37045">
        <v>4</v>
      </c>
      <c r="I37045" t="s">
        <v>108</v>
      </c>
      <c r="J37045" t="s">
        <v>2953</v>
      </c>
      <c r="K37045" t="s">
        <v>2954</v>
      </c>
      <c r="L37045" t="s">
        <v>48</v>
      </c>
      <c r="M37045" t="s">
        <v>33464</v>
      </c>
      <c r="N37045" t="s">
        <v>7936</v>
      </c>
      <c r="O37045" t="s">
        <v>7937</v>
      </c>
      <c r="P37045" t="s">
        <v>78</v>
      </c>
      <c r="Q37045" t="s">
        <v>7938</v>
      </c>
      <c r="R37045" t="s">
        <v>28412</v>
      </c>
      <c r="S37045" t="s">
        <v>99</v>
      </c>
      <c r="T37045" t="s">
        <v>948</v>
      </c>
      <c r="U37045" t="s">
        <v>25189</v>
      </c>
      <c r="V37045">
        <v>21</v>
      </c>
      <c r="W37045">
        <v>5</v>
      </c>
      <c r="X37045">
        <v>0.5</v>
      </c>
      <c r="Y37045">
        <v>-4.6500000000000004</v>
      </c>
      <c r="Z37045">
        <v>1.92</v>
      </c>
      <c r="AA37045" t="s">
        <v>143</v>
      </c>
    </row>
    <row r="37046" spans="1:27" x14ac:dyDescent="0.25">
      <c r="A37046">
        <v>23375</v>
      </c>
      <c r="B37046" t="s">
        <v>38405</v>
      </c>
      <c r="C37046" s="1">
        <v>41700</v>
      </c>
      <c r="D37046" t="s">
        <v>186</v>
      </c>
      <c r="E37046" t="s">
        <v>280</v>
      </c>
      <c r="F37046">
        <v>2014</v>
      </c>
      <c r="G37046" s="1">
        <v>41704</v>
      </c>
      <c r="H37046">
        <v>4</v>
      </c>
      <c r="I37046" t="s">
        <v>108</v>
      </c>
      <c r="J37046" t="s">
        <v>4047</v>
      </c>
      <c r="K37046" t="s">
        <v>4048</v>
      </c>
      <c r="L37046" t="s">
        <v>48</v>
      </c>
      <c r="M37046" t="s">
        <v>33539</v>
      </c>
      <c r="N37046" t="s">
        <v>33472</v>
      </c>
      <c r="O37046" t="s">
        <v>33540</v>
      </c>
      <c r="P37046" t="s">
        <v>52</v>
      </c>
      <c r="Q37046" t="s">
        <v>8199</v>
      </c>
      <c r="R37046" t="s">
        <v>26893</v>
      </c>
      <c r="S37046" t="s">
        <v>99</v>
      </c>
      <c r="T37046" t="s">
        <v>948</v>
      </c>
      <c r="U37046" t="s">
        <v>24139</v>
      </c>
      <c r="V37046">
        <v>11.253</v>
      </c>
      <c r="W37046">
        <v>2</v>
      </c>
      <c r="X37046">
        <v>0.45</v>
      </c>
      <c r="Y37046">
        <v>-8.1869999999999994</v>
      </c>
      <c r="Z37046">
        <v>1.83</v>
      </c>
      <c r="AA37046" t="s">
        <v>143</v>
      </c>
    </row>
    <row r="37047" spans="1:27" x14ac:dyDescent="0.25">
      <c r="A37047">
        <v>50889</v>
      </c>
      <c r="B37047" t="s">
        <v>37974</v>
      </c>
      <c r="C37047" s="1">
        <v>40870</v>
      </c>
      <c r="D37047" t="s">
        <v>114</v>
      </c>
      <c r="E37047" t="s">
        <v>83</v>
      </c>
      <c r="F37047">
        <v>2011</v>
      </c>
      <c r="G37047" s="1">
        <v>40874</v>
      </c>
      <c r="H37047">
        <v>4</v>
      </c>
      <c r="I37047" t="s">
        <v>108</v>
      </c>
      <c r="J37047" t="s">
        <v>18763</v>
      </c>
      <c r="K37047" t="s">
        <v>4839</v>
      </c>
      <c r="L37047" t="s">
        <v>48</v>
      </c>
      <c r="M37047" t="s">
        <v>33443</v>
      </c>
      <c r="N37047" t="s">
        <v>33443</v>
      </c>
      <c r="O37047" t="s">
        <v>33414</v>
      </c>
      <c r="P37047" t="s">
        <v>7902</v>
      </c>
      <c r="Q37047" t="s">
        <v>7902</v>
      </c>
      <c r="R37047" t="s">
        <v>30951</v>
      </c>
      <c r="S37047" t="s">
        <v>99</v>
      </c>
      <c r="T37047" t="s">
        <v>924</v>
      </c>
      <c r="U37047" t="s">
        <v>24205</v>
      </c>
      <c r="V37047">
        <v>18.335999999999999</v>
      </c>
      <c r="W37047">
        <v>4</v>
      </c>
      <c r="X37047">
        <v>0.6</v>
      </c>
      <c r="Y37047">
        <v>-11.064</v>
      </c>
      <c r="Z37047">
        <v>1.81</v>
      </c>
      <c r="AA37047" t="s">
        <v>143</v>
      </c>
    </row>
    <row r="37048" spans="1:27" x14ac:dyDescent="0.25">
      <c r="A37048">
        <v>28679</v>
      </c>
      <c r="B37048" t="s">
        <v>38401</v>
      </c>
      <c r="C37048" s="1">
        <v>41201</v>
      </c>
      <c r="D37048" t="s">
        <v>163</v>
      </c>
      <c r="E37048" t="s">
        <v>60</v>
      </c>
      <c r="F37048">
        <v>2012</v>
      </c>
      <c r="G37048" s="1">
        <v>41205</v>
      </c>
      <c r="H37048">
        <v>4</v>
      </c>
      <c r="I37048" t="s">
        <v>108</v>
      </c>
      <c r="J37048" t="s">
        <v>4070</v>
      </c>
      <c r="K37048" t="s">
        <v>4071</v>
      </c>
      <c r="L37048" t="s">
        <v>48</v>
      </c>
      <c r="M37048" t="s">
        <v>33491</v>
      </c>
      <c r="N37048" t="s">
        <v>33491</v>
      </c>
      <c r="O37048" t="s">
        <v>33492</v>
      </c>
      <c r="P37048" t="s">
        <v>52</v>
      </c>
      <c r="Q37048" t="s">
        <v>8199</v>
      </c>
      <c r="R37048" t="s">
        <v>32411</v>
      </c>
      <c r="S37048" t="s">
        <v>99</v>
      </c>
      <c r="T37048" t="s">
        <v>924</v>
      </c>
      <c r="U37048" t="s">
        <v>22276</v>
      </c>
      <c r="V37048">
        <v>11.384399999999999</v>
      </c>
      <c r="W37048">
        <v>2</v>
      </c>
      <c r="X37048">
        <v>0.47</v>
      </c>
      <c r="Y37048">
        <v>-1.3355999999999999</v>
      </c>
      <c r="Z37048">
        <v>1.78</v>
      </c>
      <c r="AA37048" t="s">
        <v>143</v>
      </c>
    </row>
    <row r="37049" spans="1:27" x14ac:dyDescent="0.25">
      <c r="A37049">
        <v>19024</v>
      </c>
      <c r="B37049" t="s">
        <v>38478</v>
      </c>
      <c r="C37049" s="1">
        <v>41173</v>
      </c>
      <c r="D37049" t="s">
        <v>163</v>
      </c>
      <c r="E37049" t="s">
        <v>122</v>
      </c>
      <c r="F37049">
        <v>2012</v>
      </c>
      <c r="G37049" s="1">
        <v>41177</v>
      </c>
      <c r="H37049">
        <v>4</v>
      </c>
      <c r="I37049" t="s">
        <v>108</v>
      </c>
      <c r="J37049" t="s">
        <v>3086</v>
      </c>
      <c r="K37049" t="s">
        <v>3087</v>
      </c>
      <c r="L37049" t="s">
        <v>48</v>
      </c>
      <c r="M37049" t="s">
        <v>33464</v>
      </c>
      <c r="N37049" t="s">
        <v>7936</v>
      </c>
      <c r="O37049" t="s">
        <v>7937</v>
      </c>
      <c r="P37049" t="s">
        <v>78</v>
      </c>
      <c r="Q37049" t="s">
        <v>7938</v>
      </c>
      <c r="R37049" t="s">
        <v>29541</v>
      </c>
      <c r="S37049" t="s">
        <v>99</v>
      </c>
      <c r="T37049" t="s">
        <v>924</v>
      </c>
      <c r="U37049" t="s">
        <v>29118</v>
      </c>
      <c r="V37049">
        <v>15.75</v>
      </c>
      <c r="W37049">
        <v>3</v>
      </c>
      <c r="X37049">
        <v>0.5</v>
      </c>
      <c r="Y37049">
        <v>-5.67</v>
      </c>
      <c r="Z37049">
        <v>1.72</v>
      </c>
      <c r="AA37049" t="s">
        <v>143</v>
      </c>
    </row>
    <row r="37050" spans="1:27" x14ac:dyDescent="0.25">
      <c r="A37050">
        <v>3234</v>
      </c>
      <c r="B37050" t="s">
        <v>38506</v>
      </c>
      <c r="C37050" s="1">
        <v>41533</v>
      </c>
      <c r="D37050" t="s">
        <v>71</v>
      </c>
      <c r="E37050" t="s">
        <v>122</v>
      </c>
      <c r="F37050">
        <v>2013</v>
      </c>
      <c r="G37050" s="1">
        <v>41537</v>
      </c>
      <c r="H37050">
        <v>4</v>
      </c>
      <c r="I37050" t="s">
        <v>108</v>
      </c>
      <c r="J37050" t="s">
        <v>545</v>
      </c>
      <c r="K37050" t="s">
        <v>546</v>
      </c>
      <c r="L37050" t="s">
        <v>48</v>
      </c>
      <c r="M37050" t="s">
        <v>33448</v>
      </c>
      <c r="N37050" t="s">
        <v>33449</v>
      </c>
      <c r="O37050" t="s">
        <v>33440</v>
      </c>
      <c r="P37050" t="s">
        <v>7967</v>
      </c>
      <c r="Q37050" t="s">
        <v>79</v>
      </c>
      <c r="R37050" t="s">
        <v>30770</v>
      </c>
      <c r="S37050" t="s">
        <v>99</v>
      </c>
      <c r="T37050" t="s">
        <v>858</v>
      </c>
      <c r="U37050" t="s">
        <v>21517</v>
      </c>
      <c r="V37050">
        <v>22.704000000000001</v>
      </c>
      <c r="W37050">
        <v>2</v>
      </c>
      <c r="X37050">
        <v>0.4</v>
      </c>
      <c r="Y37050">
        <v>-11.375999999999999</v>
      </c>
      <c r="Z37050">
        <v>1.65</v>
      </c>
      <c r="AA37050" t="s">
        <v>143</v>
      </c>
    </row>
    <row r="37051" spans="1:27" x14ac:dyDescent="0.25">
      <c r="A37051">
        <v>49390</v>
      </c>
      <c r="B37051" t="s">
        <v>34904</v>
      </c>
      <c r="C37051" s="1">
        <v>41089</v>
      </c>
      <c r="D37051" t="s">
        <v>163</v>
      </c>
      <c r="E37051" t="s">
        <v>92</v>
      </c>
      <c r="F37051">
        <v>2012</v>
      </c>
      <c r="G37051" s="1">
        <v>41093</v>
      </c>
      <c r="H37051">
        <v>4</v>
      </c>
      <c r="I37051" t="s">
        <v>108</v>
      </c>
      <c r="J37051" t="s">
        <v>15584</v>
      </c>
      <c r="K37051" t="s">
        <v>3057</v>
      </c>
      <c r="L37051" t="s">
        <v>48</v>
      </c>
      <c r="M37051" t="s">
        <v>36489</v>
      </c>
      <c r="N37051" t="s">
        <v>33443</v>
      </c>
      <c r="O37051" t="s">
        <v>33414</v>
      </c>
      <c r="P37051" t="s">
        <v>7902</v>
      </c>
      <c r="Q37051" t="s">
        <v>7902</v>
      </c>
      <c r="R37051" t="s">
        <v>32459</v>
      </c>
      <c r="S37051" t="s">
        <v>99</v>
      </c>
      <c r="T37051" t="s">
        <v>100</v>
      </c>
      <c r="U37051" t="s">
        <v>22773</v>
      </c>
      <c r="V37051">
        <v>11.183999999999999</v>
      </c>
      <c r="W37051">
        <v>1</v>
      </c>
      <c r="X37051">
        <v>0.6</v>
      </c>
      <c r="Y37051">
        <v>-3.0960000000000001</v>
      </c>
      <c r="Z37051">
        <v>1.63</v>
      </c>
      <c r="AA37051" t="s">
        <v>143</v>
      </c>
    </row>
    <row r="37052" spans="1:27" x14ac:dyDescent="0.25">
      <c r="A37052">
        <v>22191</v>
      </c>
      <c r="B37052" t="s">
        <v>38407</v>
      </c>
      <c r="C37052" s="1">
        <v>40834</v>
      </c>
      <c r="D37052" t="s">
        <v>27</v>
      </c>
      <c r="E37052" t="s">
        <v>60</v>
      </c>
      <c r="F37052">
        <v>2011</v>
      </c>
      <c r="G37052" s="1">
        <v>40838</v>
      </c>
      <c r="H37052">
        <v>4</v>
      </c>
      <c r="I37052" t="s">
        <v>108</v>
      </c>
      <c r="J37052" t="s">
        <v>1727</v>
      </c>
      <c r="K37052" t="s">
        <v>1728</v>
      </c>
      <c r="L37052" t="s">
        <v>48</v>
      </c>
      <c r="M37052" t="s">
        <v>33491</v>
      </c>
      <c r="N37052" t="s">
        <v>33491</v>
      </c>
      <c r="O37052" t="s">
        <v>33492</v>
      </c>
      <c r="P37052" t="s">
        <v>52</v>
      </c>
      <c r="Q37052" t="s">
        <v>8199</v>
      </c>
      <c r="R37052" t="s">
        <v>23344</v>
      </c>
      <c r="S37052" t="s">
        <v>99</v>
      </c>
      <c r="T37052" t="s">
        <v>100</v>
      </c>
      <c r="U37052" t="s">
        <v>21996</v>
      </c>
      <c r="V37052">
        <v>14.564399999999999</v>
      </c>
      <c r="W37052">
        <v>2</v>
      </c>
      <c r="X37052">
        <v>0.47</v>
      </c>
      <c r="Y37052">
        <v>-0.55559999999999998</v>
      </c>
      <c r="Z37052">
        <v>1.61</v>
      </c>
      <c r="AA37052" t="s">
        <v>143</v>
      </c>
    </row>
    <row r="37053" spans="1:27" x14ac:dyDescent="0.25">
      <c r="A37053">
        <v>7072</v>
      </c>
      <c r="B37053" t="s">
        <v>38308</v>
      </c>
      <c r="C37053" s="1">
        <v>40910</v>
      </c>
      <c r="D37053" t="s">
        <v>71</v>
      </c>
      <c r="E37053" t="s">
        <v>72</v>
      </c>
      <c r="F37053">
        <v>2012</v>
      </c>
      <c r="G37053" s="1">
        <v>40914</v>
      </c>
      <c r="H37053">
        <v>4</v>
      </c>
      <c r="I37053" t="s">
        <v>108</v>
      </c>
      <c r="J37053" t="s">
        <v>4964</v>
      </c>
      <c r="K37053" t="s">
        <v>4965</v>
      </c>
      <c r="L37053" t="s">
        <v>48</v>
      </c>
      <c r="M37053" t="s">
        <v>33438</v>
      </c>
      <c r="N37053" t="s">
        <v>33439</v>
      </c>
      <c r="O37053" t="s">
        <v>33440</v>
      </c>
      <c r="P37053" t="s">
        <v>7967</v>
      </c>
      <c r="Q37053" t="s">
        <v>79</v>
      </c>
      <c r="R37053" t="s">
        <v>24743</v>
      </c>
      <c r="S37053" t="s">
        <v>99</v>
      </c>
      <c r="T37053" t="s">
        <v>924</v>
      </c>
      <c r="U37053" t="s">
        <v>22575</v>
      </c>
      <c r="V37053">
        <v>13.608000000000001</v>
      </c>
      <c r="W37053">
        <v>3</v>
      </c>
      <c r="X37053">
        <v>0.4</v>
      </c>
      <c r="Y37053">
        <v>-6.6120000000000001</v>
      </c>
      <c r="Z37053">
        <v>1.522</v>
      </c>
      <c r="AA37053" t="s">
        <v>143</v>
      </c>
    </row>
    <row r="37054" spans="1:27" x14ac:dyDescent="0.25">
      <c r="A37054">
        <v>49704</v>
      </c>
      <c r="B37054" t="s">
        <v>38547</v>
      </c>
      <c r="C37054" s="1">
        <v>41835</v>
      </c>
      <c r="D37054" t="s">
        <v>27</v>
      </c>
      <c r="E37054" t="s">
        <v>28</v>
      </c>
      <c r="F37054">
        <v>2014</v>
      </c>
      <c r="G37054" s="1">
        <v>41839</v>
      </c>
      <c r="H37054">
        <v>4</v>
      </c>
      <c r="I37054" t="s">
        <v>108</v>
      </c>
      <c r="J37054" t="s">
        <v>28692</v>
      </c>
      <c r="K37054" t="s">
        <v>3168</v>
      </c>
      <c r="L37054" t="s">
        <v>48</v>
      </c>
      <c r="M37054" t="s">
        <v>33554</v>
      </c>
      <c r="N37054" t="s">
        <v>33554</v>
      </c>
      <c r="O37054" t="s">
        <v>33414</v>
      </c>
      <c r="P37054" t="s">
        <v>7902</v>
      </c>
      <c r="Q37054" t="s">
        <v>7902</v>
      </c>
      <c r="R37054" t="s">
        <v>22400</v>
      </c>
      <c r="S37054" t="s">
        <v>99</v>
      </c>
      <c r="T37054" t="s">
        <v>858</v>
      </c>
      <c r="U37054" t="s">
        <v>22401</v>
      </c>
      <c r="V37054">
        <v>21.12</v>
      </c>
      <c r="W37054">
        <v>4</v>
      </c>
      <c r="X37054">
        <v>0.6</v>
      </c>
      <c r="Y37054">
        <v>-17.52</v>
      </c>
      <c r="Z37054">
        <v>1.43</v>
      </c>
      <c r="AA37054" t="s">
        <v>143</v>
      </c>
    </row>
    <row r="37055" spans="1:27" x14ac:dyDescent="0.25">
      <c r="A37055">
        <v>42794</v>
      </c>
      <c r="B37055" t="s">
        <v>38548</v>
      </c>
      <c r="C37055" s="1">
        <v>40799</v>
      </c>
      <c r="D37055" t="s">
        <v>27</v>
      </c>
      <c r="E37055" t="s">
        <v>122</v>
      </c>
      <c r="F37055">
        <v>2011</v>
      </c>
      <c r="G37055" s="1">
        <v>40803</v>
      </c>
      <c r="H37055">
        <v>4</v>
      </c>
      <c r="I37055" t="s">
        <v>108</v>
      </c>
      <c r="J37055" t="s">
        <v>11526</v>
      </c>
      <c r="K37055" t="s">
        <v>745</v>
      </c>
      <c r="L37055" t="s">
        <v>48</v>
      </c>
      <c r="M37055" t="s">
        <v>36353</v>
      </c>
      <c r="N37055" t="s">
        <v>33554</v>
      </c>
      <c r="O37055" t="s">
        <v>33414</v>
      </c>
      <c r="P37055" t="s">
        <v>7902</v>
      </c>
      <c r="Q37055" t="s">
        <v>7902</v>
      </c>
      <c r="R37055" t="s">
        <v>23937</v>
      </c>
      <c r="S37055" t="s">
        <v>99</v>
      </c>
      <c r="T37055" t="s">
        <v>858</v>
      </c>
      <c r="U37055" t="s">
        <v>21245</v>
      </c>
      <c r="V37055">
        <v>13.86</v>
      </c>
      <c r="W37055">
        <v>1</v>
      </c>
      <c r="X37055">
        <v>0.6</v>
      </c>
      <c r="Y37055">
        <v>-20.79</v>
      </c>
      <c r="Z37055">
        <v>1.32</v>
      </c>
      <c r="AA37055" t="s">
        <v>143</v>
      </c>
    </row>
    <row r="37056" spans="1:27" x14ac:dyDescent="0.25">
      <c r="A37056">
        <v>7608</v>
      </c>
      <c r="B37056" t="s">
        <v>38342</v>
      </c>
      <c r="C37056" s="1">
        <v>41852</v>
      </c>
      <c r="D37056" t="s">
        <v>163</v>
      </c>
      <c r="E37056" t="s">
        <v>164</v>
      </c>
      <c r="F37056">
        <v>2014</v>
      </c>
      <c r="G37056" s="1">
        <v>41856</v>
      </c>
      <c r="H37056">
        <v>4</v>
      </c>
      <c r="I37056" t="s">
        <v>108</v>
      </c>
      <c r="J37056" t="s">
        <v>1884</v>
      </c>
      <c r="K37056" t="s">
        <v>1885</v>
      </c>
      <c r="L37056" t="s">
        <v>48</v>
      </c>
      <c r="M37056" t="s">
        <v>33912</v>
      </c>
      <c r="N37056" t="s">
        <v>33439</v>
      </c>
      <c r="O37056" t="s">
        <v>33440</v>
      </c>
      <c r="P37056" t="s">
        <v>7967</v>
      </c>
      <c r="Q37056" t="s">
        <v>79</v>
      </c>
      <c r="R37056" t="s">
        <v>27260</v>
      </c>
      <c r="S37056" t="s">
        <v>99</v>
      </c>
      <c r="T37056" t="s">
        <v>878</v>
      </c>
      <c r="U37056" t="s">
        <v>22139</v>
      </c>
      <c r="V37056">
        <v>12.012</v>
      </c>
      <c r="W37056">
        <v>1</v>
      </c>
      <c r="X37056">
        <v>0.4</v>
      </c>
      <c r="Y37056">
        <v>1.5920000000000001</v>
      </c>
      <c r="Z37056">
        <v>1.2170000000000001</v>
      </c>
      <c r="AA37056" t="s">
        <v>143</v>
      </c>
    </row>
    <row r="37057" spans="1:27" x14ac:dyDescent="0.25">
      <c r="A37057">
        <v>43204</v>
      </c>
      <c r="B37057" t="s">
        <v>37961</v>
      </c>
      <c r="C37057" s="1">
        <v>41534</v>
      </c>
      <c r="D37057" t="s">
        <v>27</v>
      </c>
      <c r="E37057" t="s">
        <v>122</v>
      </c>
      <c r="F37057">
        <v>2013</v>
      </c>
      <c r="G37057" s="1">
        <v>41538</v>
      </c>
      <c r="H37057">
        <v>4</v>
      </c>
      <c r="I37057" t="s">
        <v>108</v>
      </c>
      <c r="J37057" t="s">
        <v>13587</v>
      </c>
      <c r="K37057" t="s">
        <v>1885</v>
      </c>
      <c r="L37057" t="s">
        <v>48</v>
      </c>
      <c r="M37057" t="s">
        <v>37717</v>
      </c>
      <c r="N37057" t="s">
        <v>34313</v>
      </c>
      <c r="O37057" t="s">
        <v>33414</v>
      </c>
      <c r="P37057" t="s">
        <v>7902</v>
      </c>
      <c r="Q37057" t="s">
        <v>7902</v>
      </c>
      <c r="R37057" t="s">
        <v>22587</v>
      </c>
      <c r="S37057" t="s">
        <v>99</v>
      </c>
      <c r="T37057" t="s">
        <v>858</v>
      </c>
      <c r="U37057" t="s">
        <v>22588</v>
      </c>
      <c r="V37057">
        <v>13.968</v>
      </c>
      <c r="W37057">
        <v>1</v>
      </c>
      <c r="X37057">
        <v>0.6</v>
      </c>
      <c r="Y37057">
        <v>-9.7919999999999998</v>
      </c>
      <c r="Z37057">
        <v>1.21</v>
      </c>
      <c r="AA37057" t="s">
        <v>143</v>
      </c>
    </row>
    <row r="37058" spans="1:27" x14ac:dyDescent="0.25">
      <c r="A37058">
        <v>45328</v>
      </c>
      <c r="B37058" t="s">
        <v>37983</v>
      </c>
      <c r="C37058" s="1">
        <v>40816</v>
      </c>
      <c r="D37058" t="s">
        <v>163</v>
      </c>
      <c r="E37058" t="s">
        <v>122</v>
      </c>
      <c r="F37058">
        <v>2011</v>
      </c>
      <c r="G37058" s="1">
        <v>40820</v>
      </c>
      <c r="H37058">
        <v>4</v>
      </c>
      <c r="I37058" t="s">
        <v>108</v>
      </c>
      <c r="J37058" t="s">
        <v>17661</v>
      </c>
      <c r="K37058" t="s">
        <v>1765</v>
      </c>
      <c r="L37058" t="s">
        <v>48</v>
      </c>
      <c r="M37058" t="s">
        <v>34573</v>
      </c>
      <c r="N37058" t="s">
        <v>34574</v>
      </c>
      <c r="O37058" t="s">
        <v>33427</v>
      </c>
      <c r="P37058" t="s">
        <v>87</v>
      </c>
      <c r="Q37058" t="s">
        <v>87</v>
      </c>
      <c r="R37058" t="s">
        <v>25543</v>
      </c>
      <c r="S37058" t="s">
        <v>99</v>
      </c>
      <c r="T37058" t="s">
        <v>858</v>
      </c>
      <c r="U37058" t="s">
        <v>22915</v>
      </c>
      <c r="V37058">
        <v>13.194000000000001</v>
      </c>
      <c r="W37058">
        <v>1</v>
      </c>
      <c r="X37058">
        <v>0.7</v>
      </c>
      <c r="Y37058">
        <v>-21.126000000000001</v>
      </c>
      <c r="Z37058">
        <v>1.1299999999999999</v>
      </c>
      <c r="AA37058" t="s">
        <v>143</v>
      </c>
    </row>
    <row r="37059" spans="1:27" x14ac:dyDescent="0.25">
      <c r="A37059">
        <v>2089</v>
      </c>
      <c r="B37059" t="s">
        <v>38195</v>
      </c>
      <c r="C37059" s="1">
        <v>41428</v>
      </c>
      <c r="D37059" t="s">
        <v>71</v>
      </c>
      <c r="E37059" t="s">
        <v>92</v>
      </c>
      <c r="F37059">
        <v>2013</v>
      </c>
      <c r="G37059" s="1">
        <v>41432</v>
      </c>
      <c r="H37059">
        <v>4</v>
      </c>
      <c r="I37059" t="s">
        <v>108</v>
      </c>
      <c r="J37059" t="s">
        <v>2045</v>
      </c>
      <c r="K37059" t="s">
        <v>2046</v>
      </c>
      <c r="L37059" t="s">
        <v>48</v>
      </c>
      <c r="M37059" t="s">
        <v>38196</v>
      </c>
      <c r="N37059" t="s">
        <v>15835</v>
      </c>
      <c r="O37059" t="s">
        <v>33446</v>
      </c>
      <c r="P37059" t="s">
        <v>7967</v>
      </c>
      <c r="Q37059" t="s">
        <v>6324</v>
      </c>
      <c r="R37059" t="s">
        <v>24500</v>
      </c>
      <c r="S37059" t="s">
        <v>99</v>
      </c>
      <c r="T37059" t="s">
        <v>948</v>
      </c>
      <c r="U37059" t="s">
        <v>21905</v>
      </c>
      <c r="V37059">
        <v>9.4320000000000004</v>
      </c>
      <c r="W37059">
        <v>3</v>
      </c>
      <c r="X37059">
        <v>0.4</v>
      </c>
      <c r="Y37059">
        <v>0.91200000000000003</v>
      </c>
      <c r="Z37059">
        <v>1.0629999999999999</v>
      </c>
      <c r="AA37059" t="s">
        <v>143</v>
      </c>
    </row>
    <row r="37060" spans="1:27" x14ac:dyDescent="0.25">
      <c r="A37060">
        <v>44279</v>
      </c>
      <c r="B37060" t="s">
        <v>37951</v>
      </c>
      <c r="C37060" s="1">
        <v>41716</v>
      </c>
      <c r="D37060" t="s">
        <v>27</v>
      </c>
      <c r="E37060" t="s">
        <v>280</v>
      </c>
      <c r="F37060">
        <v>2014</v>
      </c>
      <c r="G37060" s="1">
        <v>41720</v>
      </c>
      <c r="H37060">
        <v>4</v>
      </c>
      <c r="I37060" t="s">
        <v>108</v>
      </c>
      <c r="J37060" t="s">
        <v>18944</v>
      </c>
      <c r="K37060" t="s">
        <v>2947</v>
      </c>
      <c r="L37060" t="s">
        <v>48</v>
      </c>
      <c r="M37060" t="s">
        <v>33755</v>
      </c>
      <c r="N37060" t="s">
        <v>33755</v>
      </c>
      <c r="O37060" t="s">
        <v>33427</v>
      </c>
      <c r="P37060" t="s">
        <v>87</v>
      </c>
      <c r="Q37060" t="s">
        <v>87</v>
      </c>
      <c r="R37060" t="s">
        <v>29398</v>
      </c>
      <c r="S37060" t="s">
        <v>99</v>
      </c>
      <c r="T37060" t="s">
        <v>948</v>
      </c>
      <c r="U37060" t="s">
        <v>25792</v>
      </c>
      <c r="V37060">
        <v>8.4420000000000002</v>
      </c>
      <c r="W37060">
        <v>2</v>
      </c>
      <c r="X37060">
        <v>0.7</v>
      </c>
      <c r="Y37060">
        <v>-15.497999999999999</v>
      </c>
      <c r="Z37060">
        <v>1.05</v>
      </c>
      <c r="AA37060" t="s">
        <v>143</v>
      </c>
    </row>
    <row r="37061" spans="1:27" x14ac:dyDescent="0.25">
      <c r="A37061">
        <v>7962</v>
      </c>
      <c r="B37061" t="s">
        <v>1807</v>
      </c>
      <c r="C37061" s="1">
        <v>41977</v>
      </c>
      <c r="D37061" t="s">
        <v>59</v>
      </c>
      <c r="E37061" t="s">
        <v>157</v>
      </c>
      <c r="F37061">
        <v>2014</v>
      </c>
      <c r="G37061" s="1">
        <v>41981</v>
      </c>
      <c r="H37061">
        <v>4</v>
      </c>
      <c r="I37061" t="s">
        <v>108</v>
      </c>
      <c r="J37061" t="s">
        <v>3473</v>
      </c>
      <c r="K37061" t="s">
        <v>3474</v>
      </c>
      <c r="L37061" t="s">
        <v>48</v>
      </c>
      <c r="M37061" t="s">
        <v>33510</v>
      </c>
      <c r="N37061" t="s">
        <v>33511</v>
      </c>
      <c r="O37061" t="s">
        <v>33511</v>
      </c>
      <c r="P37061" t="s">
        <v>7967</v>
      </c>
      <c r="Q37061" t="s">
        <v>79</v>
      </c>
      <c r="R37061" t="s">
        <v>26590</v>
      </c>
      <c r="S37061" t="s">
        <v>99</v>
      </c>
      <c r="T37061" t="s">
        <v>948</v>
      </c>
      <c r="U37061" t="s">
        <v>24885</v>
      </c>
      <c r="V37061">
        <v>6.6719999999999997</v>
      </c>
      <c r="W37061">
        <v>1</v>
      </c>
      <c r="X37061">
        <v>0.4</v>
      </c>
      <c r="Y37061">
        <v>-0.128</v>
      </c>
      <c r="Z37061">
        <v>0.86199999999999999</v>
      </c>
      <c r="AA37061" t="s">
        <v>143</v>
      </c>
    </row>
    <row r="37062" spans="1:27" x14ac:dyDescent="0.25">
      <c r="A37062">
        <v>197</v>
      </c>
      <c r="B37062" t="s">
        <v>38498</v>
      </c>
      <c r="C37062" s="1">
        <v>40876</v>
      </c>
      <c r="D37062" t="s">
        <v>27</v>
      </c>
      <c r="E37062" t="s">
        <v>83</v>
      </c>
      <c r="F37062">
        <v>2011</v>
      </c>
      <c r="G37062" s="1">
        <v>40880</v>
      </c>
      <c r="H37062">
        <v>4</v>
      </c>
      <c r="I37062" t="s">
        <v>108</v>
      </c>
      <c r="J37062" t="s">
        <v>4087</v>
      </c>
      <c r="K37062" t="s">
        <v>4088</v>
      </c>
      <c r="L37062" t="s">
        <v>48</v>
      </c>
      <c r="M37062" t="s">
        <v>33510</v>
      </c>
      <c r="N37062" t="s">
        <v>33511</v>
      </c>
      <c r="O37062" t="s">
        <v>33511</v>
      </c>
      <c r="P37062" t="s">
        <v>7967</v>
      </c>
      <c r="Q37062" t="s">
        <v>79</v>
      </c>
      <c r="R37062" t="s">
        <v>21763</v>
      </c>
      <c r="S37062" t="s">
        <v>99</v>
      </c>
      <c r="T37062" t="s">
        <v>924</v>
      </c>
      <c r="U37062" t="s">
        <v>21764</v>
      </c>
      <c r="V37062">
        <v>6.6</v>
      </c>
      <c r="W37062">
        <v>2</v>
      </c>
      <c r="X37062">
        <v>0.4</v>
      </c>
      <c r="Y37062">
        <v>-0.68</v>
      </c>
      <c r="Z37062">
        <v>0.85799999999999998</v>
      </c>
      <c r="AA37062" t="s">
        <v>143</v>
      </c>
    </row>
    <row r="37063" spans="1:27" x14ac:dyDescent="0.25">
      <c r="A37063">
        <v>3960</v>
      </c>
      <c r="B37063" t="s">
        <v>38179</v>
      </c>
      <c r="C37063" s="1">
        <v>41851</v>
      </c>
      <c r="D37063" t="s">
        <v>59</v>
      </c>
      <c r="E37063" t="s">
        <v>28</v>
      </c>
      <c r="F37063">
        <v>2014</v>
      </c>
      <c r="G37063" s="1">
        <v>41855</v>
      </c>
      <c r="H37063">
        <v>4</v>
      </c>
      <c r="I37063" t="s">
        <v>108</v>
      </c>
      <c r="J37063" t="s">
        <v>519</v>
      </c>
      <c r="K37063" t="s">
        <v>520</v>
      </c>
      <c r="L37063" t="s">
        <v>48</v>
      </c>
      <c r="M37063" t="s">
        <v>33897</v>
      </c>
      <c r="N37063" t="s">
        <v>9271</v>
      </c>
      <c r="O37063" t="s">
        <v>33898</v>
      </c>
      <c r="P37063" t="s">
        <v>7967</v>
      </c>
      <c r="Q37063" t="s">
        <v>7968</v>
      </c>
      <c r="R37063" t="s">
        <v>23188</v>
      </c>
      <c r="S37063" t="s">
        <v>99</v>
      </c>
      <c r="T37063" t="s">
        <v>100</v>
      </c>
      <c r="U37063" t="s">
        <v>22515</v>
      </c>
      <c r="V37063">
        <v>11.868</v>
      </c>
      <c r="W37063">
        <v>1</v>
      </c>
      <c r="X37063">
        <v>0.4</v>
      </c>
      <c r="Y37063">
        <v>-6.1319999999999997</v>
      </c>
      <c r="Z37063">
        <v>0.84799999999999998</v>
      </c>
      <c r="AA37063" t="s">
        <v>143</v>
      </c>
    </row>
    <row r="37064" spans="1:27" x14ac:dyDescent="0.25">
      <c r="A37064">
        <v>49435</v>
      </c>
      <c r="B37064" t="s">
        <v>37985</v>
      </c>
      <c r="C37064" s="1">
        <v>41970</v>
      </c>
      <c r="D37064" t="s">
        <v>59</v>
      </c>
      <c r="E37064" t="s">
        <v>83</v>
      </c>
      <c r="F37064">
        <v>2014</v>
      </c>
      <c r="G37064" s="1">
        <v>41974</v>
      </c>
      <c r="H37064">
        <v>4</v>
      </c>
      <c r="I37064" t="s">
        <v>108</v>
      </c>
      <c r="J37064" t="s">
        <v>10518</v>
      </c>
      <c r="K37064" t="s">
        <v>1010</v>
      </c>
      <c r="L37064" t="s">
        <v>48</v>
      </c>
      <c r="M37064" t="s">
        <v>33554</v>
      </c>
      <c r="N37064" t="s">
        <v>33554</v>
      </c>
      <c r="O37064" t="s">
        <v>33414</v>
      </c>
      <c r="P37064" t="s">
        <v>7902</v>
      </c>
      <c r="Q37064" t="s">
        <v>7902</v>
      </c>
      <c r="R37064" t="s">
        <v>38554</v>
      </c>
      <c r="S37064" t="s">
        <v>99</v>
      </c>
      <c r="T37064" t="s">
        <v>858</v>
      </c>
      <c r="U37064" t="s">
        <v>23317</v>
      </c>
      <c r="V37064">
        <v>9.5640000000000001</v>
      </c>
      <c r="W37064">
        <v>1</v>
      </c>
      <c r="X37064">
        <v>0.6</v>
      </c>
      <c r="Y37064">
        <v>-9.0960000000000001</v>
      </c>
      <c r="Z37064">
        <v>0.82</v>
      </c>
      <c r="AA37064" t="s">
        <v>143</v>
      </c>
    </row>
    <row r="37065" spans="1:27" x14ac:dyDescent="0.25">
      <c r="A37065">
        <v>49432</v>
      </c>
      <c r="B37065" t="s">
        <v>37985</v>
      </c>
      <c r="C37065" s="1">
        <v>41970</v>
      </c>
      <c r="D37065" t="s">
        <v>59</v>
      </c>
      <c r="E37065" t="s">
        <v>83</v>
      </c>
      <c r="F37065">
        <v>2014</v>
      </c>
      <c r="G37065" s="1">
        <v>41974</v>
      </c>
      <c r="H37065">
        <v>4</v>
      </c>
      <c r="I37065" t="s">
        <v>108</v>
      </c>
      <c r="J37065" t="s">
        <v>10518</v>
      </c>
      <c r="K37065" t="s">
        <v>1010</v>
      </c>
      <c r="L37065" t="s">
        <v>48</v>
      </c>
      <c r="M37065" t="s">
        <v>33554</v>
      </c>
      <c r="N37065" t="s">
        <v>33554</v>
      </c>
      <c r="O37065" t="s">
        <v>33414</v>
      </c>
      <c r="P37065" t="s">
        <v>7902</v>
      </c>
      <c r="Q37065" t="s">
        <v>7902</v>
      </c>
      <c r="R37065" t="s">
        <v>25713</v>
      </c>
      <c r="S37065" t="s">
        <v>99</v>
      </c>
      <c r="T37065" t="s">
        <v>924</v>
      </c>
      <c r="U37065" t="s">
        <v>25367</v>
      </c>
      <c r="V37065">
        <v>4.1399999999999997</v>
      </c>
      <c r="W37065">
        <v>1</v>
      </c>
      <c r="X37065">
        <v>0.6</v>
      </c>
      <c r="Y37065">
        <v>-2.4900000000000002</v>
      </c>
      <c r="Z37065">
        <v>0.7</v>
      </c>
      <c r="AA37065" t="s">
        <v>143</v>
      </c>
    </row>
    <row r="37066" spans="1:27" x14ac:dyDescent="0.25">
      <c r="A37066">
        <v>42260</v>
      </c>
      <c r="B37066" t="s">
        <v>38555</v>
      </c>
      <c r="C37066" s="1">
        <v>41291</v>
      </c>
      <c r="D37066" t="s">
        <v>59</v>
      </c>
      <c r="E37066" t="s">
        <v>72</v>
      </c>
      <c r="F37066">
        <v>2013</v>
      </c>
      <c r="G37066" s="1">
        <v>41295</v>
      </c>
      <c r="H37066">
        <v>4</v>
      </c>
      <c r="I37066" t="s">
        <v>108</v>
      </c>
      <c r="J37066" t="s">
        <v>8610</v>
      </c>
      <c r="K37066" t="s">
        <v>6226</v>
      </c>
      <c r="L37066" t="s">
        <v>48</v>
      </c>
      <c r="M37066" t="s">
        <v>34312</v>
      </c>
      <c r="N37066" t="s">
        <v>34313</v>
      </c>
      <c r="O37066" t="s">
        <v>33414</v>
      </c>
      <c r="P37066" t="s">
        <v>7902</v>
      </c>
      <c r="Q37066" t="s">
        <v>7902</v>
      </c>
      <c r="R37066" t="s">
        <v>38556</v>
      </c>
      <c r="S37066" t="s">
        <v>99</v>
      </c>
      <c r="T37066" t="s">
        <v>924</v>
      </c>
      <c r="U37066" t="s">
        <v>24009</v>
      </c>
      <c r="V37066">
        <v>6.024</v>
      </c>
      <c r="W37066">
        <v>2</v>
      </c>
      <c r="X37066">
        <v>0.6</v>
      </c>
      <c r="Y37066">
        <v>-8.7360000000000007</v>
      </c>
      <c r="Z37066">
        <v>0.69</v>
      </c>
      <c r="AA37066" t="s">
        <v>143</v>
      </c>
    </row>
    <row r="37067" spans="1:27" x14ac:dyDescent="0.25">
      <c r="A37067">
        <v>2138</v>
      </c>
      <c r="B37067" t="s">
        <v>38332</v>
      </c>
      <c r="C37067" s="1">
        <v>41534</v>
      </c>
      <c r="D37067" t="s">
        <v>27</v>
      </c>
      <c r="E37067" t="s">
        <v>122</v>
      </c>
      <c r="F37067">
        <v>2013</v>
      </c>
      <c r="G37067" s="1">
        <v>41538</v>
      </c>
      <c r="H37067">
        <v>4</v>
      </c>
      <c r="I37067" t="s">
        <v>108</v>
      </c>
      <c r="J37067" t="s">
        <v>526</v>
      </c>
      <c r="K37067" t="s">
        <v>527</v>
      </c>
      <c r="L37067" t="s">
        <v>48</v>
      </c>
      <c r="M37067" t="s">
        <v>33448</v>
      </c>
      <c r="N37067" t="s">
        <v>33449</v>
      </c>
      <c r="O37067" t="s">
        <v>33440</v>
      </c>
      <c r="P37067" t="s">
        <v>7967</v>
      </c>
      <c r="Q37067" t="s">
        <v>79</v>
      </c>
      <c r="R37067" t="s">
        <v>22061</v>
      </c>
      <c r="S37067" t="s">
        <v>99</v>
      </c>
      <c r="T37067" t="s">
        <v>948</v>
      </c>
      <c r="U37067" t="s">
        <v>21529</v>
      </c>
      <c r="V37067">
        <v>4.5359999999999996</v>
      </c>
      <c r="W37067">
        <v>1</v>
      </c>
      <c r="X37067">
        <v>0.4</v>
      </c>
      <c r="Y37067">
        <v>-1.1439999999999999</v>
      </c>
      <c r="Z37067">
        <v>0.66200000000000003</v>
      </c>
      <c r="AA37067" t="s">
        <v>143</v>
      </c>
    </row>
    <row r="37068" spans="1:27" x14ac:dyDescent="0.25">
      <c r="A37068">
        <v>42037</v>
      </c>
      <c r="B37068" t="s">
        <v>38017</v>
      </c>
      <c r="C37068" s="1">
        <v>41631</v>
      </c>
      <c r="D37068" t="s">
        <v>71</v>
      </c>
      <c r="E37068" t="s">
        <v>157</v>
      </c>
      <c r="F37068">
        <v>2013</v>
      </c>
      <c r="G37068" s="1">
        <v>41635</v>
      </c>
      <c r="H37068">
        <v>4</v>
      </c>
      <c r="I37068" t="s">
        <v>108</v>
      </c>
      <c r="J37068" t="s">
        <v>11432</v>
      </c>
      <c r="K37068" t="s">
        <v>10177</v>
      </c>
      <c r="L37068" t="s">
        <v>48</v>
      </c>
      <c r="M37068" t="s">
        <v>34685</v>
      </c>
      <c r="N37068" t="s">
        <v>34685</v>
      </c>
      <c r="O37068" t="s">
        <v>33427</v>
      </c>
      <c r="P37068" t="s">
        <v>87</v>
      </c>
      <c r="Q37068" t="s">
        <v>87</v>
      </c>
      <c r="R37068" t="s">
        <v>21771</v>
      </c>
      <c r="S37068" t="s">
        <v>99</v>
      </c>
      <c r="T37068" t="s">
        <v>948</v>
      </c>
      <c r="U37068" t="s">
        <v>21772</v>
      </c>
      <c r="V37068">
        <v>3.996</v>
      </c>
      <c r="W37068">
        <v>1</v>
      </c>
      <c r="X37068">
        <v>0.7</v>
      </c>
      <c r="Y37068">
        <v>-3.8639999999999999</v>
      </c>
      <c r="Z37068">
        <v>0.62</v>
      </c>
      <c r="AA37068" t="s">
        <v>143</v>
      </c>
    </row>
    <row r="37069" spans="1:27" x14ac:dyDescent="0.25">
      <c r="A37069">
        <v>47485</v>
      </c>
      <c r="B37069" t="s">
        <v>38013</v>
      </c>
      <c r="C37069" s="1">
        <v>41604</v>
      </c>
      <c r="D37069" t="s">
        <v>27</v>
      </c>
      <c r="E37069" t="s">
        <v>83</v>
      </c>
      <c r="F37069">
        <v>2013</v>
      </c>
      <c r="G37069" s="1">
        <v>41608</v>
      </c>
      <c r="H37069">
        <v>4</v>
      </c>
      <c r="I37069" t="s">
        <v>108</v>
      </c>
      <c r="J37069" t="s">
        <v>11002</v>
      </c>
      <c r="K37069" t="s">
        <v>1210</v>
      </c>
      <c r="L37069" t="s">
        <v>48</v>
      </c>
      <c r="M37069" t="s">
        <v>35189</v>
      </c>
      <c r="N37069" t="s">
        <v>33443</v>
      </c>
      <c r="O37069" t="s">
        <v>33414</v>
      </c>
      <c r="P37069" t="s">
        <v>7902</v>
      </c>
      <c r="Q37069" t="s">
        <v>7902</v>
      </c>
      <c r="R37069" t="s">
        <v>24991</v>
      </c>
      <c r="S37069" t="s">
        <v>99</v>
      </c>
      <c r="T37069" t="s">
        <v>100</v>
      </c>
      <c r="U37069" t="s">
        <v>24992</v>
      </c>
      <c r="V37069">
        <v>19.404</v>
      </c>
      <c r="W37069">
        <v>1</v>
      </c>
      <c r="X37069">
        <v>0.6</v>
      </c>
      <c r="Y37069">
        <v>-22.326000000000001</v>
      </c>
      <c r="Z37069">
        <v>0.61</v>
      </c>
      <c r="AA37069" t="s">
        <v>143</v>
      </c>
    </row>
    <row r="37070" spans="1:27" x14ac:dyDescent="0.25">
      <c r="A37070">
        <v>50886</v>
      </c>
      <c r="B37070" t="s">
        <v>37974</v>
      </c>
      <c r="C37070" s="1">
        <v>40870</v>
      </c>
      <c r="D37070" t="s">
        <v>114</v>
      </c>
      <c r="E37070" t="s">
        <v>83</v>
      </c>
      <c r="F37070">
        <v>2011</v>
      </c>
      <c r="G37070" s="1">
        <v>40874</v>
      </c>
      <c r="H37070">
        <v>4</v>
      </c>
      <c r="I37070" t="s">
        <v>108</v>
      </c>
      <c r="J37070" t="s">
        <v>18763</v>
      </c>
      <c r="K37070" t="s">
        <v>4839</v>
      </c>
      <c r="L37070" t="s">
        <v>48</v>
      </c>
      <c r="M37070" t="s">
        <v>33443</v>
      </c>
      <c r="N37070" t="s">
        <v>33443</v>
      </c>
      <c r="O37070" t="s">
        <v>33414</v>
      </c>
      <c r="P37070" t="s">
        <v>7902</v>
      </c>
      <c r="Q37070" t="s">
        <v>7902</v>
      </c>
      <c r="R37070" t="s">
        <v>25513</v>
      </c>
      <c r="S37070" t="s">
        <v>99</v>
      </c>
      <c r="T37070" t="s">
        <v>924</v>
      </c>
      <c r="U37070" t="s">
        <v>22075</v>
      </c>
      <c r="V37070">
        <v>5.7119999999999997</v>
      </c>
      <c r="W37070">
        <v>2</v>
      </c>
      <c r="X37070">
        <v>0.6</v>
      </c>
      <c r="Y37070">
        <v>-5.0279999999999996</v>
      </c>
      <c r="Z37070">
        <v>0.61</v>
      </c>
      <c r="AA37070" t="s">
        <v>143</v>
      </c>
    </row>
    <row r="37071" spans="1:27" x14ac:dyDescent="0.25">
      <c r="A37071">
        <v>48609</v>
      </c>
      <c r="B37071" t="s">
        <v>38557</v>
      </c>
      <c r="C37071" s="1">
        <v>40998</v>
      </c>
      <c r="D37071" t="s">
        <v>163</v>
      </c>
      <c r="E37071" t="s">
        <v>280</v>
      </c>
      <c r="F37071">
        <v>2012</v>
      </c>
      <c r="G37071" s="1">
        <v>41002</v>
      </c>
      <c r="H37071">
        <v>4</v>
      </c>
      <c r="I37071" t="s">
        <v>108</v>
      </c>
      <c r="J37071" t="s">
        <v>9087</v>
      </c>
      <c r="K37071" t="s">
        <v>4242</v>
      </c>
      <c r="L37071" t="s">
        <v>48</v>
      </c>
      <c r="M37071" t="s">
        <v>33443</v>
      </c>
      <c r="N37071" t="s">
        <v>33443</v>
      </c>
      <c r="O37071" t="s">
        <v>33414</v>
      </c>
      <c r="P37071" t="s">
        <v>7902</v>
      </c>
      <c r="Q37071" t="s">
        <v>7902</v>
      </c>
      <c r="R37071" t="s">
        <v>22578</v>
      </c>
      <c r="S37071" t="s">
        <v>99</v>
      </c>
      <c r="T37071" t="s">
        <v>924</v>
      </c>
      <c r="U37071" t="s">
        <v>22579</v>
      </c>
      <c r="V37071">
        <v>5.1239999999999997</v>
      </c>
      <c r="W37071">
        <v>1</v>
      </c>
      <c r="X37071">
        <v>0.6</v>
      </c>
      <c r="Y37071">
        <v>-4.1159999999999997</v>
      </c>
      <c r="Z37071">
        <v>0.56999999999999995</v>
      </c>
      <c r="AA37071" t="s">
        <v>143</v>
      </c>
    </row>
    <row r="37072" spans="1:27" x14ac:dyDescent="0.25">
      <c r="A37072">
        <v>51032</v>
      </c>
      <c r="B37072" t="s">
        <v>38558</v>
      </c>
      <c r="C37072" s="1">
        <v>40914</v>
      </c>
      <c r="D37072" t="s">
        <v>163</v>
      </c>
      <c r="E37072" t="s">
        <v>72</v>
      </c>
      <c r="F37072">
        <v>2012</v>
      </c>
      <c r="G37072" s="1">
        <v>40918</v>
      </c>
      <c r="H37072">
        <v>4</v>
      </c>
      <c r="I37072" t="s">
        <v>108</v>
      </c>
      <c r="J37072" t="s">
        <v>13134</v>
      </c>
      <c r="K37072" t="s">
        <v>5450</v>
      </c>
      <c r="L37072" t="s">
        <v>48</v>
      </c>
      <c r="M37072" t="s">
        <v>33443</v>
      </c>
      <c r="N37072" t="s">
        <v>33443</v>
      </c>
      <c r="O37072" t="s">
        <v>33414</v>
      </c>
      <c r="P37072" t="s">
        <v>7902</v>
      </c>
      <c r="Q37072" t="s">
        <v>7902</v>
      </c>
      <c r="R37072" t="s">
        <v>24638</v>
      </c>
      <c r="S37072" t="s">
        <v>99</v>
      </c>
      <c r="T37072" t="s">
        <v>948</v>
      </c>
      <c r="U37072" t="s">
        <v>24639</v>
      </c>
      <c r="V37072">
        <v>4.6079999999999997</v>
      </c>
      <c r="W37072">
        <v>1</v>
      </c>
      <c r="X37072">
        <v>0.6</v>
      </c>
      <c r="Y37072">
        <v>-2.3220000000000001</v>
      </c>
      <c r="Z37072">
        <v>0.5</v>
      </c>
      <c r="AA37072" t="s">
        <v>143</v>
      </c>
    </row>
    <row r="37073" spans="1:27" x14ac:dyDescent="0.25">
      <c r="A37073">
        <v>49778</v>
      </c>
      <c r="B37073" t="s">
        <v>37950</v>
      </c>
      <c r="C37073" s="1">
        <v>41457</v>
      </c>
      <c r="D37073" t="s">
        <v>27</v>
      </c>
      <c r="E37073" t="s">
        <v>28</v>
      </c>
      <c r="F37073">
        <v>2013</v>
      </c>
      <c r="G37073" s="1">
        <v>41461</v>
      </c>
      <c r="H37073">
        <v>4</v>
      </c>
      <c r="I37073" t="s">
        <v>108</v>
      </c>
      <c r="J37073" t="s">
        <v>20006</v>
      </c>
      <c r="K37073" t="s">
        <v>2954</v>
      </c>
      <c r="L37073" t="s">
        <v>48</v>
      </c>
      <c r="M37073" t="s">
        <v>34479</v>
      </c>
      <c r="N37073" t="s">
        <v>33497</v>
      </c>
      <c r="O37073" t="s">
        <v>33414</v>
      </c>
      <c r="P37073" t="s">
        <v>7902</v>
      </c>
      <c r="Q37073" t="s">
        <v>7902</v>
      </c>
      <c r="R37073" t="s">
        <v>30544</v>
      </c>
      <c r="S37073" t="s">
        <v>99</v>
      </c>
      <c r="T37073" t="s">
        <v>948</v>
      </c>
      <c r="U37073" t="s">
        <v>22297</v>
      </c>
      <c r="V37073">
        <v>10.055999999999999</v>
      </c>
      <c r="W37073">
        <v>2</v>
      </c>
      <c r="X37073">
        <v>0.6</v>
      </c>
      <c r="Y37073">
        <v>-7.3440000000000003</v>
      </c>
      <c r="Z37073">
        <v>0.49</v>
      </c>
      <c r="AA37073" t="s">
        <v>143</v>
      </c>
    </row>
    <row r="37074" spans="1:27" x14ac:dyDescent="0.25">
      <c r="A37074">
        <v>50215</v>
      </c>
      <c r="B37074" t="s">
        <v>38562</v>
      </c>
      <c r="C37074" s="1">
        <v>40596</v>
      </c>
      <c r="D37074" t="s">
        <v>27</v>
      </c>
      <c r="E37074" t="s">
        <v>44</v>
      </c>
      <c r="F37074">
        <v>2011</v>
      </c>
      <c r="G37074" s="1">
        <v>40600</v>
      </c>
      <c r="H37074">
        <v>4</v>
      </c>
      <c r="I37074" t="s">
        <v>108</v>
      </c>
      <c r="J37074" t="s">
        <v>17600</v>
      </c>
      <c r="K37074" t="s">
        <v>5323</v>
      </c>
      <c r="L37074" t="s">
        <v>48</v>
      </c>
      <c r="M37074" t="s">
        <v>34920</v>
      </c>
      <c r="N37074" t="s">
        <v>34920</v>
      </c>
      <c r="O37074" t="s">
        <v>33414</v>
      </c>
      <c r="P37074" t="s">
        <v>7902</v>
      </c>
      <c r="Q37074" t="s">
        <v>7902</v>
      </c>
      <c r="R37074" t="s">
        <v>27004</v>
      </c>
      <c r="S37074" t="s">
        <v>99</v>
      </c>
      <c r="T37074" t="s">
        <v>924</v>
      </c>
      <c r="U37074" t="s">
        <v>26073</v>
      </c>
      <c r="V37074">
        <v>3.7080000000000002</v>
      </c>
      <c r="W37074">
        <v>1</v>
      </c>
      <c r="X37074">
        <v>0.6</v>
      </c>
      <c r="Y37074">
        <v>-2.3220000000000001</v>
      </c>
      <c r="Z37074">
        <v>0.34</v>
      </c>
      <c r="AA37074" t="s">
        <v>143</v>
      </c>
    </row>
    <row r="37075" spans="1:27" x14ac:dyDescent="0.25">
      <c r="A37075">
        <v>49723</v>
      </c>
      <c r="B37075" t="s">
        <v>38425</v>
      </c>
      <c r="C37075" s="1">
        <v>41059</v>
      </c>
      <c r="D37075" t="s">
        <v>114</v>
      </c>
      <c r="E37075" t="s">
        <v>115</v>
      </c>
      <c r="F37075">
        <v>2012</v>
      </c>
      <c r="G37075" s="1">
        <v>41063</v>
      </c>
      <c r="H37075">
        <v>4</v>
      </c>
      <c r="I37075" t="s">
        <v>108</v>
      </c>
      <c r="J37075" t="s">
        <v>10223</v>
      </c>
      <c r="K37075" t="s">
        <v>10181</v>
      </c>
      <c r="L37075" t="s">
        <v>48</v>
      </c>
      <c r="M37075" t="s">
        <v>35884</v>
      </c>
      <c r="N37075" t="s">
        <v>34916</v>
      </c>
      <c r="O37075" t="s">
        <v>33427</v>
      </c>
      <c r="P37075" t="s">
        <v>87</v>
      </c>
      <c r="Q37075" t="s">
        <v>87</v>
      </c>
      <c r="R37075" t="s">
        <v>25614</v>
      </c>
      <c r="S37075" t="s">
        <v>99</v>
      </c>
      <c r="T37075" t="s">
        <v>924</v>
      </c>
      <c r="U37075" t="s">
        <v>21707</v>
      </c>
      <c r="V37075">
        <v>2.7360000000000002</v>
      </c>
      <c r="W37075">
        <v>1</v>
      </c>
      <c r="X37075">
        <v>0.7</v>
      </c>
      <c r="Y37075">
        <v>-4.4039999999999999</v>
      </c>
      <c r="Z37075">
        <v>0.31</v>
      </c>
      <c r="AA37075" t="s">
        <v>143</v>
      </c>
    </row>
    <row r="37076" spans="1:27" x14ac:dyDescent="0.25">
      <c r="A37076">
        <v>42268</v>
      </c>
      <c r="B37076" t="s">
        <v>37984</v>
      </c>
      <c r="C37076" s="1">
        <v>41444</v>
      </c>
      <c r="D37076" t="s">
        <v>114</v>
      </c>
      <c r="E37076" t="s">
        <v>92</v>
      </c>
      <c r="F37076">
        <v>2013</v>
      </c>
      <c r="G37076" s="1">
        <v>41448</v>
      </c>
      <c r="H37076">
        <v>4</v>
      </c>
      <c r="I37076" t="s">
        <v>108</v>
      </c>
      <c r="J37076" t="s">
        <v>23965</v>
      </c>
      <c r="K37076" t="s">
        <v>786</v>
      </c>
      <c r="L37076" t="s">
        <v>48</v>
      </c>
      <c r="M37076" t="s">
        <v>35492</v>
      </c>
      <c r="N37076" t="s">
        <v>35493</v>
      </c>
      <c r="O37076" t="s">
        <v>34392</v>
      </c>
      <c r="P37076" t="s">
        <v>7902</v>
      </c>
      <c r="Q37076" t="s">
        <v>7902</v>
      </c>
      <c r="R37076" t="s">
        <v>25712</v>
      </c>
      <c r="S37076" t="s">
        <v>99</v>
      </c>
      <c r="T37076" t="s">
        <v>948</v>
      </c>
      <c r="U37076" t="s">
        <v>23409</v>
      </c>
      <c r="V37076">
        <v>3.294</v>
      </c>
      <c r="W37076">
        <v>1</v>
      </c>
      <c r="X37076">
        <v>0.7</v>
      </c>
      <c r="Y37076">
        <v>-3.1859999999999999</v>
      </c>
      <c r="Z37076">
        <v>0.22</v>
      </c>
      <c r="AA37076" t="s">
        <v>143</v>
      </c>
    </row>
    <row r="37077" spans="1:27" x14ac:dyDescent="0.25">
      <c r="A37077">
        <v>11765</v>
      </c>
      <c r="B37077" t="s">
        <v>38343</v>
      </c>
      <c r="C37077" s="1">
        <v>40873</v>
      </c>
      <c r="D37077" t="s">
        <v>133</v>
      </c>
      <c r="E37077" t="s">
        <v>83</v>
      </c>
      <c r="F37077">
        <v>2011</v>
      </c>
      <c r="G37077" s="1">
        <v>40877</v>
      </c>
      <c r="H37077">
        <v>4</v>
      </c>
      <c r="I37077" t="s">
        <v>108</v>
      </c>
      <c r="J37077" t="s">
        <v>5656</v>
      </c>
      <c r="K37077" t="s">
        <v>5657</v>
      </c>
      <c r="L37077" t="s">
        <v>32</v>
      </c>
      <c r="M37077" t="s">
        <v>17047</v>
      </c>
      <c r="N37077" t="s">
        <v>9652</v>
      </c>
      <c r="O37077" t="s">
        <v>77</v>
      </c>
      <c r="P37077" t="s">
        <v>78</v>
      </c>
      <c r="Q37077" t="s">
        <v>79</v>
      </c>
      <c r="R37077" t="s">
        <v>29637</v>
      </c>
      <c r="S37077" t="s">
        <v>99</v>
      </c>
      <c r="T37077" t="s">
        <v>830</v>
      </c>
      <c r="U37077" t="s">
        <v>21026</v>
      </c>
      <c r="V37077">
        <v>2039.796</v>
      </c>
      <c r="W37077">
        <v>4</v>
      </c>
      <c r="X37077">
        <v>0.1</v>
      </c>
      <c r="Y37077">
        <v>-113.364</v>
      </c>
      <c r="Z37077">
        <v>262.11</v>
      </c>
      <c r="AA37077" t="s">
        <v>143</v>
      </c>
    </row>
    <row r="37078" spans="1:27" x14ac:dyDescent="0.25">
      <c r="A37078">
        <v>17707</v>
      </c>
      <c r="B37078" t="s">
        <v>14717</v>
      </c>
      <c r="C37078" s="1">
        <v>41562</v>
      </c>
      <c r="D37078" t="s">
        <v>27</v>
      </c>
      <c r="E37078" t="s">
        <v>60</v>
      </c>
      <c r="F37078">
        <v>2013</v>
      </c>
      <c r="G37078" s="1">
        <v>41566</v>
      </c>
      <c r="H37078">
        <v>4</v>
      </c>
      <c r="I37078" t="s">
        <v>108</v>
      </c>
      <c r="J37078" t="s">
        <v>4445</v>
      </c>
      <c r="K37078" t="s">
        <v>4446</v>
      </c>
      <c r="L37078" t="s">
        <v>32</v>
      </c>
      <c r="M37078" t="s">
        <v>9515</v>
      </c>
      <c r="N37078" t="s">
        <v>9516</v>
      </c>
      <c r="O37078" t="s">
        <v>9468</v>
      </c>
      <c r="P37078" t="s">
        <v>78</v>
      </c>
      <c r="Q37078" t="s">
        <v>79</v>
      </c>
      <c r="R37078" t="s">
        <v>38344</v>
      </c>
      <c r="S37078" t="s">
        <v>99</v>
      </c>
      <c r="T37078" t="s">
        <v>830</v>
      </c>
      <c r="U37078" t="s">
        <v>22484</v>
      </c>
      <c r="V37078">
        <v>1503.684</v>
      </c>
      <c r="W37078">
        <v>6</v>
      </c>
      <c r="X37078">
        <v>0.1</v>
      </c>
      <c r="Y37078">
        <v>284.00400000000002</v>
      </c>
      <c r="Z37078">
        <v>211.16</v>
      </c>
      <c r="AA37078" t="s">
        <v>143</v>
      </c>
    </row>
    <row r="37079" spans="1:27" x14ac:dyDescent="0.25">
      <c r="A37079">
        <v>46114</v>
      </c>
      <c r="B37079" t="s">
        <v>38345</v>
      </c>
      <c r="C37079" s="1">
        <v>41051</v>
      </c>
      <c r="D37079" t="s">
        <v>27</v>
      </c>
      <c r="E37079" t="s">
        <v>115</v>
      </c>
      <c r="F37079">
        <v>2012</v>
      </c>
      <c r="G37079" s="1">
        <v>41055</v>
      </c>
      <c r="H37079">
        <v>4</v>
      </c>
      <c r="I37079" t="s">
        <v>108</v>
      </c>
      <c r="J37079" t="s">
        <v>20077</v>
      </c>
      <c r="K37079" t="s">
        <v>5049</v>
      </c>
      <c r="L37079" t="s">
        <v>32</v>
      </c>
      <c r="M37079" t="s">
        <v>34935</v>
      </c>
      <c r="N37079" t="s">
        <v>33755</v>
      </c>
      <c r="O37079" t="s">
        <v>33427</v>
      </c>
      <c r="P37079" t="s">
        <v>87</v>
      </c>
      <c r="Q37079" t="s">
        <v>87</v>
      </c>
      <c r="R37079" t="s">
        <v>27010</v>
      </c>
      <c r="S37079" t="s">
        <v>99</v>
      </c>
      <c r="T37079" t="s">
        <v>830</v>
      </c>
      <c r="U37079" t="s">
        <v>21044</v>
      </c>
      <c r="V37079">
        <v>899.55</v>
      </c>
      <c r="W37079">
        <v>10</v>
      </c>
      <c r="X37079">
        <v>0.7</v>
      </c>
      <c r="Y37079">
        <v>-1109.55</v>
      </c>
      <c r="Z37079">
        <v>124.16</v>
      </c>
      <c r="AA37079" t="s">
        <v>143</v>
      </c>
    </row>
    <row r="37080" spans="1:27" x14ac:dyDescent="0.25">
      <c r="A37080">
        <v>19063</v>
      </c>
      <c r="B37080" t="s">
        <v>17184</v>
      </c>
      <c r="C37080" s="1">
        <v>41135</v>
      </c>
      <c r="D37080" t="s">
        <v>27</v>
      </c>
      <c r="E37080" t="s">
        <v>164</v>
      </c>
      <c r="F37080">
        <v>2012</v>
      </c>
      <c r="G37080" s="1">
        <v>41139</v>
      </c>
      <c r="H37080">
        <v>4</v>
      </c>
      <c r="I37080" t="s">
        <v>108</v>
      </c>
      <c r="J37080" t="s">
        <v>674</v>
      </c>
      <c r="K37080" t="s">
        <v>675</v>
      </c>
      <c r="L37080" t="s">
        <v>32</v>
      </c>
      <c r="M37080" t="s">
        <v>9515</v>
      </c>
      <c r="N37080" t="s">
        <v>9516</v>
      </c>
      <c r="O37080" t="s">
        <v>9468</v>
      </c>
      <c r="P37080" t="s">
        <v>78</v>
      </c>
      <c r="Q37080" t="s">
        <v>79</v>
      </c>
      <c r="R37080" t="s">
        <v>35789</v>
      </c>
      <c r="S37080" t="s">
        <v>99</v>
      </c>
      <c r="T37080" t="s">
        <v>830</v>
      </c>
      <c r="U37080" t="s">
        <v>27303</v>
      </c>
      <c r="V37080">
        <v>1345.329</v>
      </c>
      <c r="W37080">
        <v>3</v>
      </c>
      <c r="X37080">
        <v>0.1</v>
      </c>
      <c r="Y37080">
        <v>328.779</v>
      </c>
      <c r="Z37080">
        <v>124.15</v>
      </c>
      <c r="AA37080" t="s">
        <v>143</v>
      </c>
    </row>
    <row r="37081" spans="1:27" x14ac:dyDescent="0.25">
      <c r="A37081">
        <v>13345</v>
      </c>
      <c r="B37081" t="s">
        <v>20211</v>
      </c>
      <c r="C37081" s="1">
        <v>41941</v>
      </c>
      <c r="D37081" t="s">
        <v>114</v>
      </c>
      <c r="E37081" t="s">
        <v>60</v>
      </c>
      <c r="F37081">
        <v>2014</v>
      </c>
      <c r="G37081" s="1">
        <v>41945</v>
      </c>
      <c r="H37081">
        <v>4</v>
      </c>
      <c r="I37081" t="s">
        <v>108</v>
      </c>
      <c r="J37081" t="s">
        <v>2637</v>
      </c>
      <c r="K37081" t="s">
        <v>2638</v>
      </c>
      <c r="L37081" t="s">
        <v>32</v>
      </c>
      <c r="M37081" t="s">
        <v>9936</v>
      </c>
      <c r="N37081" t="s">
        <v>9936</v>
      </c>
      <c r="O37081" t="s">
        <v>77</v>
      </c>
      <c r="P37081" t="s">
        <v>78</v>
      </c>
      <c r="Q37081" t="s">
        <v>79</v>
      </c>
      <c r="R37081" t="s">
        <v>38346</v>
      </c>
      <c r="S37081" t="s">
        <v>99</v>
      </c>
      <c r="T37081" t="s">
        <v>830</v>
      </c>
      <c r="U37081" t="s">
        <v>27219</v>
      </c>
      <c r="V37081">
        <v>832.84199999999998</v>
      </c>
      <c r="W37081">
        <v>3</v>
      </c>
      <c r="X37081">
        <v>0.1</v>
      </c>
      <c r="Y37081">
        <v>212.83199999999999</v>
      </c>
      <c r="Z37081">
        <v>111.64</v>
      </c>
      <c r="AA37081" t="s">
        <v>143</v>
      </c>
    </row>
    <row r="37082" spans="1:27" x14ac:dyDescent="0.25">
      <c r="A37082">
        <v>15218</v>
      </c>
      <c r="B37082" t="s">
        <v>38347</v>
      </c>
      <c r="C37082" s="1">
        <v>40603</v>
      </c>
      <c r="D37082" t="s">
        <v>27</v>
      </c>
      <c r="E37082" t="s">
        <v>280</v>
      </c>
      <c r="F37082">
        <v>2011</v>
      </c>
      <c r="G37082" s="1">
        <v>40607</v>
      </c>
      <c r="H37082">
        <v>4</v>
      </c>
      <c r="I37082" t="s">
        <v>108</v>
      </c>
      <c r="J37082" t="s">
        <v>797</v>
      </c>
      <c r="K37082" t="s">
        <v>798</v>
      </c>
      <c r="L37082" t="s">
        <v>32</v>
      </c>
      <c r="M37082" t="s">
        <v>76</v>
      </c>
      <c r="N37082" t="s">
        <v>76</v>
      </c>
      <c r="O37082" t="s">
        <v>77</v>
      </c>
      <c r="P37082" t="s">
        <v>78</v>
      </c>
      <c r="Q37082" t="s">
        <v>79</v>
      </c>
      <c r="R37082" t="s">
        <v>32045</v>
      </c>
      <c r="S37082" t="s">
        <v>99</v>
      </c>
      <c r="T37082" t="s">
        <v>830</v>
      </c>
      <c r="U37082" t="s">
        <v>29680</v>
      </c>
      <c r="V37082">
        <v>364.416</v>
      </c>
      <c r="W37082">
        <v>8</v>
      </c>
      <c r="X37082">
        <v>0.2</v>
      </c>
      <c r="Y37082">
        <v>45.456000000000003</v>
      </c>
      <c r="Z37082">
        <v>80.67</v>
      </c>
      <c r="AA37082" t="s">
        <v>143</v>
      </c>
    </row>
    <row r="37083" spans="1:27" x14ac:dyDescent="0.25">
      <c r="A37083">
        <v>16125</v>
      </c>
      <c r="B37083" t="s">
        <v>38348</v>
      </c>
      <c r="C37083" s="1">
        <v>41825</v>
      </c>
      <c r="D37083" t="s">
        <v>133</v>
      </c>
      <c r="E37083" t="s">
        <v>28</v>
      </c>
      <c r="F37083">
        <v>2014</v>
      </c>
      <c r="G37083" s="1">
        <v>41829</v>
      </c>
      <c r="H37083">
        <v>4</v>
      </c>
      <c r="I37083" t="s">
        <v>108</v>
      </c>
      <c r="J37083" t="s">
        <v>1769</v>
      </c>
      <c r="K37083" t="s">
        <v>1770</v>
      </c>
      <c r="L37083" t="s">
        <v>32</v>
      </c>
      <c r="M37083" t="s">
        <v>9155</v>
      </c>
      <c r="N37083" t="s">
        <v>7936</v>
      </c>
      <c r="O37083" t="s">
        <v>7937</v>
      </c>
      <c r="P37083" t="s">
        <v>78</v>
      </c>
      <c r="Q37083" t="s">
        <v>7938</v>
      </c>
      <c r="R37083" t="s">
        <v>30158</v>
      </c>
      <c r="S37083" t="s">
        <v>99</v>
      </c>
      <c r="T37083" t="s">
        <v>830</v>
      </c>
      <c r="U37083" t="s">
        <v>27308</v>
      </c>
      <c r="V37083">
        <v>523.34100000000001</v>
      </c>
      <c r="W37083">
        <v>7</v>
      </c>
      <c r="X37083">
        <v>0.1</v>
      </c>
      <c r="Y37083">
        <v>203.511</v>
      </c>
      <c r="Z37083">
        <v>80.17</v>
      </c>
      <c r="AA37083" t="s">
        <v>143</v>
      </c>
    </row>
    <row r="37084" spans="1:27" x14ac:dyDescent="0.25">
      <c r="A37084">
        <v>18808</v>
      </c>
      <c r="B37084" t="s">
        <v>22829</v>
      </c>
      <c r="C37084" s="1">
        <v>41408</v>
      </c>
      <c r="D37084" t="s">
        <v>27</v>
      </c>
      <c r="E37084" t="s">
        <v>115</v>
      </c>
      <c r="F37084">
        <v>2013</v>
      </c>
      <c r="G37084" s="1">
        <v>41412</v>
      </c>
      <c r="H37084">
        <v>4</v>
      </c>
      <c r="I37084" t="s">
        <v>108</v>
      </c>
      <c r="J37084" t="s">
        <v>1609</v>
      </c>
      <c r="K37084" t="s">
        <v>1610</v>
      </c>
      <c r="L37084" t="s">
        <v>32</v>
      </c>
      <c r="M37084" t="s">
        <v>22171</v>
      </c>
      <c r="N37084" t="s">
        <v>9516</v>
      </c>
      <c r="O37084" t="s">
        <v>9468</v>
      </c>
      <c r="P37084" t="s">
        <v>78</v>
      </c>
      <c r="Q37084" t="s">
        <v>79</v>
      </c>
      <c r="R37084" t="s">
        <v>37240</v>
      </c>
      <c r="S37084" t="s">
        <v>99</v>
      </c>
      <c r="T37084" t="s">
        <v>830</v>
      </c>
      <c r="U37084" t="s">
        <v>23790</v>
      </c>
      <c r="V37084">
        <v>555.55200000000002</v>
      </c>
      <c r="W37084">
        <v>2</v>
      </c>
      <c r="X37084">
        <v>0.1</v>
      </c>
      <c r="Y37084">
        <v>61.692</v>
      </c>
      <c r="Z37084">
        <v>70.08</v>
      </c>
      <c r="AA37084" t="s">
        <v>143</v>
      </c>
    </row>
    <row r="37085" spans="1:27" x14ac:dyDescent="0.25">
      <c r="A37085">
        <v>30236</v>
      </c>
      <c r="B37085" t="s">
        <v>38349</v>
      </c>
      <c r="C37085" s="1">
        <v>41226</v>
      </c>
      <c r="D37085" t="s">
        <v>27</v>
      </c>
      <c r="E37085" t="s">
        <v>83</v>
      </c>
      <c r="F37085">
        <v>2012</v>
      </c>
      <c r="G37085" s="1">
        <v>41230</v>
      </c>
      <c r="H37085">
        <v>4</v>
      </c>
      <c r="I37085" t="s">
        <v>108</v>
      </c>
      <c r="J37085" t="s">
        <v>3174</v>
      </c>
      <c r="K37085" t="s">
        <v>3175</v>
      </c>
      <c r="L37085" t="s">
        <v>32</v>
      </c>
      <c r="M37085" t="s">
        <v>33491</v>
      </c>
      <c r="N37085" t="s">
        <v>33491</v>
      </c>
      <c r="O37085" t="s">
        <v>33492</v>
      </c>
      <c r="P37085" t="s">
        <v>52</v>
      </c>
      <c r="Q37085" t="s">
        <v>8199</v>
      </c>
      <c r="R37085" t="s">
        <v>21069</v>
      </c>
      <c r="S37085" t="s">
        <v>99</v>
      </c>
      <c r="T37085" t="s">
        <v>830</v>
      </c>
      <c r="U37085" t="s">
        <v>21070</v>
      </c>
      <c r="V37085">
        <v>492.27300000000002</v>
      </c>
      <c r="W37085">
        <v>6</v>
      </c>
      <c r="X37085">
        <v>0.17</v>
      </c>
      <c r="Y37085">
        <v>154.053</v>
      </c>
      <c r="Z37085">
        <v>60.59</v>
      </c>
      <c r="AA37085" t="s">
        <v>143</v>
      </c>
    </row>
    <row r="37086" spans="1:27" x14ac:dyDescent="0.25">
      <c r="A37086">
        <v>50591</v>
      </c>
      <c r="B37086" t="s">
        <v>38532</v>
      </c>
      <c r="C37086" s="1">
        <v>40999</v>
      </c>
      <c r="D37086" t="s">
        <v>133</v>
      </c>
      <c r="E37086" t="s">
        <v>280</v>
      </c>
      <c r="F37086">
        <v>2012</v>
      </c>
      <c r="G37086" s="1">
        <v>41003</v>
      </c>
      <c r="H37086">
        <v>4</v>
      </c>
      <c r="I37086" t="s">
        <v>108</v>
      </c>
      <c r="J37086" t="s">
        <v>12459</v>
      </c>
      <c r="K37086" t="s">
        <v>2078</v>
      </c>
      <c r="L37086" t="s">
        <v>32</v>
      </c>
      <c r="M37086" t="s">
        <v>33752</v>
      </c>
      <c r="N37086" t="s">
        <v>33605</v>
      </c>
      <c r="O37086" t="s">
        <v>33414</v>
      </c>
      <c r="P37086" t="s">
        <v>7902</v>
      </c>
      <c r="Q37086" t="s">
        <v>7902</v>
      </c>
      <c r="R37086" t="s">
        <v>32620</v>
      </c>
      <c r="S37086" t="s">
        <v>99</v>
      </c>
      <c r="T37086" t="s">
        <v>830</v>
      </c>
      <c r="U37086" t="s">
        <v>23548</v>
      </c>
      <c r="V37086">
        <v>447.74400000000003</v>
      </c>
      <c r="W37086">
        <v>2</v>
      </c>
      <c r="X37086">
        <v>0.6</v>
      </c>
      <c r="Y37086">
        <v>-425.37599999999998</v>
      </c>
      <c r="Z37086">
        <v>52.37</v>
      </c>
      <c r="AA37086" t="s">
        <v>143</v>
      </c>
    </row>
    <row r="37087" spans="1:27" x14ac:dyDescent="0.25">
      <c r="A37087">
        <v>42746</v>
      </c>
      <c r="B37087" t="s">
        <v>38007</v>
      </c>
      <c r="C37087" s="1">
        <v>41788</v>
      </c>
      <c r="D37087" t="s">
        <v>59</v>
      </c>
      <c r="E37087" t="s">
        <v>115</v>
      </c>
      <c r="F37087">
        <v>2014</v>
      </c>
      <c r="G37087" s="1">
        <v>41792</v>
      </c>
      <c r="H37087">
        <v>4</v>
      </c>
      <c r="I37087" t="s">
        <v>108</v>
      </c>
      <c r="J37087" t="s">
        <v>9464</v>
      </c>
      <c r="K37087" t="s">
        <v>361</v>
      </c>
      <c r="L37087" t="s">
        <v>32</v>
      </c>
      <c r="M37087" t="s">
        <v>34391</v>
      </c>
      <c r="N37087" t="s">
        <v>34391</v>
      </c>
      <c r="O37087" t="s">
        <v>34392</v>
      </c>
      <c r="P37087" t="s">
        <v>7902</v>
      </c>
      <c r="Q37087" t="s">
        <v>7902</v>
      </c>
      <c r="R37087" t="s">
        <v>24265</v>
      </c>
      <c r="S37087" t="s">
        <v>99</v>
      </c>
      <c r="T37087" t="s">
        <v>830</v>
      </c>
      <c r="U37087" t="s">
        <v>21581</v>
      </c>
      <c r="V37087">
        <v>314.64</v>
      </c>
      <c r="W37087">
        <v>2</v>
      </c>
      <c r="X37087">
        <v>0.7</v>
      </c>
      <c r="Y37087">
        <v>-524.4</v>
      </c>
      <c r="Z37087">
        <v>38.1</v>
      </c>
      <c r="AA37087" t="s">
        <v>143</v>
      </c>
    </row>
    <row r="37088" spans="1:27" x14ac:dyDescent="0.25">
      <c r="A37088">
        <v>22968</v>
      </c>
      <c r="B37088" t="s">
        <v>38097</v>
      </c>
      <c r="C37088" s="1">
        <v>41799</v>
      </c>
      <c r="D37088" t="s">
        <v>71</v>
      </c>
      <c r="E37088" t="s">
        <v>92</v>
      </c>
      <c r="F37088">
        <v>2014</v>
      </c>
      <c r="G37088" s="1">
        <v>41803</v>
      </c>
      <c r="H37088">
        <v>4</v>
      </c>
      <c r="I37088" t="s">
        <v>108</v>
      </c>
      <c r="J37088" t="s">
        <v>4330</v>
      </c>
      <c r="K37088" t="s">
        <v>4331</v>
      </c>
      <c r="L37088" t="s">
        <v>32</v>
      </c>
      <c r="M37088" t="s">
        <v>34742</v>
      </c>
      <c r="N37088" t="s">
        <v>33472</v>
      </c>
      <c r="O37088" t="s">
        <v>33540</v>
      </c>
      <c r="P37088" t="s">
        <v>52</v>
      </c>
      <c r="Q37088" t="s">
        <v>8199</v>
      </c>
      <c r="R37088" t="s">
        <v>25720</v>
      </c>
      <c r="S37088" t="s">
        <v>99</v>
      </c>
      <c r="T37088" t="s">
        <v>830</v>
      </c>
      <c r="U37088" t="s">
        <v>25721</v>
      </c>
      <c r="V37088">
        <v>457.54649999999998</v>
      </c>
      <c r="W37088">
        <v>1</v>
      </c>
      <c r="X37088">
        <v>0.15</v>
      </c>
      <c r="Y37088">
        <v>134.56649999999999</v>
      </c>
      <c r="Z37088">
        <v>35</v>
      </c>
      <c r="AA37088" t="s">
        <v>143</v>
      </c>
    </row>
    <row r="37089" spans="1:27" x14ac:dyDescent="0.25">
      <c r="A37089">
        <v>7617</v>
      </c>
      <c r="B37089" t="s">
        <v>38148</v>
      </c>
      <c r="C37089" s="1">
        <v>41121</v>
      </c>
      <c r="D37089" t="s">
        <v>27</v>
      </c>
      <c r="E37089" t="s">
        <v>28</v>
      </c>
      <c r="F37089">
        <v>2012</v>
      </c>
      <c r="G37089" s="1">
        <v>41125</v>
      </c>
      <c r="H37089">
        <v>4</v>
      </c>
      <c r="I37089" t="s">
        <v>108</v>
      </c>
      <c r="J37089" t="s">
        <v>2555</v>
      </c>
      <c r="K37089" t="s">
        <v>2556</v>
      </c>
      <c r="L37089" t="s">
        <v>32</v>
      </c>
      <c r="M37089" t="s">
        <v>33459</v>
      </c>
      <c r="N37089" t="s">
        <v>33459</v>
      </c>
      <c r="O37089" t="s">
        <v>33411</v>
      </c>
      <c r="P37089" t="s">
        <v>7967</v>
      </c>
      <c r="Q37089" t="s">
        <v>7968</v>
      </c>
      <c r="R37089" t="s">
        <v>26808</v>
      </c>
      <c r="S37089" t="s">
        <v>99</v>
      </c>
      <c r="T37089" t="s">
        <v>830</v>
      </c>
      <c r="U37089" t="s">
        <v>26809</v>
      </c>
      <c r="V37089">
        <v>214.17599999999999</v>
      </c>
      <c r="W37089">
        <v>6</v>
      </c>
      <c r="X37089">
        <v>0.2</v>
      </c>
      <c r="Y37089">
        <v>61.536000000000001</v>
      </c>
      <c r="Z37089">
        <v>32.212000000000003</v>
      </c>
      <c r="AA37089" t="s">
        <v>143</v>
      </c>
    </row>
    <row r="37090" spans="1:27" x14ac:dyDescent="0.25">
      <c r="A37090">
        <v>14074</v>
      </c>
      <c r="B37090" t="s">
        <v>29901</v>
      </c>
      <c r="C37090" s="1">
        <v>40834</v>
      </c>
      <c r="D37090" t="s">
        <v>27</v>
      </c>
      <c r="E37090" t="s">
        <v>60</v>
      </c>
      <c r="F37090">
        <v>2011</v>
      </c>
      <c r="G37090" s="1">
        <v>40838</v>
      </c>
      <c r="H37090">
        <v>4</v>
      </c>
      <c r="I37090" t="s">
        <v>108</v>
      </c>
      <c r="J37090" t="s">
        <v>207</v>
      </c>
      <c r="K37090" t="s">
        <v>208</v>
      </c>
      <c r="L37090" t="s">
        <v>32</v>
      </c>
      <c r="M37090" t="s">
        <v>19087</v>
      </c>
      <c r="N37090" t="s">
        <v>14872</v>
      </c>
      <c r="O37090" t="s">
        <v>9468</v>
      </c>
      <c r="P37090" t="s">
        <v>78</v>
      </c>
      <c r="Q37090" t="s">
        <v>79</v>
      </c>
      <c r="R37090" t="s">
        <v>30422</v>
      </c>
      <c r="S37090" t="s">
        <v>99</v>
      </c>
      <c r="T37090" t="s">
        <v>830</v>
      </c>
      <c r="U37090" t="s">
        <v>21364</v>
      </c>
      <c r="V37090">
        <v>155.27699999999999</v>
      </c>
      <c r="W37090">
        <v>3</v>
      </c>
      <c r="X37090">
        <v>0.1</v>
      </c>
      <c r="Y37090">
        <v>-10.413</v>
      </c>
      <c r="Z37090">
        <v>32.17</v>
      </c>
      <c r="AA37090" t="s">
        <v>143</v>
      </c>
    </row>
    <row r="37091" spans="1:27" x14ac:dyDescent="0.25">
      <c r="A37091">
        <v>3861</v>
      </c>
      <c r="B37091" t="s">
        <v>38491</v>
      </c>
      <c r="C37091" s="1">
        <v>41540</v>
      </c>
      <c r="D37091" t="s">
        <v>71</v>
      </c>
      <c r="E37091" t="s">
        <v>122</v>
      </c>
      <c r="F37091">
        <v>2013</v>
      </c>
      <c r="G37091" s="1">
        <v>41544</v>
      </c>
      <c r="H37091">
        <v>4</v>
      </c>
      <c r="I37091" t="s">
        <v>108</v>
      </c>
      <c r="J37091" t="s">
        <v>2607</v>
      </c>
      <c r="K37091" t="s">
        <v>2608</v>
      </c>
      <c r="L37091" t="s">
        <v>32</v>
      </c>
      <c r="M37091" t="s">
        <v>38492</v>
      </c>
      <c r="N37091" t="s">
        <v>38493</v>
      </c>
      <c r="O37091" t="s">
        <v>33446</v>
      </c>
      <c r="P37091" t="s">
        <v>7967</v>
      </c>
      <c r="Q37091" t="s">
        <v>6324</v>
      </c>
      <c r="R37091" t="s">
        <v>24271</v>
      </c>
      <c r="S37091" t="s">
        <v>99</v>
      </c>
      <c r="T37091" t="s">
        <v>830</v>
      </c>
      <c r="U37091" t="s">
        <v>22312</v>
      </c>
      <c r="V37091">
        <v>241.36799999999999</v>
      </c>
      <c r="W37091">
        <v>2</v>
      </c>
      <c r="X37091">
        <v>0.4</v>
      </c>
      <c r="Y37091">
        <v>-84.512</v>
      </c>
      <c r="Z37091">
        <v>31.151</v>
      </c>
      <c r="AA37091" t="s">
        <v>143</v>
      </c>
    </row>
    <row r="37092" spans="1:27" x14ac:dyDescent="0.25">
      <c r="A37092">
        <v>5392</v>
      </c>
      <c r="B37092" t="s">
        <v>38306</v>
      </c>
      <c r="C37092" s="1">
        <v>41946</v>
      </c>
      <c r="D37092" t="s">
        <v>71</v>
      </c>
      <c r="E37092" t="s">
        <v>83</v>
      </c>
      <c r="F37092">
        <v>2014</v>
      </c>
      <c r="G37092" s="1">
        <v>41950</v>
      </c>
      <c r="H37092">
        <v>4</v>
      </c>
      <c r="I37092" t="s">
        <v>108</v>
      </c>
      <c r="J37092" t="s">
        <v>3861</v>
      </c>
      <c r="K37092" t="s">
        <v>3862</v>
      </c>
      <c r="L37092" t="s">
        <v>32</v>
      </c>
      <c r="M37092" t="s">
        <v>33448</v>
      </c>
      <c r="N37092" t="s">
        <v>33449</v>
      </c>
      <c r="O37092" t="s">
        <v>33440</v>
      </c>
      <c r="P37092" t="s">
        <v>7967</v>
      </c>
      <c r="Q37092" t="s">
        <v>79</v>
      </c>
      <c r="R37092" t="s">
        <v>5670</v>
      </c>
      <c r="S37092" t="s">
        <v>99</v>
      </c>
      <c r="T37092" t="s">
        <v>830</v>
      </c>
      <c r="U37092" t="s">
        <v>21061</v>
      </c>
      <c r="V37092">
        <v>207.732</v>
      </c>
      <c r="W37092">
        <v>1</v>
      </c>
      <c r="X37092">
        <v>0.4</v>
      </c>
      <c r="Y37092">
        <v>-135.02799999999999</v>
      </c>
      <c r="Z37092">
        <v>29.568000000000001</v>
      </c>
      <c r="AA37092" t="s">
        <v>143</v>
      </c>
    </row>
    <row r="37093" spans="1:27" x14ac:dyDescent="0.25">
      <c r="A37093">
        <v>44095</v>
      </c>
      <c r="B37093" t="s">
        <v>38533</v>
      </c>
      <c r="C37093" s="1">
        <v>41190</v>
      </c>
      <c r="D37093" t="s">
        <v>71</v>
      </c>
      <c r="E37093" t="s">
        <v>60</v>
      </c>
      <c r="F37093">
        <v>2012</v>
      </c>
      <c r="G37093" s="1">
        <v>41194</v>
      </c>
      <c r="H37093">
        <v>4</v>
      </c>
      <c r="I37093" t="s">
        <v>108</v>
      </c>
      <c r="J37093" t="s">
        <v>10676</v>
      </c>
      <c r="K37093" t="s">
        <v>2985</v>
      </c>
      <c r="L37093" t="s">
        <v>32</v>
      </c>
      <c r="M37093" t="s">
        <v>36437</v>
      </c>
      <c r="N37093" t="s">
        <v>33763</v>
      </c>
      <c r="O37093" t="s">
        <v>33414</v>
      </c>
      <c r="P37093" t="s">
        <v>7902</v>
      </c>
      <c r="Q37093" t="s">
        <v>7902</v>
      </c>
      <c r="R37093" t="s">
        <v>25642</v>
      </c>
      <c r="S37093" t="s">
        <v>99</v>
      </c>
      <c r="T37093" t="s">
        <v>830</v>
      </c>
      <c r="U37093" t="s">
        <v>24093</v>
      </c>
      <c r="V37093">
        <v>211.476</v>
      </c>
      <c r="W37093">
        <v>1</v>
      </c>
      <c r="X37093">
        <v>0.6</v>
      </c>
      <c r="Y37093">
        <v>-111.054</v>
      </c>
      <c r="Z37093">
        <v>29.5</v>
      </c>
      <c r="AA37093" t="s">
        <v>143</v>
      </c>
    </row>
    <row r="37094" spans="1:27" x14ac:dyDescent="0.25">
      <c r="A37094">
        <v>10038</v>
      </c>
      <c r="B37094" t="s">
        <v>38141</v>
      </c>
      <c r="C37094" s="1">
        <v>41941</v>
      </c>
      <c r="D37094" t="s">
        <v>114</v>
      </c>
      <c r="E37094" t="s">
        <v>60</v>
      </c>
      <c r="F37094">
        <v>2014</v>
      </c>
      <c r="G37094" s="1">
        <v>41945</v>
      </c>
      <c r="H37094">
        <v>4</v>
      </c>
      <c r="I37094" t="s">
        <v>108</v>
      </c>
      <c r="J37094" t="s">
        <v>2385</v>
      </c>
      <c r="K37094" t="s">
        <v>2386</v>
      </c>
      <c r="L37094" t="s">
        <v>32</v>
      </c>
      <c r="M37094" t="s">
        <v>36220</v>
      </c>
      <c r="N37094" t="s">
        <v>8276</v>
      </c>
      <c r="O37094" t="s">
        <v>8245</v>
      </c>
      <c r="P37094" t="s">
        <v>7967</v>
      </c>
      <c r="Q37094" t="s">
        <v>6324</v>
      </c>
      <c r="R37094" t="s">
        <v>38351</v>
      </c>
      <c r="S37094" t="s">
        <v>99</v>
      </c>
      <c r="T37094" t="s">
        <v>830</v>
      </c>
      <c r="U37094" t="s">
        <v>24060</v>
      </c>
      <c r="V37094">
        <v>288.94400000000002</v>
      </c>
      <c r="W37094">
        <v>2</v>
      </c>
      <c r="X37094">
        <v>0.6</v>
      </c>
      <c r="Y37094">
        <v>-382.85599999999999</v>
      </c>
      <c r="Z37094">
        <v>26.292999999999999</v>
      </c>
      <c r="AA37094" t="s">
        <v>143</v>
      </c>
    </row>
    <row r="37095" spans="1:27" x14ac:dyDescent="0.25">
      <c r="A37095">
        <v>14200</v>
      </c>
      <c r="B37095" t="s">
        <v>19904</v>
      </c>
      <c r="C37095" s="1">
        <v>41965</v>
      </c>
      <c r="D37095" t="s">
        <v>133</v>
      </c>
      <c r="E37095" t="s">
        <v>83</v>
      </c>
      <c r="F37095">
        <v>2014</v>
      </c>
      <c r="G37095" s="1">
        <v>41969</v>
      </c>
      <c r="H37095">
        <v>4</v>
      </c>
      <c r="I37095" t="s">
        <v>108</v>
      </c>
      <c r="J37095" t="s">
        <v>18372</v>
      </c>
      <c r="K37095" t="s">
        <v>10593</v>
      </c>
      <c r="L37095" t="s">
        <v>32</v>
      </c>
      <c r="M37095" t="s">
        <v>9155</v>
      </c>
      <c r="N37095" t="s">
        <v>7936</v>
      </c>
      <c r="O37095" t="s">
        <v>7937</v>
      </c>
      <c r="P37095" t="s">
        <v>78</v>
      </c>
      <c r="Q37095" t="s">
        <v>7938</v>
      </c>
      <c r="R37095" t="s">
        <v>31209</v>
      </c>
      <c r="S37095" t="s">
        <v>99</v>
      </c>
      <c r="T37095" t="s">
        <v>100</v>
      </c>
      <c r="U37095" t="s">
        <v>23566</v>
      </c>
      <c r="V37095">
        <v>140.535</v>
      </c>
      <c r="W37095">
        <v>5</v>
      </c>
      <c r="X37095">
        <v>0.1</v>
      </c>
      <c r="Y37095">
        <v>48.284999999999997</v>
      </c>
      <c r="Z37095">
        <v>21.03</v>
      </c>
      <c r="AA37095" t="s">
        <v>143</v>
      </c>
    </row>
    <row r="37096" spans="1:27" x14ac:dyDescent="0.25">
      <c r="A37096">
        <v>11654</v>
      </c>
      <c r="B37096" t="s">
        <v>17132</v>
      </c>
      <c r="C37096" s="1">
        <v>41454</v>
      </c>
      <c r="D37096" t="s">
        <v>133</v>
      </c>
      <c r="E37096" t="s">
        <v>92</v>
      </c>
      <c r="F37096">
        <v>2013</v>
      </c>
      <c r="G37096" s="1">
        <v>41458</v>
      </c>
      <c r="H37096">
        <v>4</v>
      </c>
      <c r="I37096" t="s">
        <v>108</v>
      </c>
      <c r="J37096" t="s">
        <v>1096</v>
      </c>
      <c r="K37096" t="s">
        <v>1097</v>
      </c>
      <c r="L37096" t="s">
        <v>32</v>
      </c>
      <c r="M37096" t="s">
        <v>12535</v>
      </c>
      <c r="N37096" t="s">
        <v>9763</v>
      </c>
      <c r="O37096" t="s">
        <v>77</v>
      </c>
      <c r="P37096" t="s">
        <v>78</v>
      </c>
      <c r="Q37096" t="s">
        <v>79</v>
      </c>
      <c r="R37096" t="s">
        <v>30422</v>
      </c>
      <c r="S37096" t="s">
        <v>99</v>
      </c>
      <c r="T37096" t="s">
        <v>830</v>
      </c>
      <c r="U37096" t="s">
        <v>21364</v>
      </c>
      <c r="V37096">
        <v>103.518</v>
      </c>
      <c r="W37096">
        <v>2</v>
      </c>
      <c r="X37096">
        <v>0.1</v>
      </c>
      <c r="Y37096">
        <v>-6.9420000000000002</v>
      </c>
      <c r="Z37096">
        <v>20.14</v>
      </c>
      <c r="AA37096" t="s">
        <v>143</v>
      </c>
    </row>
    <row r="37097" spans="1:27" x14ac:dyDescent="0.25">
      <c r="A37097">
        <v>14117</v>
      </c>
      <c r="B37097" t="s">
        <v>37940</v>
      </c>
      <c r="C37097" s="1">
        <v>41477</v>
      </c>
      <c r="D37097" t="s">
        <v>71</v>
      </c>
      <c r="E37097" t="s">
        <v>28</v>
      </c>
      <c r="F37097">
        <v>2013</v>
      </c>
      <c r="G37097" s="1">
        <v>41481</v>
      </c>
      <c r="H37097">
        <v>4</v>
      </c>
      <c r="I37097" t="s">
        <v>108</v>
      </c>
      <c r="J37097" t="s">
        <v>2827</v>
      </c>
      <c r="K37097" t="s">
        <v>2828</v>
      </c>
      <c r="L37097" t="s">
        <v>32</v>
      </c>
      <c r="M37097" t="s">
        <v>34762</v>
      </c>
      <c r="N37097" t="s">
        <v>34763</v>
      </c>
      <c r="O37097" t="s">
        <v>33485</v>
      </c>
      <c r="P37097" t="s">
        <v>78</v>
      </c>
      <c r="Q37097" t="s">
        <v>7938</v>
      </c>
      <c r="R37097" t="s">
        <v>23328</v>
      </c>
      <c r="S37097" t="s">
        <v>99</v>
      </c>
      <c r="T37097" t="s">
        <v>858</v>
      </c>
      <c r="U37097" t="s">
        <v>23329</v>
      </c>
      <c r="V37097">
        <v>102.675</v>
      </c>
      <c r="W37097">
        <v>5</v>
      </c>
      <c r="X37097">
        <v>0.5</v>
      </c>
      <c r="Y37097">
        <v>-2.1749999999999998</v>
      </c>
      <c r="Z37097">
        <v>19.28</v>
      </c>
      <c r="AA37097" t="s">
        <v>143</v>
      </c>
    </row>
    <row r="37098" spans="1:27" x14ac:dyDescent="0.25">
      <c r="A37098">
        <v>9896</v>
      </c>
      <c r="B37098" t="s">
        <v>38495</v>
      </c>
      <c r="C37098" s="1">
        <v>41110</v>
      </c>
      <c r="D37098" t="s">
        <v>163</v>
      </c>
      <c r="E37098" t="s">
        <v>28</v>
      </c>
      <c r="F37098">
        <v>2012</v>
      </c>
      <c r="G37098" s="1">
        <v>41114</v>
      </c>
      <c r="H37098">
        <v>4</v>
      </c>
      <c r="I37098" t="s">
        <v>108</v>
      </c>
      <c r="J37098" t="s">
        <v>3875</v>
      </c>
      <c r="K37098" t="s">
        <v>3876</v>
      </c>
      <c r="L37098" t="s">
        <v>32</v>
      </c>
      <c r="M37098" t="s">
        <v>33887</v>
      </c>
      <c r="N37098" t="s">
        <v>33511</v>
      </c>
      <c r="O37098" t="s">
        <v>33511</v>
      </c>
      <c r="P37098" t="s">
        <v>7967</v>
      </c>
      <c r="Q37098" t="s">
        <v>79</v>
      </c>
      <c r="R37098" t="s">
        <v>21850</v>
      </c>
      <c r="S37098" t="s">
        <v>99</v>
      </c>
      <c r="T37098" t="s">
        <v>878</v>
      </c>
      <c r="U37098" t="s">
        <v>21851</v>
      </c>
      <c r="V37098">
        <v>127.116</v>
      </c>
      <c r="W37098">
        <v>11</v>
      </c>
      <c r="X37098">
        <v>0.4</v>
      </c>
      <c r="Y37098">
        <v>-76.384</v>
      </c>
      <c r="Z37098">
        <v>15.432</v>
      </c>
      <c r="AA37098" t="s">
        <v>143</v>
      </c>
    </row>
    <row r="37099" spans="1:27" x14ac:dyDescent="0.25">
      <c r="A37099">
        <v>10086</v>
      </c>
      <c r="B37099" t="s">
        <v>38126</v>
      </c>
      <c r="C37099" s="1">
        <v>41271</v>
      </c>
      <c r="D37099" t="s">
        <v>163</v>
      </c>
      <c r="E37099" t="s">
        <v>157</v>
      </c>
      <c r="F37099">
        <v>2012</v>
      </c>
      <c r="G37099" s="1">
        <v>41275</v>
      </c>
      <c r="H37099">
        <v>4</v>
      </c>
      <c r="I37099" t="s">
        <v>108</v>
      </c>
      <c r="J37099" t="s">
        <v>8653</v>
      </c>
      <c r="K37099" t="s">
        <v>8654</v>
      </c>
      <c r="L37099" t="s">
        <v>32</v>
      </c>
      <c r="M37099" t="s">
        <v>34195</v>
      </c>
      <c r="N37099" t="s">
        <v>10568</v>
      </c>
      <c r="O37099" t="s">
        <v>8245</v>
      </c>
      <c r="P37099" t="s">
        <v>7967</v>
      </c>
      <c r="Q37099" t="s">
        <v>6324</v>
      </c>
      <c r="R37099" t="s">
        <v>38354</v>
      </c>
      <c r="S37099" t="s">
        <v>99</v>
      </c>
      <c r="T37099" t="s">
        <v>878</v>
      </c>
      <c r="U37099" t="s">
        <v>23922</v>
      </c>
      <c r="V37099">
        <v>102</v>
      </c>
      <c r="W37099">
        <v>10</v>
      </c>
      <c r="X37099">
        <v>0.6</v>
      </c>
      <c r="Y37099">
        <v>-61.2</v>
      </c>
      <c r="Z37099">
        <v>13.528</v>
      </c>
      <c r="AA37099" t="s">
        <v>143</v>
      </c>
    </row>
    <row r="37100" spans="1:27" x14ac:dyDescent="0.25">
      <c r="A37100">
        <v>19502</v>
      </c>
      <c r="B37100" t="s">
        <v>38449</v>
      </c>
      <c r="C37100" s="1">
        <v>41318</v>
      </c>
      <c r="D37100" t="s">
        <v>114</v>
      </c>
      <c r="E37100" t="s">
        <v>44</v>
      </c>
      <c r="F37100">
        <v>2013</v>
      </c>
      <c r="G37100" s="1">
        <v>41322</v>
      </c>
      <c r="H37100">
        <v>4</v>
      </c>
      <c r="I37100" t="s">
        <v>108</v>
      </c>
      <c r="J37100" t="s">
        <v>790</v>
      </c>
      <c r="K37100" t="s">
        <v>791</v>
      </c>
      <c r="L37100" t="s">
        <v>32</v>
      </c>
      <c r="M37100" t="s">
        <v>33430</v>
      </c>
      <c r="N37100" t="s">
        <v>33430</v>
      </c>
      <c r="O37100" t="s">
        <v>33431</v>
      </c>
      <c r="P37100" t="s">
        <v>78</v>
      </c>
      <c r="Q37100" t="s">
        <v>7938</v>
      </c>
      <c r="R37100" t="s">
        <v>22879</v>
      </c>
      <c r="S37100" t="s">
        <v>99</v>
      </c>
      <c r="T37100" t="s">
        <v>878</v>
      </c>
      <c r="U37100" t="s">
        <v>21715</v>
      </c>
      <c r="V37100">
        <v>92.46</v>
      </c>
      <c r="W37100">
        <v>4</v>
      </c>
      <c r="X37100">
        <v>0.5</v>
      </c>
      <c r="Y37100">
        <v>-14.82</v>
      </c>
      <c r="Z37100">
        <v>12.32</v>
      </c>
      <c r="AA37100" t="s">
        <v>143</v>
      </c>
    </row>
    <row r="37101" spans="1:27" x14ac:dyDescent="0.25">
      <c r="A37101">
        <v>17966</v>
      </c>
      <c r="B37101" t="s">
        <v>16573</v>
      </c>
      <c r="C37101" s="1">
        <v>41122</v>
      </c>
      <c r="D37101" t="s">
        <v>114</v>
      </c>
      <c r="E37101" t="s">
        <v>164</v>
      </c>
      <c r="F37101">
        <v>2012</v>
      </c>
      <c r="G37101" s="1">
        <v>41126</v>
      </c>
      <c r="H37101">
        <v>4</v>
      </c>
      <c r="I37101" t="s">
        <v>108</v>
      </c>
      <c r="J37101" t="s">
        <v>2841</v>
      </c>
      <c r="K37101" t="s">
        <v>2842</v>
      </c>
      <c r="L37101" t="s">
        <v>32</v>
      </c>
      <c r="M37101" t="s">
        <v>16574</v>
      </c>
      <c r="N37101" t="s">
        <v>9652</v>
      </c>
      <c r="O37101" t="s">
        <v>77</v>
      </c>
      <c r="P37101" t="s">
        <v>78</v>
      </c>
      <c r="Q37101" t="s">
        <v>79</v>
      </c>
      <c r="R37101" t="s">
        <v>38355</v>
      </c>
      <c r="S37101" t="s">
        <v>99</v>
      </c>
      <c r="T37101" t="s">
        <v>830</v>
      </c>
      <c r="U37101" t="s">
        <v>21352</v>
      </c>
      <c r="V37101">
        <v>104.247</v>
      </c>
      <c r="W37101">
        <v>3</v>
      </c>
      <c r="X37101">
        <v>0.1</v>
      </c>
      <c r="Y37101">
        <v>39.356999999999999</v>
      </c>
      <c r="Z37101">
        <v>12.26</v>
      </c>
      <c r="AA37101" t="s">
        <v>143</v>
      </c>
    </row>
    <row r="37102" spans="1:27" x14ac:dyDescent="0.25">
      <c r="A37102">
        <v>24353</v>
      </c>
      <c r="B37102" t="s">
        <v>38025</v>
      </c>
      <c r="C37102" s="1">
        <v>41634</v>
      </c>
      <c r="D37102" t="s">
        <v>59</v>
      </c>
      <c r="E37102" t="s">
        <v>157</v>
      </c>
      <c r="F37102">
        <v>2013</v>
      </c>
      <c r="G37102" s="1">
        <v>41638</v>
      </c>
      <c r="H37102">
        <v>4</v>
      </c>
      <c r="I37102" t="s">
        <v>108</v>
      </c>
      <c r="J37102" t="s">
        <v>128</v>
      </c>
      <c r="K37102" t="s">
        <v>129</v>
      </c>
      <c r="L37102" t="s">
        <v>32</v>
      </c>
      <c r="M37102" t="s">
        <v>33385</v>
      </c>
      <c r="N37102" t="s">
        <v>33385</v>
      </c>
      <c r="O37102" t="s">
        <v>33386</v>
      </c>
      <c r="P37102" t="s">
        <v>52</v>
      </c>
      <c r="Q37102" t="s">
        <v>8199</v>
      </c>
      <c r="R37102" t="s">
        <v>27038</v>
      </c>
      <c r="S37102" t="s">
        <v>99</v>
      </c>
      <c r="T37102" t="s">
        <v>100</v>
      </c>
      <c r="U37102" t="s">
        <v>25346</v>
      </c>
      <c r="V37102">
        <v>103.584</v>
      </c>
      <c r="W37102">
        <v>4</v>
      </c>
      <c r="X37102">
        <v>0.17</v>
      </c>
      <c r="Y37102">
        <v>29.904</v>
      </c>
      <c r="Z37102">
        <v>11.15</v>
      </c>
      <c r="AA37102" t="s">
        <v>143</v>
      </c>
    </row>
    <row r="37103" spans="1:27" x14ac:dyDescent="0.25">
      <c r="A37103">
        <v>5918</v>
      </c>
      <c r="B37103" t="s">
        <v>38501</v>
      </c>
      <c r="C37103" s="1">
        <v>40886</v>
      </c>
      <c r="D37103" t="s">
        <v>163</v>
      </c>
      <c r="E37103" t="s">
        <v>157</v>
      </c>
      <c r="F37103">
        <v>2011</v>
      </c>
      <c r="G37103" s="1">
        <v>40890</v>
      </c>
      <c r="H37103">
        <v>4</v>
      </c>
      <c r="I37103" t="s">
        <v>108</v>
      </c>
      <c r="J37103" t="s">
        <v>1204</v>
      </c>
      <c r="K37103" t="s">
        <v>1205</v>
      </c>
      <c r="L37103" t="s">
        <v>32</v>
      </c>
      <c r="M37103" t="s">
        <v>38502</v>
      </c>
      <c r="N37103" t="s">
        <v>33890</v>
      </c>
      <c r="O37103" t="s">
        <v>33446</v>
      </c>
      <c r="P37103" t="s">
        <v>7967</v>
      </c>
      <c r="Q37103" t="s">
        <v>6324</v>
      </c>
      <c r="R37103" t="s">
        <v>26134</v>
      </c>
      <c r="S37103" t="s">
        <v>99</v>
      </c>
      <c r="T37103" t="s">
        <v>878</v>
      </c>
      <c r="U37103" t="s">
        <v>21116</v>
      </c>
      <c r="V37103">
        <v>66.72</v>
      </c>
      <c r="W37103">
        <v>4</v>
      </c>
      <c r="X37103">
        <v>0.4</v>
      </c>
      <c r="Y37103">
        <v>-25.6</v>
      </c>
      <c r="Z37103">
        <v>11.090999999999999</v>
      </c>
      <c r="AA37103" t="s">
        <v>143</v>
      </c>
    </row>
    <row r="37104" spans="1:27" x14ac:dyDescent="0.25">
      <c r="A37104">
        <v>3688</v>
      </c>
      <c r="B37104" t="s">
        <v>38181</v>
      </c>
      <c r="C37104" s="1">
        <v>41907</v>
      </c>
      <c r="D37104" t="s">
        <v>59</v>
      </c>
      <c r="E37104" t="s">
        <v>122</v>
      </c>
      <c r="F37104">
        <v>2014</v>
      </c>
      <c r="G37104" s="1">
        <v>41911</v>
      </c>
      <c r="H37104">
        <v>4</v>
      </c>
      <c r="I37104" t="s">
        <v>108</v>
      </c>
      <c r="J37104" t="s">
        <v>4445</v>
      </c>
      <c r="K37104" t="s">
        <v>4446</v>
      </c>
      <c r="L37104" t="s">
        <v>32</v>
      </c>
      <c r="M37104" t="s">
        <v>35275</v>
      </c>
      <c r="N37104" t="s">
        <v>33558</v>
      </c>
      <c r="O37104" t="s">
        <v>33453</v>
      </c>
      <c r="P37104" t="s">
        <v>7967</v>
      </c>
      <c r="Q37104" t="s">
        <v>6324</v>
      </c>
      <c r="R37104" t="s">
        <v>32718</v>
      </c>
      <c r="S37104" t="s">
        <v>99</v>
      </c>
      <c r="T37104" t="s">
        <v>878</v>
      </c>
      <c r="U37104" t="s">
        <v>24856</v>
      </c>
      <c r="V37104">
        <v>92.88</v>
      </c>
      <c r="W37104">
        <v>12</v>
      </c>
      <c r="X37104">
        <v>0.4</v>
      </c>
      <c r="Y37104">
        <v>-46.56</v>
      </c>
      <c r="Z37104">
        <v>10.955</v>
      </c>
      <c r="AA37104" t="s">
        <v>143</v>
      </c>
    </row>
    <row r="37105" spans="1:27" x14ac:dyDescent="0.25">
      <c r="A37105">
        <v>1651</v>
      </c>
      <c r="B37105" t="s">
        <v>38503</v>
      </c>
      <c r="C37105" s="1">
        <v>41318</v>
      </c>
      <c r="D37105" t="s">
        <v>114</v>
      </c>
      <c r="E37105" t="s">
        <v>44</v>
      </c>
      <c r="F37105">
        <v>2013</v>
      </c>
      <c r="G37105" s="1">
        <v>41322</v>
      </c>
      <c r="H37105">
        <v>4</v>
      </c>
      <c r="I37105" t="s">
        <v>108</v>
      </c>
      <c r="J37105" t="s">
        <v>3879</v>
      </c>
      <c r="K37105" t="s">
        <v>3880</v>
      </c>
      <c r="L37105" t="s">
        <v>32</v>
      </c>
      <c r="M37105" t="s">
        <v>33738</v>
      </c>
      <c r="N37105" t="s">
        <v>33738</v>
      </c>
      <c r="O37105" t="s">
        <v>33453</v>
      </c>
      <c r="P37105" t="s">
        <v>7967</v>
      </c>
      <c r="Q37105" t="s">
        <v>6324</v>
      </c>
      <c r="R37105" t="s">
        <v>21688</v>
      </c>
      <c r="S37105" t="s">
        <v>99</v>
      </c>
      <c r="T37105" t="s">
        <v>878</v>
      </c>
      <c r="U37105" t="s">
        <v>21305</v>
      </c>
      <c r="V37105">
        <v>86.603999999999999</v>
      </c>
      <c r="W37105">
        <v>7</v>
      </c>
      <c r="X37105">
        <v>0.4</v>
      </c>
      <c r="Y37105">
        <v>-46.256</v>
      </c>
      <c r="Z37105">
        <v>10.236000000000001</v>
      </c>
      <c r="AA37105" t="s">
        <v>143</v>
      </c>
    </row>
    <row r="37106" spans="1:27" x14ac:dyDescent="0.25">
      <c r="A37106">
        <v>20558</v>
      </c>
      <c r="B37106" t="s">
        <v>38452</v>
      </c>
      <c r="C37106" s="1">
        <v>40852</v>
      </c>
      <c r="D37106" t="s">
        <v>133</v>
      </c>
      <c r="E37106" t="s">
        <v>83</v>
      </c>
      <c r="F37106">
        <v>2011</v>
      </c>
      <c r="G37106" s="1">
        <v>40856</v>
      </c>
      <c r="H37106">
        <v>4</v>
      </c>
      <c r="I37106" t="s">
        <v>108</v>
      </c>
      <c r="J37106" t="s">
        <v>3902</v>
      </c>
      <c r="K37106" t="s">
        <v>3903</v>
      </c>
      <c r="L37106" t="s">
        <v>32</v>
      </c>
      <c r="M37106" t="s">
        <v>33400</v>
      </c>
      <c r="N37106" t="s">
        <v>10253</v>
      </c>
      <c r="O37106" t="s">
        <v>33401</v>
      </c>
      <c r="P37106" t="s">
        <v>52</v>
      </c>
      <c r="Q37106" t="s">
        <v>7895</v>
      </c>
      <c r="R37106" t="s">
        <v>27046</v>
      </c>
      <c r="S37106" t="s">
        <v>99</v>
      </c>
      <c r="T37106" t="s">
        <v>858</v>
      </c>
      <c r="U37106" t="s">
        <v>21245</v>
      </c>
      <c r="V37106">
        <v>121.27500000000001</v>
      </c>
      <c r="W37106">
        <v>7</v>
      </c>
      <c r="X37106">
        <v>0.5</v>
      </c>
      <c r="Y37106">
        <v>-63.104999999999997</v>
      </c>
      <c r="Z37106">
        <v>10.09</v>
      </c>
      <c r="AA37106" t="s">
        <v>143</v>
      </c>
    </row>
    <row r="37107" spans="1:27" x14ac:dyDescent="0.25">
      <c r="A37107">
        <v>21110</v>
      </c>
      <c r="B37107" t="s">
        <v>38029</v>
      </c>
      <c r="C37107" s="1">
        <v>41152</v>
      </c>
      <c r="D37107" t="s">
        <v>163</v>
      </c>
      <c r="E37107" t="s">
        <v>164</v>
      </c>
      <c r="F37107">
        <v>2012</v>
      </c>
      <c r="G37107" s="1">
        <v>41156</v>
      </c>
      <c r="H37107">
        <v>4</v>
      </c>
      <c r="I37107" t="s">
        <v>108</v>
      </c>
      <c r="J37107" t="s">
        <v>62</v>
      </c>
      <c r="K37107" t="s">
        <v>63</v>
      </c>
      <c r="L37107" t="s">
        <v>32</v>
      </c>
      <c r="M37107" t="s">
        <v>33456</v>
      </c>
      <c r="N37107" t="s">
        <v>8159</v>
      </c>
      <c r="O37107" t="s">
        <v>7914</v>
      </c>
      <c r="P37107" t="s">
        <v>52</v>
      </c>
      <c r="Q37107" t="s">
        <v>7895</v>
      </c>
      <c r="R37107" t="s">
        <v>23290</v>
      </c>
      <c r="S37107" t="s">
        <v>99</v>
      </c>
      <c r="T37107" t="s">
        <v>858</v>
      </c>
      <c r="U37107" t="s">
        <v>22882</v>
      </c>
      <c r="V37107">
        <v>66.75</v>
      </c>
      <c r="W37107">
        <v>5</v>
      </c>
      <c r="X37107">
        <v>0.5</v>
      </c>
      <c r="Y37107">
        <v>-1.35</v>
      </c>
      <c r="Z37107">
        <v>9.56</v>
      </c>
      <c r="AA37107" t="s">
        <v>143</v>
      </c>
    </row>
    <row r="37108" spans="1:27" x14ac:dyDescent="0.25">
      <c r="A37108">
        <v>3603</v>
      </c>
      <c r="B37108" t="s">
        <v>38139</v>
      </c>
      <c r="C37108" s="1">
        <v>41527</v>
      </c>
      <c r="D37108" t="s">
        <v>27</v>
      </c>
      <c r="E37108" t="s">
        <v>122</v>
      </c>
      <c r="F37108">
        <v>2013</v>
      </c>
      <c r="G37108" s="1">
        <v>41531</v>
      </c>
      <c r="H37108">
        <v>4</v>
      </c>
      <c r="I37108" t="s">
        <v>108</v>
      </c>
      <c r="J37108" t="s">
        <v>4097</v>
      </c>
      <c r="K37108" t="s">
        <v>4098</v>
      </c>
      <c r="L37108" t="s">
        <v>32</v>
      </c>
      <c r="M37108" t="s">
        <v>33459</v>
      </c>
      <c r="N37108" t="s">
        <v>33459</v>
      </c>
      <c r="O37108" t="s">
        <v>33411</v>
      </c>
      <c r="P37108" t="s">
        <v>7967</v>
      </c>
      <c r="Q37108" t="s">
        <v>7968</v>
      </c>
      <c r="R37108" t="s">
        <v>26012</v>
      </c>
      <c r="S37108" t="s">
        <v>99</v>
      </c>
      <c r="T37108" t="s">
        <v>100</v>
      </c>
      <c r="U37108" t="s">
        <v>22380</v>
      </c>
      <c r="V37108">
        <v>81.28</v>
      </c>
      <c r="W37108">
        <v>5</v>
      </c>
      <c r="X37108">
        <v>0.2</v>
      </c>
      <c r="Y37108">
        <v>-18.32</v>
      </c>
      <c r="Z37108">
        <v>9.4130000000000003</v>
      </c>
      <c r="AA37108" t="s">
        <v>143</v>
      </c>
    </row>
    <row r="37109" spans="1:27" x14ac:dyDescent="0.25">
      <c r="A37109">
        <v>20783</v>
      </c>
      <c r="B37109" t="s">
        <v>38057</v>
      </c>
      <c r="C37109" s="1">
        <v>42003</v>
      </c>
      <c r="D37109" t="s">
        <v>27</v>
      </c>
      <c r="E37109" t="s">
        <v>157</v>
      </c>
      <c r="F37109">
        <v>2014</v>
      </c>
      <c r="G37109" s="1">
        <v>42007</v>
      </c>
      <c r="H37109">
        <v>4</v>
      </c>
      <c r="I37109" t="s">
        <v>108</v>
      </c>
      <c r="J37109" t="s">
        <v>3315</v>
      </c>
      <c r="K37109" t="s">
        <v>3316</v>
      </c>
      <c r="L37109" t="s">
        <v>32</v>
      </c>
      <c r="M37109" t="s">
        <v>33811</v>
      </c>
      <c r="N37109" t="s">
        <v>33472</v>
      </c>
      <c r="O37109" t="s">
        <v>33540</v>
      </c>
      <c r="P37109" t="s">
        <v>52</v>
      </c>
      <c r="Q37109" t="s">
        <v>8199</v>
      </c>
      <c r="R37109" t="s">
        <v>25742</v>
      </c>
      <c r="S37109" t="s">
        <v>99</v>
      </c>
      <c r="T37109" t="s">
        <v>100</v>
      </c>
      <c r="U37109" t="s">
        <v>21346</v>
      </c>
      <c r="V37109">
        <v>49.351500000000001</v>
      </c>
      <c r="W37109">
        <v>3</v>
      </c>
      <c r="X37109">
        <v>0.45</v>
      </c>
      <c r="Y37109">
        <v>-4.5585000000000004</v>
      </c>
      <c r="Z37109">
        <v>9.23</v>
      </c>
      <c r="AA37109" t="s">
        <v>143</v>
      </c>
    </row>
    <row r="37110" spans="1:27" x14ac:dyDescent="0.25">
      <c r="A37110">
        <v>22969</v>
      </c>
      <c r="B37110" t="s">
        <v>38097</v>
      </c>
      <c r="C37110" s="1">
        <v>41799</v>
      </c>
      <c r="D37110" t="s">
        <v>71</v>
      </c>
      <c r="E37110" t="s">
        <v>92</v>
      </c>
      <c r="F37110">
        <v>2014</v>
      </c>
      <c r="G37110" s="1">
        <v>41803</v>
      </c>
      <c r="H37110">
        <v>4</v>
      </c>
      <c r="I37110" t="s">
        <v>108</v>
      </c>
      <c r="J37110" t="s">
        <v>4330</v>
      </c>
      <c r="K37110" t="s">
        <v>4331</v>
      </c>
      <c r="L37110" t="s">
        <v>32</v>
      </c>
      <c r="M37110" t="s">
        <v>34742</v>
      </c>
      <c r="N37110" t="s">
        <v>33472</v>
      </c>
      <c r="O37110" t="s">
        <v>33540</v>
      </c>
      <c r="P37110" t="s">
        <v>52</v>
      </c>
      <c r="Q37110" t="s">
        <v>8199</v>
      </c>
      <c r="R37110" t="s">
        <v>23068</v>
      </c>
      <c r="S37110" t="s">
        <v>99</v>
      </c>
      <c r="T37110" t="s">
        <v>878</v>
      </c>
      <c r="U37110" t="s">
        <v>21933</v>
      </c>
      <c r="V37110">
        <v>59.994</v>
      </c>
      <c r="W37110">
        <v>6</v>
      </c>
      <c r="X37110">
        <v>0.45</v>
      </c>
      <c r="Y37110">
        <v>-3.3660000000000001</v>
      </c>
      <c r="Z37110">
        <v>8.6199999999999992</v>
      </c>
      <c r="AA37110" t="s">
        <v>143</v>
      </c>
    </row>
    <row r="37111" spans="1:27" x14ac:dyDescent="0.25">
      <c r="A37111">
        <v>16061</v>
      </c>
      <c r="B37111" t="s">
        <v>38458</v>
      </c>
      <c r="C37111" s="1">
        <v>41619</v>
      </c>
      <c r="D37111" t="s">
        <v>114</v>
      </c>
      <c r="E37111" t="s">
        <v>157</v>
      </c>
      <c r="F37111">
        <v>2013</v>
      </c>
      <c r="G37111" s="1">
        <v>41623</v>
      </c>
      <c r="H37111">
        <v>4</v>
      </c>
      <c r="I37111" t="s">
        <v>108</v>
      </c>
      <c r="J37111" t="s">
        <v>633</v>
      </c>
      <c r="K37111" t="s">
        <v>634</v>
      </c>
      <c r="L37111" t="s">
        <v>32</v>
      </c>
      <c r="M37111" t="s">
        <v>33430</v>
      </c>
      <c r="N37111" t="s">
        <v>33430</v>
      </c>
      <c r="O37111" t="s">
        <v>33431</v>
      </c>
      <c r="P37111" t="s">
        <v>78</v>
      </c>
      <c r="Q37111" t="s">
        <v>7938</v>
      </c>
      <c r="R37111" t="s">
        <v>25462</v>
      </c>
      <c r="S37111" t="s">
        <v>99</v>
      </c>
      <c r="T37111" t="s">
        <v>878</v>
      </c>
      <c r="U37111" t="s">
        <v>21527</v>
      </c>
      <c r="V37111">
        <v>74.97</v>
      </c>
      <c r="W37111">
        <v>3</v>
      </c>
      <c r="X37111">
        <v>0.5</v>
      </c>
      <c r="Y37111">
        <v>-4.5</v>
      </c>
      <c r="Z37111">
        <v>8.48</v>
      </c>
      <c r="AA37111" t="s">
        <v>143</v>
      </c>
    </row>
    <row r="37112" spans="1:27" x14ac:dyDescent="0.25">
      <c r="A37112">
        <v>26982</v>
      </c>
      <c r="B37112" t="s">
        <v>38459</v>
      </c>
      <c r="C37112" s="1">
        <v>41696</v>
      </c>
      <c r="D37112" t="s">
        <v>114</v>
      </c>
      <c r="E37112" t="s">
        <v>44</v>
      </c>
      <c r="F37112">
        <v>2014</v>
      </c>
      <c r="G37112" s="1">
        <v>41700</v>
      </c>
      <c r="H37112">
        <v>4</v>
      </c>
      <c r="I37112" t="s">
        <v>108</v>
      </c>
      <c r="J37112" t="s">
        <v>2224</v>
      </c>
      <c r="K37112" t="s">
        <v>2225</v>
      </c>
      <c r="L37112" t="s">
        <v>32</v>
      </c>
      <c r="M37112" t="s">
        <v>34472</v>
      </c>
      <c r="N37112" t="s">
        <v>12698</v>
      </c>
      <c r="O37112" t="s">
        <v>9130</v>
      </c>
      <c r="P37112" t="s">
        <v>52</v>
      </c>
      <c r="Q37112" t="s">
        <v>7909</v>
      </c>
      <c r="R37112" t="s">
        <v>25463</v>
      </c>
      <c r="S37112" t="s">
        <v>99</v>
      </c>
      <c r="T37112" t="s">
        <v>858</v>
      </c>
      <c r="U37112" t="s">
        <v>22736</v>
      </c>
      <c r="V37112">
        <v>53.97</v>
      </c>
      <c r="W37112">
        <v>7</v>
      </c>
      <c r="X37112">
        <v>0.5</v>
      </c>
      <c r="Y37112">
        <v>-28.14</v>
      </c>
      <c r="Z37112">
        <v>8.1300000000000008</v>
      </c>
      <c r="AA37112" t="s">
        <v>143</v>
      </c>
    </row>
    <row r="37113" spans="1:27" x14ac:dyDescent="0.25">
      <c r="A37113">
        <v>29130</v>
      </c>
      <c r="B37113" t="s">
        <v>38098</v>
      </c>
      <c r="C37113" s="1">
        <v>41226</v>
      </c>
      <c r="D37113" t="s">
        <v>27</v>
      </c>
      <c r="E37113" t="s">
        <v>83</v>
      </c>
      <c r="F37113">
        <v>2012</v>
      </c>
      <c r="G37113" s="1">
        <v>41230</v>
      </c>
      <c r="H37113">
        <v>4</v>
      </c>
      <c r="I37113" t="s">
        <v>108</v>
      </c>
      <c r="J37113" t="s">
        <v>7546</v>
      </c>
      <c r="K37113" t="s">
        <v>7547</v>
      </c>
      <c r="L37113" t="s">
        <v>32</v>
      </c>
      <c r="M37113" t="s">
        <v>33539</v>
      </c>
      <c r="N37113" t="s">
        <v>33472</v>
      </c>
      <c r="O37113" t="s">
        <v>33540</v>
      </c>
      <c r="P37113" t="s">
        <v>52</v>
      </c>
      <c r="Q37113" t="s">
        <v>8199</v>
      </c>
      <c r="R37113" t="s">
        <v>24208</v>
      </c>
      <c r="S37113" t="s">
        <v>99</v>
      </c>
      <c r="T37113" t="s">
        <v>924</v>
      </c>
      <c r="U37113" t="s">
        <v>23505</v>
      </c>
      <c r="V37113">
        <v>60.588000000000001</v>
      </c>
      <c r="W37113">
        <v>9</v>
      </c>
      <c r="X37113">
        <v>0.45</v>
      </c>
      <c r="Y37113">
        <v>-10.151999999999999</v>
      </c>
      <c r="Z37113">
        <v>7.58</v>
      </c>
      <c r="AA37113" t="s">
        <v>143</v>
      </c>
    </row>
    <row r="37114" spans="1:27" x14ac:dyDescent="0.25">
      <c r="A37114">
        <v>12263</v>
      </c>
      <c r="B37114" t="s">
        <v>38291</v>
      </c>
      <c r="C37114" s="1">
        <v>41291</v>
      </c>
      <c r="D37114" t="s">
        <v>59</v>
      </c>
      <c r="E37114" t="s">
        <v>72</v>
      </c>
      <c r="F37114">
        <v>2013</v>
      </c>
      <c r="G37114" s="1">
        <v>41295</v>
      </c>
      <c r="H37114">
        <v>4</v>
      </c>
      <c r="I37114" t="s">
        <v>108</v>
      </c>
      <c r="J37114" t="s">
        <v>1874</v>
      </c>
      <c r="K37114" t="s">
        <v>1875</v>
      </c>
      <c r="L37114" t="s">
        <v>32</v>
      </c>
      <c r="M37114" t="s">
        <v>34487</v>
      </c>
      <c r="N37114" t="s">
        <v>33596</v>
      </c>
      <c r="O37114" t="s">
        <v>33419</v>
      </c>
      <c r="P37114" t="s">
        <v>78</v>
      </c>
      <c r="Q37114" t="s">
        <v>79</v>
      </c>
      <c r="R37114" t="s">
        <v>25891</v>
      </c>
      <c r="S37114" t="s">
        <v>99</v>
      </c>
      <c r="T37114" t="s">
        <v>100</v>
      </c>
      <c r="U37114" t="s">
        <v>23956</v>
      </c>
      <c r="V37114">
        <v>78.84</v>
      </c>
      <c r="W37114">
        <v>3</v>
      </c>
      <c r="X37114">
        <v>0.5</v>
      </c>
      <c r="Y37114">
        <v>-36.270000000000003</v>
      </c>
      <c r="Z37114">
        <v>7.43</v>
      </c>
      <c r="AA37114" t="s">
        <v>143</v>
      </c>
    </row>
    <row r="37115" spans="1:27" x14ac:dyDescent="0.25">
      <c r="A37115">
        <v>18056</v>
      </c>
      <c r="B37115" t="s">
        <v>38460</v>
      </c>
      <c r="C37115" s="1">
        <v>41597</v>
      </c>
      <c r="D37115" t="s">
        <v>27</v>
      </c>
      <c r="E37115" t="s">
        <v>83</v>
      </c>
      <c r="F37115">
        <v>2013</v>
      </c>
      <c r="G37115" s="1">
        <v>41601</v>
      </c>
      <c r="H37115">
        <v>4</v>
      </c>
      <c r="I37115" t="s">
        <v>108</v>
      </c>
      <c r="J37115" t="s">
        <v>3879</v>
      </c>
      <c r="K37115" t="s">
        <v>3880</v>
      </c>
      <c r="L37115" t="s">
        <v>32</v>
      </c>
      <c r="M37115" t="s">
        <v>33483</v>
      </c>
      <c r="N37115" t="s">
        <v>33484</v>
      </c>
      <c r="O37115" t="s">
        <v>33485</v>
      </c>
      <c r="P37115" t="s">
        <v>78</v>
      </c>
      <c r="Q37115" t="s">
        <v>7938</v>
      </c>
      <c r="R37115" t="s">
        <v>22280</v>
      </c>
      <c r="S37115" t="s">
        <v>99</v>
      </c>
      <c r="T37115" t="s">
        <v>948</v>
      </c>
      <c r="U37115" t="s">
        <v>22281</v>
      </c>
      <c r="V37115">
        <v>47.024999999999999</v>
      </c>
      <c r="W37115">
        <v>5</v>
      </c>
      <c r="X37115">
        <v>0.5</v>
      </c>
      <c r="Y37115">
        <v>-32.024999999999999</v>
      </c>
      <c r="Z37115">
        <v>7.39</v>
      </c>
      <c r="AA37115" t="s">
        <v>143</v>
      </c>
    </row>
    <row r="37116" spans="1:27" x14ac:dyDescent="0.25">
      <c r="A37116">
        <v>20306</v>
      </c>
      <c r="B37116" t="s">
        <v>38038</v>
      </c>
      <c r="C37116" s="1">
        <v>40735</v>
      </c>
      <c r="D37116" t="s">
        <v>71</v>
      </c>
      <c r="E37116" t="s">
        <v>28</v>
      </c>
      <c r="F37116">
        <v>2011</v>
      </c>
      <c r="G37116" s="1">
        <v>40739</v>
      </c>
      <c r="H37116">
        <v>4</v>
      </c>
      <c r="I37116" t="s">
        <v>108</v>
      </c>
      <c r="J37116" t="s">
        <v>355</v>
      </c>
      <c r="K37116" t="s">
        <v>356</v>
      </c>
      <c r="L37116" t="s">
        <v>32</v>
      </c>
      <c r="M37116" t="s">
        <v>33539</v>
      </c>
      <c r="N37116" t="s">
        <v>33472</v>
      </c>
      <c r="O37116" t="s">
        <v>33540</v>
      </c>
      <c r="P37116" t="s">
        <v>52</v>
      </c>
      <c r="Q37116" t="s">
        <v>8199</v>
      </c>
      <c r="R37116" t="s">
        <v>26399</v>
      </c>
      <c r="S37116" t="s">
        <v>99</v>
      </c>
      <c r="T37116" t="s">
        <v>858</v>
      </c>
      <c r="U37116" t="s">
        <v>26400</v>
      </c>
      <c r="V37116">
        <v>61.280999999999999</v>
      </c>
      <c r="W37116">
        <v>3</v>
      </c>
      <c r="X37116">
        <v>0.45</v>
      </c>
      <c r="Y37116">
        <v>-25.658999999999999</v>
      </c>
      <c r="Z37116">
        <v>7.2</v>
      </c>
      <c r="AA37116" t="s">
        <v>143</v>
      </c>
    </row>
    <row r="37117" spans="1:27" x14ac:dyDescent="0.25">
      <c r="A37117">
        <v>3602</v>
      </c>
      <c r="B37117" t="s">
        <v>38139</v>
      </c>
      <c r="C37117" s="1">
        <v>41527</v>
      </c>
      <c r="D37117" t="s">
        <v>27</v>
      </c>
      <c r="E37117" t="s">
        <v>122</v>
      </c>
      <c r="F37117">
        <v>2013</v>
      </c>
      <c r="G37117" s="1">
        <v>41531</v>
      </c>
      <c r="H37117">
        <v>4</v>
      </c>
      <c r="I37117" t="s">
        <v>108</v>
      </c>
      <c r="J37117" t="s">
        <v>4097</v>
      </c>
      <c r="K37117" t="s">
        <v>4098</v>
      </c>
      <c r="L37117" t="s">
        <v>32</v>
      </c>
      <c r="M37117" t="s">
        <v>33459</v>
      </c>
      <c r="N37117" t="s">
        <v>33459</v>
      </c>
      <c r="O37117" t="s">
        <v>33411</v>
      </c>
      <c r="P37117" t="s">
        <v>7967</v>
      </c>
      <c r="Q37117" t="s">
        <v>7968</v>
      </c>
      <c r="R37117" t="s">
        <v>22070</v>
      </c>
      <c r="S37117" t="s">
        <v>99</v>
      </c>
      <c r="T37117" t="s">
        <v>858</v>
      </c>
      <c r="U37117" t="s">
        <v>21213</v>
      </c>
      <c r="V37117">
        <v>67.28</v>
      </c>
      <c r="W37117">
        <v>5</v>
      </c>
      <c r="X37117">
        <v>0.2</v>
      </c>
      <c r="Y37117">
        <v>10.08</v>
      </c>
      <c r="Z37117">
        <v>6.8280000000000003</v>
      </c>
      <c r="AA37117" t="s">
        <v>143</v>
      </c>
    </row>
    <row r="37118" spans="1:27" x14ac:dyDescent="0.25">
      <c r="A37118">
        <v>16554</v>
      </c>
      <c r="B37118" t="s">
        <v>38263</v>
      </c>
      <c r="C37118" s="1">
        <v>40576</v>
      </c>
      <c r="D37118" t="s">
        <v>114</v>
      </c>
      <c r="E37118" t="s">
        <v>44</v>
      </c>
      <c r="F37118">
        <v>2011</v>
      </c>
      <c r="G37118" s="1">
        <v>40580</v>
      </c>
      <c r="H37118">
        <v>4</v>
      </c>
      <c r="I37118" t="s">
        <v>108</v>
      </c>
      <c r="J37118" t="s">
        <v>6833</v>
      </c>
      <c r="K37118" t="s">
        <v>6834</v>
      </c>
      <c r="L37118" t="s">
        <v>32</v>
      </c>
      <c r="M37118" t="s">
        <v>34482</v>
      </c>
      <c r="N37118" t="s">
        <v>27854</v>
      </c>
      <c r="O37118" t="s">
        <v>9468</v>
      </c>
      <c r="P37118" t="s">
        <v>78</v>
      </c>
      <c r="Q37118" t="s">
        <v>79</v>
      </c>
      <c r="R37118" t="s">
        <v>23340</v>
      </c>
      <c r="S37118" t="s">
        <v>99</v>
      </c>
      <c r="T37118" t="s">
        <v>100</v>
      </c>
      <c r="U37118" t="s">
        <v>24589</v>
      </c>
      <c r="V37118">
        <v>45.975000000000001</v>
      </c>
      <c r="W37118">
        <v>5</v>
      </c>
      <c r="X37118">
        <v>0.5</v>
      </c>
      <c r="Y37118">
        <v>-41.475000000000001</v>
      </c>
      <c r="Z37118">
        <v>6.72</v>
      </c>
      <c r="AA37118" t="s">
        <v>143</v>
      </c>
    </row>
    <row r="37119" spans="1:27" x14ac:dyDescent="0.25">
      <c r="A37119">
        <v>26643</v>
      </c>
      <c r="B37119" t="s">
        <v>38363</v>
      </c>
      <c r="C37119" s="1">
        <v>41572</v>
      </c>
      <c r="D37119" t="s">
        <v>163</v>
      </c>
      <c r="E37119" t="s">
        <v>60</v>
      </c>
      <c r="F37119">
        <v>2013</v>
      </c>
      <c r="G37119" s="1">
        <v>41576</v>
      </c>
      <c r="H37119">
        <v>4</v>
      </c>
      <c r="I37119" t="s">
        <v>108</v>
      </c>
      <c r="J37119" t="s">
        <v>4372</v>
      </c>
      <c r="K37119" t="s">
        <v>4373</v>
      </c>
      <c r="L37119" t="s">
        <v>32</v>
      </c>
      <c r="M37119" t="s">
        <v>33385</v>
      </c>
      <c r="N37119" t="s">
        <v>33385</v>
      </c>
      <c r="O37119" t="s">
        <v>33386</v>
      </c>
      <c r="P37119" t="s">
        <v>52</v>
      </c>
      <c r="Q37119" t="s">
        <v>8199</v>
      </c>
      <c r="R37119" t="s">
        <v>32481</v>
      </c>
      <c r="S37119" t="s">
        <v>99</v>
      </c>
      <c r="T37119" t="s">
        <v>100</v>
      </c>
      <c r="U37119" t="s">
        <v>25653</v>
      </c>
      <c r="V37119">
        <v>54.132599999999996</v>
      </c>
      <c r="W37119">
        <v>2</v>
      </c>
      <c r="X37119">
        <v>0.17</v>
      </c>
      <c r="Y37119">
        <v>3.9125999999999999</v>
      </c>
      <c r="Z37119">
        <v>6.61</v>
      </c>
      <c r="AA37119" t="s">
        <v>143</v>
      </c>
    </row>
    <row r="37120" spans="1:27" x14ac:dyDescent="0.25">
      <c r="A37120">
        <v>6696</v>
      </c>
      <c r="B37120" t="s">
        <v>38507</v>
      </c>
      <c r="C37120" s="1">
        <v>41541</v>
      </c>
      <c r="D37120" t="s">
        <v>27</v>
      </c>
      <c r="E37120" t="s">
        <v>122</v>
      </c>
      <c r="F37120">
        <v>2013</v>
      </c>
      <c r="G37120" s="1">
        <v>41545</v>
      </c>
      <c r="H37120">
        <v>4</v>
      </c>
      <c r="I37120" t="s">
        <v>108</v>
      </c>
      <c r="J37120" t="s">
        <v>3910</v>
      </c>
      <c r="K37120" t="s">
        <v>3911</v>
      </c>
      <c r="L37120" t="s">
        <v>32</v>
      </c>
      <c r="M37120" t="s">
        <v>8843</v>
      </c>
      <c r="N37120" t="s">
        <v>34591</v>
      </c>
      <c r="O37120" t="s">
        <v>33446</v>
      </c>
      <c r="P37120" t="s">
        <v>7967</v>
      </c>
      <c r="Q37120" t="s">
        <v>6324</v>
      </c>
      <c r="R37120" t="s">
        <v>28459</v>
      </c>
      <c r="S37120" t="s">
        <v>99</v>
      </c>
      <c r="T37120" t="s">
        <v>878</v>
      </c>
      <c r="U37120" t="s">
        <v>27156</v>
      </c>
      <c r="V37120">
        <v>58.607999999999997</v>
      </c>
      <c r="W37120">
        <v>3</v>
      </c>
      <c r="X37120">
        <v>0.4</v>
      </c>
      <c r="Y37120">
        <v>-9.7919999999999998</v>
      </c>
      <c r="Z37120">
        <v>6.3280000000000003</v>
      </c>
      <c r="AA37120" t="s">
        <v>143</v>
      </c>
    </row>
    <row r="37121" spans="1:27" x14ac:dyDescent="0.25">
      <c r="A37121">
        <v>45058</v>
      </c>
      <c r="B37121" t="s">
        <v>38366</v>
      </c>
      <c r="C37121" s="1">
        <v>40563</v>
      </c>
      <c r="D37121" t="s">
        <v>59</v>
      </c>
      <c r="E37121" t="s">
        <v>72</v>
      </c>
      <c r="F37121">
        <v>2011</v>
      </c>
      <c r="G37121" s="1">
        <v>40567</v>
      </c>
      <c r="H37121">
        <v>4</v>
      </c>
      <c r="I37121" t="s">
        <v>108</v>
      </c>
      <c r="J37121" t="s">
        <v>8065</v>
      </c>
      <c r="K37121" t="s">
        <v>8066</v>
      </c>
      <c r="L37121" t="s">
        <v>32</v>
      </c>
      <c r="M37121" t="s">
        <v>33534</v>
      </c>
      <c r="N37121" t="s">
        <v>33534</v>
      </c>
      <c r="O37121" t="s">
        <v>33427</v>
      </c>
      <c r="P37121" t="s">
        <v>87</v>
      </c>
      <c r="Q37121" t="s">
        <v>87</v>
      </c>
      <c r="R37121" t="s">
        <v>22394</v>
      </c>
      <c r="S37121" t="s">
        <v>99</v>
      </c>
      <c r="T37121" t="s">
        <v>100</v>
      </c>
      <c r="U37121" t="s">
        <v>22395</v>
      </c>
      <c r="V37121">
        <v>37.44</v>
      </c>
      <c r="W37121">
        <v>4</v>
      </c>
      <c r="X37121">
        <v>0.7</v>
      </c>
      <c r="Y37121">
        <v>-73.680000000000007</v>
      </c>
      <c r="Z37121">
        <v>6.08</v>
      </c>
      <c r="AA37121" t="s">
        <v>143</v>
      </c>
    </row>
    <row r="37122" spans="1:27" x14ac:dyDescent="0.25">
      <c r="A37122">
        <v>24349</v>
      </c>
      <c r="B37122" t="s">
        <v>38025</v>
      </c>
      <c r="C37122" s="1">
        <v>41634</v>
      </c>
      <c r="D37122" t="s">
        <v>59</v>
      </c>
      <c r="E37122" t="s">
        <v>157</v>
      </c>
      <c r="F37122">
        <v>2013</v>
      </c>
      <c r="G37122" s="1">
        <v>41638</v>
      </c>
      <c r="H37122">
        <v>4</v>
      </c>
      <c r="I37122" t="s">
        <v>108</v>
      </c>
      <c r="J37122" t="s">
        <v>128</v>
      </c>
      <c r="K37122" t="s">
        <v>129</v>
      </c>
      <c r="L37122" t="s">
        <v>32</v>
      </c>
      <c r="M37122" t="s">
        <v>33385</v>
      </c>
      <c r="N37122" t="s">
        <v>33385</v>
      </c>
      <c r="O37122" t="s">
        <v>33386</v>
      </c>
      <c r="P37122" t="s">
        <v>52</v>
      </c>
      <c r="Q37122" t="s">
        <v>8199</v>
      </c>
      <c r="R37122" t="s">
        <v>31528</v>
      </c>
      <c r="S37122" t="s">
        <v>99</v>
      </c>
      <c r="T37122" t="s">
        <v>858</v>
      </c>
      <c r="U37122" t="s">
        <v>21313</v>
      </c>
      <c r="V37122">
        <v>36.080100000000002</v>
      </c>
      <c r="W37122">
        <v>1</v>
      </c>
      <c r="X37122">
        <v>0.17</v>
      </c>
      <c r="Y37122">
        <v>-4.8098999999999998</v>
      </c>
      <c r="Z37122">
        <v>6</v>
      </c>
      <c r="AA37122" t="s">
        <v>143</v>
      </c>
    </row>
    <row r="37123" spans="1:27" x14ac:dyDescent="0.25">
      <c r="A37123">
        <v>21860</v>
      </c>
      <c r="B37123" t="s">
        <v>38082</v>
      </c>
      <c r="C37123" s="1">
        <v>41208</v>
      </c>
      <c r="D37123" t="s">
        <v>163</v>
      </c>
      <c r="E37123" t="s">
        <v>60</v>
      </c>
      <c r="F37123">
        <v>2012</v>
      </c>
      <c r="G37123" s="1">
        <v>41212</v>
      </c>
      <c r="H37123">
        <v>4</v>
      </c>
      <c r="I37123" t="s">
        <v>108</v>
      </c>
      <c r="J37123" t="s">
        <v>6885</v>
      </c>
      <c r="K37123" t="s">
        <v>6886</v>
      </c>
      <c r="L37123" t="s">
        <v>32</v>
      </c>
      <c r="M37123" t="s">
        <v>33506</v>
      </c>
      <c r="N37123" t="s">
        <v>33507</v>
      </c>
      <c r="O37123" t="s">
        <v>33508</v>
      </c>
      <c r="P37123" t="s">
        <v>52</v>
      </c>
      <c r="Q37123" t="s">
        <v>8199</v>
      </c>
      <c r="R37123" t="s">
        <v>22719</v>
      </c>
      <c r="S37123" t="s">
        <v>99</v>
      </c>
      <c r="T37123" t="s">
        <v>878</v>
      </c>
      <c r="U37123" t="s">
        <v>22720</v>
      </c>
      <c r="V37123">
        <v>59.7102</v>
      </c>
      <c r="W37123">
        <v>2</v>
      </c>
      <c r="X37123">
        <v>0.17</v>
      </c>
      <c r="Y37123">
        <v>-1.4898</v>
      </c>
      <c r="Z37123">
        <v>5.87</v>
      </c>
      <c r="AA37123" t="s">
        <v>143</v>
      </c>
    </row>
    <row r="37124" spans="1:27" x14ac:dyDescent="0.25">
      <c r="A37124">
        <v>7146</v>
      </c>
      <c r="B37124" t="s">
        <v>38373</v>
      </c>
      <c r="C37124" s="1">
        <v>41178</v>
      </c>
      <c r="D37124" t="s">
        <v>114</v>
      </c>
      <c r="E37124" t="s">
        <v>122</v>
      </c>
      <c r="F37124">
        <v>2012</v>
      </c>
      <c r="G37124" s="1">
        <v>41182</v>
      </c>
      <c r="H37124">
        <v>4</v>
      </c>
      <c r="I37124" t="s">
        <v>108</v>
      </c>
      <c r="J37124" t="s">
        <v>4661</v>
      </c>
      <c r="K37124" t="s">
        <v>4662</v>
      </c>
      <c r="L37124" t="s">
        <v>32</v>
      </c>
      <c r="M37124" t="s">
        <v>33459</v>
      </c>
      <c r="N37124" t="s">
        <v>33459</v>
      </c>
      <c r="O37124" t="s">
        <v>33411</v>
      </c>
      <c r="P37124" t="s">
        <v>7967</v>
      </c>
      <c r="Q37124" t="s">
        <v>7968</v>
      </c>
      <c r="R37124" t="s">
        <v>26029</v>
      </c>
      <c r="S37124" t="s">
        <v>99</v>
      </c>
      <c r="T37124" t="s">
        <v>878</v>
      </c>
      <c r="U37124" t="s">
        <v>25728</v>
      </c>
      <c r="V37124">
        <v>57.36</v>
      </c>
      <c r="W37124">
        <v>3</v>
      </c>
      <c r="X37124">
        <v>0.2</v>
      </c>
      <c r="Y37124">
        <v>-11.52</v>
      </c>
      <c r="Z37124">
        <v>5.6609999999999996</v>
      </c>
      <c r="AA37124" t="s">
        <v>143</v>
      </c>
    </row>
    <row r="37125" spans="1:27" x14ac:dyDescent="0.25">
      <c r="A37125">
        <v>44792</v>
      </c>
      <c r="B37125" t="s">
        <v>37928</v>
      </c>
      <c r="C37125" s="1">
        <v>40756</v>
      </c>
      <c r="D37125" t="s">
        <v>71</v>
      </c>
      <c r="E37125" t="s">
        <v>164</v>
      </c>
      <c r="F37125">
        <v>2011</v>
      </c>
      <c r="G37125" s="1">
        <v>40760</v>
      </c>
      <c r="H37125">
        <v>4</v>
      </c>
      <c r="I37125" t="s">
        <v>108</v>
      </c>
      <c r="J37125" t="s">
        <v>16625</v>
      </c>
      <c r="K37125" t="s">
        <v>1629</v>
      </c>
      <c r="L37125" t="s">
        <v>32</v>
      </c>
      <c r="M37125" t="s">
        <v>35090</v>
      </c>
      <c r="N37125" t="s">
        <v>33443</v>
      </c>
      <c r="O37125" t="s">
        <v>33414</v>
      </c>
      <c r="P37125" t="s">
        <v>7902</v>
      </c>
      <c r="Q37125" t="s">
        <v>7902</v>
      </c>
      <c r="R37125" t="s">
        <v>24952</v>
      </c>
      <c r="S37125" t="s">
        <v>99</v>
      </c>
      <c r="T37125" t="s">
        <v>858</v>
      </c>
      <c r="U37125" t="s">
        <v>24953</v>
      </c>
      <c r="V37125">
        <v>40.704000000000001</v>
      </c>
      <c r="W37125">
        <v>4</v>
      </c>
      <c r="X37125">
        <v>0.6</v>
      </c>
      <c r="Y37125">
        <v>-51.936</v>
      </c>
      <c r="Z37125">
        <v>5.39</v>
      </c>
      <c r="AA37125" t="s">
        <v>143</v>
      </c>
    </row>
    <row r="37126" spans="1:27" x14ac:dyDescent="0.25">
      <c r="A37126">
        <v>27581</v>
      </c>
      <c r="B37126" t="s">
        <v>38024</v>
      </c>
      <c r="C37126" s="1">
        <v>40700</v>
      </c>
      <c r="D37126" t="s">
        <v>71</v>
      </c>
      <c r="E37126" t="s">
        <v>92</v>
      </c>
      <c r="F37126">
        <v>2011</v>
      </c>
      <c r="G37126" s="1">
        <v>40704</v>
      </c>
      <c r="H37126">
        <v>4</v>
      </c>
      <c r="I37126" t="s">
        <v>108</v>
      </c>
      <c r="J37126" t="s">
        <v>903</v>
      </c>
      <c r="K37126" t="s">
        <v>904</v>
      </c>
      <c r="L37126" t="s">
        <v>32</v>
      </c>
      <c r="M37126" t="s">
        <v>34428</v>
      </c>
      <c r="N37126" t="s">
        <v>10253</v>
      </c>
      <c r="O37126" t="s">
        <v>33401</v>
      </c>
      <c r="P37126" t="s">
        <v>52</v>
      </c>
      <c r="Q37126" t="s">
        <v>7895</v>
      </c>
      <c r="R37126" t="s">
        <v>24198</v>
      </c>
      <c r="S37126" t="s">
        <v>99</v>
      </c>
      <c r="T37126" t="s">
        <v>924</v>
      </c>
      <c r="U37126" t="s">
        <v>21574</v>
      </c>
      <c r="V37126">
        <v>41.055</v>
      </c>
      <c r="W37126">
        <v>7</v>
      </c>
      <c r="X37126">
        <v>0.5</v>
      </c>
      <c r="Y37126">
        <v>-5.7750000000000004</v>
      </c>
      <c r="Z37126">
        <v>5.22</v>
      </c>
      <c r="AA37126" t="s">
        <v>143</v>
      </c>
    </row>
    <row r="37127" spans="1:27" x14ac:dyDescent="0.25">
      <c r="A37127">
        <v>21108</v>
      </c>
      <c r="B37127" t="s">
        <v>38029</v>
      </c>
      <c r="C37127" s="1">
        <v>41152</v>
      </c>
      <c r="D37127" t="s">
        <v>163</v>
      </c>
      <c r="E37127" t="s">
        <v>164</v>
      </c>
      <c r="F37127">
        <v>2012</v>
      </c>
      <c r="G37127" s="1">
        <v>41156</v>
      </c>
      <c r="H37127">
        <v>4</v>
      </c>
      <c r="I37127" t="s">
        <v>108</v>
      </c>
      <c r="J37127" t="s">
        <v>62</v>
      </c>
      <c r="K37127" t="s">
        <v>63</v>
      </c>
      <c r="L37127" t="s">
        <v>32</v>
      </c>
      <c r="M37127" t="s">
        <v>33456</v>
      </c>
      <c r="N37127" t="s">
        <v>8159</v>
      </c>
      <c r="O37127" t="s">
        <v>7914</v>
      </c>
      <c r="P37127" t="s">
        <v>52</v>
      </c>
      <c r="Q37127" t="s">
        <v>7895</v>
      </c>
      <c r="R37127" t="s">
        <v>22635</v>
      </c>
      <c r="S37127" t="s">
        <v>99</v>
      </c>
      <c r="T37127" t="s">
        <v>878</v>
      </c>
      <c r="U37127" t="s">
        <v>22636</v>
      </c>
      <c r="V37127">
        <v>50.46</v>
      </c>
      <c r="W37127">
        <v>2</v>
      </c>
      <c r="X37127">
        <v>0.5</v>
      </c>
      <c r="Y37127">
        <v>-15.18</v>
      </c>
      <c r="Z37127">
        <v>5.15</v>
      </c>
      <c r="AA37127" t="s">
        <v>143</v>
      </c>
    </row>
    <row r="37128" spans="1:27" x14ac:dyDescent="0.25">
      <c r="A37128">
        <v>3599</v>
      </c>
      <c r="B37128" t="s">
        <v>38139</v>
      </c>
      <c r="C37128" s="1">
        <v>41527</v>
      </c>
      <c r="D37128" t="s">
        <v>27</v>
      </c>
      <c r="E37128" t="s">
        <v>122</v>
      </c>
      <c r="F37128">
        <v>2013</v>
      </c>
      <c r="G37128" s="1">
        <v>41531</v>
      </c>
      <c r="H37128">
        <v>4</v>
      </c>
      <c r="I37128" t="s">
        <v>108</v>
      </c>
      <c r="J37128" t="s">
        <v>4097</v>
      </c>
      <c r="K37128" t="s">
        <v>4098</v>
      </c>
      <c r="L37128" t="s">
        <v>32</v>
      </c>
      <c r="M37128" t="s">
        <v>33459</v>
      </c>
      <c r="N37128" t="s">
        <v>33459</v>
      </c>
      <c r="O37128" t="s">
        <v>33411</v>
      </c>
      <c r="P37128" t="s">
        <v>7967</v>
      </c>
      <c r="Q37128" t="s">
        <v>7968</v>
      </c>
      <c r="R37128" t="s">
        <v>21997</v>
      </c>
      <c r="S37128" t="s">
        <v>99</v>
      </c>
      <c r="T37128" t="s">
        <v>858</v>
      </c>
      <c r="U37128" t="s">
        <v>21998</v>
      </c>
      <c r="V37128">
        <v>42.96</v>
      </c>
      <c r="W37128">
        <v>5</v>
      </c>
      <c r="X37128">
        <v>0.2</v>
      </c>
      <c r="Y37128">
        <v>2.66</v>
      </c>
      <c r="Z37128">
        <v>5.0199999999999996</v>
      </c>
      <c r="AA37128" t="s">
        <v>143</v>
      </c>
    </row>
    <row r="37129" spans="1:27" x14ac:dyDescent="0.25">
      <c r="A37129">
        <v>16756</v>
      </c>
      <c r="B37129" t="s">
        <v>38448</v>
      </c>
      <c r="C37129" s="1">
        <v>41883</v>
      </c>
      <c r="D37129" t="s">
        <v>71</v>
      </c>
      <c r="E37129" t="s">
        <v>122</v>
      </c>
      <c r="F37129">
        <v>2014</v>
      </c>
      <c r="G37129" s="1">
        <v>41887</v>
      </c>
      <c r="H37129">
        <v>4</v>
      </c>
      <c r="I37129" t="s">
        <v>108</v>
      </c>
      <c r="J37129" t="s">
        <v>658</v>
      </c>
      <c r="K37129" t="s">
        <v>659</v>
      </c>
      <c r="L37129" t="s">
        <v>32</v>
      </c>
      <c r="M37129" t="s">
        <v>33635</v>
      </c>
      <c r="N37129" t="s">
        <v>11994</v>
      </c>
      <c r="O37129" t="s">
        <v>77</v>
      </c>
      <c r="P37129" t="s">
        <v>78</v>
      </c>
      <c r="Q37129" t="s">
        <v>79</v>
      </c>
      <c r="R37129" t="s">
        <v>28349</v>
      </c>
      <c r="S37129" t="s">
        <v>99</v>
      </c>
      <c r="T37129" t="s">
        <v>948</v>
      </c>
      <c r="U37129" t="s">
        <v>21529</v>
      </c>
      <c r="V37129">
        <v>39.69</v>
      </c>
      <c r="W37129">
        <v>7</v>
      </c>
      <c r="X37129">
        <v>0.5</v>
      </c>
      <c r="Y37129">
        <v>-31.92</v>
      </c>
      <c r="Z37129">
        <v>4.8099999999999996</v>
      </c>
      <c r="AA37129" t="s">
        <v>143</v>
      </c>
    </row>
    <row r="37130" spans="1:27" x14ac:dyDescent="0.25">
      <c r="A37130">
        <v>3650</v>
      </c>
      <c r="B37130" t="s">
        <v>38189</v>
      </c>
      <c r="C37130" s="1">
        <v>41239</v>
      </c>
      <c r="D37130" t="s">
        <v>71</v>
      </c>
      <c r="E37130" t="s">
        <v>83</v>
      </c>
      <c r="F37130">
        <v>2012</v>
      </c>
      <c r="G37130" s="1">
        <v>41243</v>
      </c>
      <c r="H37130">
        <v>4</v>
      </c>
      <c r="I37130" t="s">
        <v>108</v>
      </c>
      <c r="J37130" t="s">
        <v>4687</v>
      </c>
      <c r="K37130" t="s">
        <v>4688</v>
      </c>
      <c r="L37130" t="s">
        <v>32</v>
      </c>
      <c r="M37130" t="s">
        <v>33459</v>
      </c>
      <c r="N37130" t="s">
        <v>33459</v>
      </c>
      <c r="O37130" t="s">
        <v>33411</v>
      </c>
      <c r="P37130" t="s">
        <v>7967</v>
      </c>
      <c r="Q37130" t="s">
        <v>7968</v>
      </c>
      <c r="R37130" t="s">
        <v>21637</v>
      </c>
      <c r="S37130" t="s">
        <v>99</v>
      </c>
      <c r="T37130" t="s">
        <v>878</v>
      </c>
      <c r="U37130" t="s">
        <v>21638</v>
      </c>
      <c r="V37130">
        <v>43.84</v>
      </c>
      <c r="W37130">
        <v>5</v>
      </c>
      <c r="X37130">
        <v>0.2</v>
      </c>
      <c r="Y37130">
        <v>-8.26</v>
      </c>
      <c r="Z37130">
        <v>4.7320000000000002</v>
      </c>
      <c r="AA37130" t="s">
        <v>143</v>
      </c>
    </row>
    <row r="37131" spans="1:27" x14ac:dyDescent="0.25">
      <c r="A37131">
        <v>24232</v>
      </c>
      <c r="B37131" t="s">
        <v>38045</v>
      </c>
      <c r="C37131" s="1">
        <v>41435</v>
      </c>
      <c r="D37131" t="s">
        <v>71</v>
      </c>
      <c r="E37131" t="s">
        <v>92</v>
      </c>
      <c r="F37131">
        <v>2013</v>
      </c>
      <c r="G37131" s="1">
        <v>41439</v>
      </c>
      <c r="H37131">
        <v>4</v>
      </c>
      <c r="I37131" t="s">
        <v>108</v>
      </c>
      <c r="J37131" t="s">
        <v>827</v>
      </c>
      <c r="K37131" t="s">
        <v>828</v>
      </c>
      <c r="L37131" t="s">
        <v>32</v>
      </c>
      <c r="M37131" t="s">
        <v>33539</v>
      </c>
      <c r="N37131" t="s">
        <v>33472</v>
      </c>
      <c r="O37131" t="s">
        <v>33540</v>
      </c>
      <c r="P37131" t="s">
        <v>52</v>
      </c>
      <c r="Q37131" t="s">
        <v>8199</v>
      </c>
      <c r="R37131" t="s">
        <v>27091</v>
      </c>
      <c r="S37131" t="s">
        <v>99</v>
      </c>
      <c r="T37131" t="s">
        <v>924</v>
      </c>
      <c r="U37131" t="s">
        <v>23872</v>
      </c>
      <c r="V37131">
        <v>30.36</v>
      </c>
      <c r="W37131">
        <v>8</v>
      </c>
      <c r="X37131">
        <v>0.45</v>
      </c>
      <c r="Y37131">
        <v>-16.68</v>
      </c>
      <c r="Z37131">
        <v>4.51</v>
      </c>
      <c r="AA37131" t="s">
        <v>143</v>
      </c>
    </row>
    <row r="37132" spans="1:27" x14ac:dyDescent="0.25">
      <c r="A37132">
        <v>25208</v>
      </c>
      <c r="B37132" t="s">
        <v>38054</v>
      </c>
      <c r="C37132" s="1">
        <v>40884</v>
      </c>
      <c r="D37132" t="s">
        <v>114</v>
      </c>
      <c r="E37132" t="s">
        <v>157</v>
      </c>
      <c r="F37132">
        <v>2011</v>
      </c>
      <c r="G37132" s="1">
        <v>40888</v>
      </c>
      <c r="H37132">
        <v>4</v>
      </c>
      <c r="I37132" t="s">
        <v>108</v>
      </c>
      <c r="J37132" t="s">
        <v>2984</v>
      </c>
      <c r="K37132" t="s">
        <v>2985</v>
      </c>
      <c r="L37132" t="s">
        <v>32</v>
      </c>
      <c r="M37132" t="s">
        <v>33672</v>
      </c>
      <c r="N37132" t="s">
        <v>33672</v>
      </c>
      <c r="O37132" t="s">
        <v>33408</v>
      </c>
      <c r="P37132" t="s">
        <v>52</v>
      </c>
      <c r="Q37132" t="s">
        <v>7909</v>
      </c>
      <c r="R37132" t="s">
        <v>23189</v>
      </c>
      <c r="S37132" t="s">
        <v>99</v>
      </c>
      <c r="T37132" t="s">
        <v>878</v>
      </c>
      <c r="U37132" t="s">
        <v>21720</v>
      </c>
      <c r="V37132">
        <v>25.29</v>
      </c>
      <c r="W37132">
        <v>2</v>
      </c>
      <c r="X37132">
        <v>0.5</v>
      </c>
      <c r="Y37132">
        <v>-9.6300000000000008</v>
      </c>
      <c r="Z37132">
        <v>4.3600000000000003</v>
      </c>
      <c r="AA37132" t="s">
        <v>143</v>
      </c>
    </row>
    <row r="37133" spans="1:27" x14ac:dyDescent="0.25">
      <c r="A37133">
        <v>43392</v>
      </c>
      <c r="B37133" t="s">
        <v>38381</v>
      </c>
      <c r="C37133" s="1">
        <v>41496</v>
      </c>
      <c r="D37133" t="s">
        <v>133</v>
      </c>
      <c r="E37133" t="s">
        <v>164</v>
      </c>
      <c r="F37133">
        <v>2013</v>
      </c>
      <c r="G37133" s="1">
        <v>41500</v>
      </c>
      <c r="H37133">
        <v>4</v>
      </c>
      <c r="I37133" t="s">
        <v>108</v>
      </c>
      <c r="J37133" t="s">
        <v>18994</v>
      </c>
      <c r="K37133" t="s">
        <v>1997</v>
      </c>
      <c r="L37133" t="s">
        <v>32</v>
      </c>
      <c r="M37133" t="s">
        <v>38016</v>
      </c>
      <c r="N37133" t="s">
        <v>38016</v>
      </c>
      <c r="O37133" t="s">
        <v>33427</v>
      </c>
      <c r="P37133" t="s">
        <v>87</v>
      </c>
      <c r="Q37133" t="s">
        <v>87</v>
      </c>
      <c r="R37133" t="s">
        <v>29736</v>
      </c>
      <c r="S37133" t="s">
        <v>99</v>
      </c>
      <c r="T37133" t="s">
        <v>878</v>
      </c>
      <c r="U37133" t="s">
        <v>21140</v>
      </c>
      <c r="V37133">
        <v>45.18</v>
      </c>
      <c r="W37133">
        <v>4</v>
      </c>
      <c r="X37133">
        <v>0.7</v>
      </c>
      <c r="Y37133">
        <v>-64.86</v>
      </c>
      <c r="Z37133">
        <v>4.18</v>
      </c>
      <c r="AA37133" t="s">
        <v>143</v>
      </c>
    </row>
    <row r="37134" spans="1:27" x14ac:dyDescent="0.25">
      <c r="A37134">
        <v>4492</v>
      </c>
      <c r="B37134" t="s">
        <v>38513</v>
      </c>
      <c r="C37134" s="1">
        <v>41687</v>
      </c>
      <c r="D37134" t="s">
        <v>71</v>
      </c>
      <c r="E37134" t="s">
        <v>44</v>
      </c>
      <c r="F37134">
        <v>2014</v>
      </c>
      <c r="G37134" s="1">
        <v>41691</v>
      </c>
      <c r="H37134">
        <v>4</v>
      </c>
      <c r="I37134" t="s">
        <v>108</v>
      </c>
      <c r="J37134" t="s">
        <v>5004</v>
      </c>
      <c r="K37134" t="s">
        <v>5005</v>
      </c>
      <c r="L37134" t="s">
        <v>32</v>
      </c>
      <c r="M37134" t="s">
        <v>33438</v>
      </c>
      <c r="N37134" t="s">
        <v>33439</v>
      </c>
      <c r="O37134" t="s">
        <v>33440</v>
      </c>
      <c r="P37134" t="s">
        <v>7967</v>
      </c>
      <c r="Q37134" t="s">
        <v>79</v>
      </c>
      <c r="R37134" t="s">
        <v>26179</v>
      </c>
      <c r="S37134" t="s">
        <v>99</v>
      </c>
      <c r="T37134" t="s">
        <v>858</v>
      </c>
      <c r="U37134" t="s">
        <v>24577</v>
      </c>
      <c r="V37134">
        <v>43.86</v>
      </c>
      <c r="W37134">
        <v>5</v>
      </c>
      <c r="X37134">
        <v>0.4</v>
      </c>
      <c r="Y37134">
        <v>-9.5399999999999991</v>
      </c>
      <c r="Z37134">
        <v>4.1159999999999997</v>
      </c>
      <c r="AA37134" t="s">
        <v>143</v>
      </c>
    </row>
    <row r="37135" spans="1:27" x14ac:dyDescent="0.25">
      <c r="A37135">
        <v>25335</v>
      </c>
      <c r="B37135" t="s">
        <v>38465</v>
      </c>
      <c r="C37135" s="1">
        <v>41159</v>
      </c>
      <c r="D37135" t="s">
        <v>163</v>
      </c>
      <c r="E37135" t="s">
        <v>122</v>
      </c>
      <c r="F37135">
        <v>2012</v>
      </c>
      <c r="G37135" s="1">
        <v>41163</v>
      </c>
      <c r="H37135">
        <v>4</v>
      </c>
      <c r="I37135" t="s">
        <v>108</v>
      </c>
      <c r="J37135" t="s">
        <v>4238</v>
      </c>
      <c r="K37135" t="s">
        <v>4239</v>
      </c>
      <c r="L37135" t="s">
        <v>32</v>
      </c>
      <c r="M37135" t="s">
        <v>33434</v>
      </c>
      <c r="N37135" t="s">
        <v>33434</v>
      </c>
      <c r="O37135" t="s">
        <v>33408</v>
      </c>
      <c r="P37135" t="s">
        <v>52</v>
      </c>
      <c r="Q37135" t="s">
        <v>7909</v>
      </c>
      <c r="R37135" t="s">
        <v>30675</v>
      </c>
      <c r="S37135" t="s">
        <v>99</v>
      </c>
      <c r="T37135" t="s">
        <v>100</v>
      </c>
      <c r="U37135" t="s">
        <v>23066</v>
      </c>
      <c r="V37135">
        <v>42</v>
      </c>
      <c r="W37135">
        <v>5</v>
      </c>
      <c r="X37135">
        <v>0.5</v>
      </c>
      <c r="Y37135">
        <v>-31.95</v>
      </c>
      <c r="Z37135">
        <v>4.04</v>
      </c>
      <c r="AA37135" t="s">
        <v>143</v>
      </c>
    </row>
    <row r="37136" spans="1:27" x14ac:dyDescent="0.25">
      <c r="A37136">
        <v>21697</v>
      </c>
      <c r="B37136" t="s">
        <v>38050</v>
      </c>
      <c r="C37136" s="1">
        <v>41412</v>
      </c>
      <c r="D37136" t="s">
        <v>133</v>
      </c>
      <c r="E37136" t="s">
        <v>115</v>
      </c>
      <c r="F37136">
        <v>2013</v>
      </c>
      <c r="G37136" s="1">
        <v>41416</v>
      </c>
      <c r="H37136">
        <v>4</v>
      </c>
      <c r="I37136" t="s">
        <v>108</v>
      </c>
      <c r="J37136" t="s">
        <v>2555</v>
      </c>
      <c r="K37136" t="s">
        <v>2556</v>
      </c>
      <c r="L37136" t="s">
        <v>32</v>
      </c>
      <c r="M37136" t="s">
        <v>33672</v>
      </c>
      <c r="N37136" t="s">
        <v>33672</v>
      </c>
      <c r="O37136" t="s">
        <v>33408</v>
      </c>
      <c r="P37136" t="s">
        <v>52</v>
      </c>
      <c r="Q37136" t="s">
        <v>7909</v>
      </c>
      <c r="R37136" t="s">
        <v>25415</v>
      </c>
      <c r="S37136" t="s">
        <v>99</v>
      </c>
      <c r="T37136" t="s">
        <v>948</v>
      </c>
      <c r="U37136" t="s">
        <v>22433</v>
      </c>
      <c r="V37136">
        <v>36.854999999999997</v>
      </c>
      <c r="W37136">
        <v>7</v>
      </c>
      <c r="X37136">
        <v>0.5</v>
      </c>
      <c r="Y37136">
        <v>-34.755000000000003</v>
      </c>
      <c r="Z37136">
        <v>3.96</v>
      </c>
      <c r="AA37136" t="s">
        <v>143</v>
      </c>
    </row>
    <row r="37137" spans="1:27" x14ac:dyDescent="0.25">
      <c r="A37137">
        <v>4242</v>
      </c>
      <c r="B37137" t="s">
        <v>38296</v>
      </c>
      <c r="C37137" s="1">
        <v>40679</v>
      </c>
      <c r="D37137" t="s">
        <v>71</v>
      </c>
      <c r="E37137" t="s">
        <v>115</v>
      </c>
      <c r="F37137">
        <v>2011</v>
      </c>
      <c r="G37137" s="1">
        <v>40683</v>
      </c>
      <c r="H37137">
        <v>4</v>
      </c>
      <c r="I37137" t="s">
        <v>108</v>
      </c>
      <c r="J37137" t="s">
        <v>4825</v>
      </c>
      <c r="K37137" t="s">
        <v>4826</v>
      </c>
      <c r="L37137" t="s">
        <v>32</v>
      </c>
      <c r="M37137" t="s">
        <v>33887</v>
      </c>
      <c r="N37137" t="s">
        <v>33511</v>
      </c>
      <c r="O37137" t="s">
        <v>33511</v>
      </c>
      <c r="P37137" t="s">
        <v>7967</v>
      </c>
      <c r="Q37137" t="s">
        <v>79</v>
      </c>
      <c r="R37137" t="s">
        <v>23140</v>
      </c>
      <c r="S37137" t="s">
        <v>99</v>
      </c>
      <c r="T37137" t="s">
        <v>948</v>
      </c>
      <c r="U37137" t="s">
        <v>23141</v>
      </c>
      <c r="V37137">
        <v>40.968000000000004</v>
      </c>
      <c r="W37137">
        <v>6</v>
      </c>
      <c r="X37137">
        <v>0.4</v>
      </c>
      <c r="Y37137">
        <v>-26.712</v>
      </c>
      <c r="Z37137">
        <v>3.9</v>
      </c>
      <c r="AA37137" t="s">
        <v>143</v>
      </c>
    </row>
    <row r="37138" spans="1:27" x14ac:dyDescent="0.25">
      <c r="A37138">
        <v>24890</v>
      </c>
      <c r="B37138" t="s">
        <v>38031</v>
      </c>
      <c r="C37138" s="1">
        <v>41856</v>
      </c>
      <c r="D37138" t="s">
        <v>27</v>
      </c>
      <c r="E37138" t="s">
        <v>164</v>
      </c>
      <c r="F37138">
        <v>2014</v>
      </c>
      <c r="G37138" s="1">
        <v>41860</v>
      </c>
      <c r="H37138">
        <v>4</v>
      </c>
      <c r="I37138" t="s">
        <v>108</v>
      </c>
      <c r="J37138" t="s">
        <v>4397</v>
      </c>
      <c r="K37138" t="s">
        <v>4398</v>
      </c>
      <c r="L37138" t="s">
        <v>32</v>
      </c>
      <c r="M37138" t="s">
        <v>33491</v>
      </c>
      <c r="N37138" t="s">
        <v>33491</v>
      </c>
      <c r="O37138" t="s">
        <v>33492</v>
      </c>
      <c r="P37138" t="s">
        <v>52</v>
      </c>
      <c r="Q37138" t="s">
        <v>8199</v>
      </c>
      <c r="R37138" t="s">
        <v>23811</v>
      </c>
      <c r="S37138" t="s">
        <v>99</v>
      </c>
      <c r="T37138" t="s">
        <v>100</v>
      </c>
      <c r="U37138" t="s">
        <v>22038</v>
      </c>
      <c r="V37138">
        <v>33.151499999999999</v>
      </c>
      <c r="W37138">
        <v>3</v>
      </c>
      <c r="X37138">
        <v>0.47</v>
      </c>
      <c r="Y37138">
        <v>-23.188500000000001</v>
      </c>
      <c r="Z37138">
        <v>3.78</v>
      </c>
      <c r="AA37138" t="s">
        <v>143</v>
      </c>
    </row>
    <row r="37139" spans="1:27" x14ac:dyDescent="0.25">
      <c r="A37139">
        <v>18227</v>
      </c>
      <c r="B37139" t="s">
        <v>15246</v>
      </c>
      <c r="C37139" s="1">
        <v>41710</v>
      </c>
      <c r="D37139" t="s">
        <v>114</v>
      </c>
      <c r="E37139" t="s">
        <v>280</v>
      </c>
      <c r="F37139">
        <v>2014</v>
      </c>
      <c r="G37139" s="1">
        <v>41714</v>
      </c>
      <c r="H37139">
        <v>4</v>
      </c>
      <c r="I37139" t="s">
        <v>108</v>
      </c>
      <c r="J37139" t="s">
        <v>633</v>
      </c>
      <c r="K37139" t="s">
        <v>634</v>
      </c>
      <c r="L37139" t="s">
        <v>32</v>
      </c>
      <c r="M37139" t="s">
        <v>9155</v>
      </c>
      <c r="N37139" t="s">
        <v>7936</v>
      </c>
      <c r="O37139" t="s">
        <v>7937</v>
      </c>
      <c r="P37139" t="s">
        <v>78</v>
      </c>
      <c r="Q37139" t="s">
        <v>7938</v>
      </c>
      <c r="R37139" t="s">
        <v>26759</v>
      </c>
      <c r="S37139" t="s">
        <v>99</v>
      </c>
      <c r="T37139" t="s">
        <v>948</v>
      </c>
      <c r="U37139" t="s">
        <v>24512</v>
      </c>
      <c r="V37139">
        <v>44.792999999999999</v>
      </c>
      <c r="W37139">
        <v>3</v>
      </c>
      <c r="X37139">
        <v>0.1</v>
      </c>
      <c r="Y37139">
        <v>11.403</v>
      </c>
      <c r="Z37139">
        <v>3.73</v>
      </c>
      <c r="AA37139" t="s">
        <v>143</v>
      </c>
    </row>
    <row r="37140" spans="1:27" x14ac:dyDescent="0.25">
      <c r="A37140">
        <v>25583</v>
      </c>
      <c r="B37140" t="s">
        <v>38088</v>
      </c>
      <c r="C37140" s="1">
        <v>41177</v>
      </c>
      <c r="D37140" t="s">
        <v>27</v>
      </c>
      <c r="E37140" t="s">
        <v>122</v>
      </c>
      <c r="F37140">
        <v>2012</v>
      </c>
      <c r="G37140" s="1">
        <v>41181</v>
      </c>
      <c r="H37140">
        <v>4</v>
      </c>
      <c r="I37140" t="s">
        <v>108</v>
      </c>
      <c r="J37140" t="s">
        <v>6558</v>
      </c>
      <c r="K37140" t="s">
        <v>6559</v>
      </c>
      <c r="L37140" t="s">
        <v>32</v>
      </c>
      <c r="M37140" t="s">
        <v>34058</v>
      </c>
      <c r="N37140" t="s">
        <v>34059</v>
      </c>
      <c r="O37140" t="s">
        <v>33508</v>
      </c>
      <c r="P37140" t="s">
        <v>52</v>
      </c>
      <c r="Q37140" t="s">
        <v>8199</v>
      </c>
      <c r="R37140" t="s">
        <v>24728</v>
      </c>
      <c r="S37140" t="s">
        <v>99</v>
      </c>
      <c r="T37140" t="s">
        <v>924</v>
      </c>
      <c r="U37140" t="s">
        <v>21809</v>
      </c>
      <c r="V37140">
        <v>42.230400000000003</v>
      </c>
      <c r="W37140">
        <v>4</v>
      </c>
      <c r="X37140">
        <v>0.17</v>
      </c>
      <c r="Y37140">
        <v>-4.0895999999999999</v>
      </c>
      <c r="Z37140">
        <v>3.69</v>
      </c>
      <c r="AA37140" t="s">
        <v>143</v>
      </c>
    </row>
    <row r="37141" spans="1:27" x14ac:dyDescent="0.25">
      <c r="A37141">
        <v>25338</v>
      </c>
      <c r="B37141" t="s">
        <v>38044</v>
      </c>
      <c r="C37141" s="1">
        <v>41585</v>
      </c>
      <c r="D37141" t="s">
        <v>59</v>
      </c>
      <c r="E37141" t="s">
        <v>83</v>
      </c>
      <c r="F37141">
        <v>2013</v>
      </c>
      <c r="G37141" s="1">
        <v>41589</v>
      </c>
      <c r="H37141">
        <v>4</v>
      </c>
      <c r="I37141" t="s">
        <v>108</v>
      </c>
      <c r="J37141" t="s">
        <v>3186</v>
      </c>
      <c r="K37141" t="s">
        <v>3187</v>
      </c>
      <c r="L37141" t="s">
        <v>32</v>
      </c>
      <c r="M37141" t="s">
        <v>33539</v>
      </c>
      <c r="N37141" t="s">
        <v>33472</v>
      </c>
      <c r="O37141" t="s">
        <v>33540</v>
      </c>
      <c r="P37141" t="s">
        <v>52</v>
      </c>
      <c r="Q37141" t="s">
        <v>8199</v>
      </c>
      <c r="R37141" t="s">
        <v>38383</v>
      </c>
      <c r="S37141" t="s">
        <v>99</v>
      </c>
      <c r="T37141" t="s">
        <v>924</v>
      </c>
      <c r="U37141" t="s">
        <v>24028</v>
      </c>
      <c r="V37141">
        <v>24.42</v>
      </c>
      <c r="W37141">
        <v>5</v>
      </c>
      <c r="X37141">
        <v>0.45</v>
      </c>
      <c r="Y37141">
        <v>-10.23</v>
      </c>
      <c r="Z37141">
        <v>3.66</v>
      </c>
      <c r="AA37141" t="s">
        <v>143</v>
      </c>
    </row>
    <row r="37142" spans="1:27" x14ac:dyDescent="0.25">
      <c r="A37142">
        <v>24882</v>
      </c>
      <c r="B37142" t="s">
        <v>38061</v>
      </c>
      <c r="C37142" s="1">
        <v>41439</v>
      </c>
      <c r="D37142" t="s">
        <v>163</v>
      </c>
      <c r="E37142" t="s">
        <v>92</v>
      </c>
      <c r="F37142">
        <v>2013</v>
      </c>
      <c r="G37142" s="1">
        <v>41443</v>
      </c>
      <c r="H37142">
        <v>4</v>
      </c>
      <c r="I37142" t="s">
        <v>108</v>
      </c>
      <c r="J37142" t="s">
        <v>405</v>
      </c>
      <c r="K37142" t="s">
        <v>406</v>
      </c>
      <c r="L37142" t="s">
        <v>32</v>
      </c>
      <c r="M37142" t="s">
        <v>33471</v>
      </c>
      <c r="N37142" t="s">
        <v>33472</v>
      </c>
      <c r="O37142" t="s">
        <v>33473</v>
      </c>
      <c r="P37142" t="s">
        <v>52</v>
      </c>
      <c r="Q37142" t="s">
        <v>53</v>
      </c>
      <c r="R37142" t="s">
        <v>25180</v>
      </c>
      <c r="S37142" t="s">
        <v>99</v>
      </c>
      <c r="T37142" t="s">
        <v>100</v>
      </c>
      <c r="U37142" t="s">
        <v>25181</v>
      </c>
      <c r="V37142">
        <v>34.799999999999997</v>
      </c>
      <c r="W37142">
        <v>4</v>
      </c>
      <c r="X37142">
        <v>0.5</v>
      </c>
      <c r="Y37142">
        <v>-2.16</v>
      </c>
      <c r="Z37142">
        <v>3.62</v>
      </c>
      <c r="AA37142" t="s">
        <v>143</v>
      </c>
    </row>
    <row r="37143" spans="1:27" x14ac:dyDescent="0.25">
      <c r="A37143">
        <v>20309</v>
      </c>
      <c r="B37143" t="s">
        <v>38038</v>
      </c>
      <c r="C37143" s="1">
        <v>40735</v>
      </c>
      <c r="D37143" t="s">
        <v>71</v>
      </c>
      <c r="E37143" t="s">
        <v>28</v>
      </c>
      <c r="F37143">
        <v>2011</v>
      </c>
      <c r="G37143" s="1">
        <v>40739</v>
      </c>
      <c r="H37143">
        <v>4</v>
      </c>
      <c r="I37143" t="s">
        <v>108</v>
      </c>
      <c r="J37143" t="s">
        <v>355</v>
      </c>
      <c r="K37143" t="s">
        <v>356</v>
      </c>
      <c r="L37143" t="s">
        <v>32</v>
      </c>
      <c r="M37143" t="s">
        <v>33539</v>
      </c>
      <c r="N37143" t="s">
        <v>33472</v>
      </c>
      <c r="O37143" t="s">
        <v>33540</v>
      </c>
      <c r="P37143" t="s">
        <v>52</v>
      </c>
      <c r="Q37143" t="s">
        <v>8199</v>
      </c>
      <c r="R37143" t="s">
        <v>31131</v>
      </c>
      <c r="S37143" t="s">
        <v>99</v>
      </c>
      <c r="T37143" t="s">
        <v>878</v>
      </c>
      <c r="U37143" t="s">
        <v>22152</v>
      </c>
      <c r="V37143">
        <v>51.727499999999999</v>
      </c>
      <c r="W37143">
        <v>5</v>
      </c>
      <c r="X37143">
        <v>0.45</v>
      </c>
      <c r="Y37143">
        <v>-5.7225000000000001</v>
      </c>
      <c r="Z37143">
        <v>3.59</v>
      </c>
      <c r="AA37143" t="s">
        <v>143</v>
      </c>
    </row>
    <row r="37144" spans="1:27" x14ac:dyDescent="0.25">
      <c r="A37144">
        <v>42463</v>
      </c>
      <c r="B37144" t="s">
        <v>38539</v>
      </c>
      <c r="C37144" s="1">
        <v>41264</v>
      </c>
      <c r="D37144" t="s">
        <v>163</v>
      </c>
      <c r="E37144" t="s">
        <v>157</v>
      </c>
      <c r="F37144">
        <v>2012</v>
      </c>
      <c r="G37144" s="1">
        <v>41268</v>
      </c>
      <c r="H37144">
        <v>4</v>
      </c>
      <c r="I37144" t="s">
        <v>108</v>
      </c>
      <c r="J37144" t="s">
        <v>8119</v>
      </c>
      <c r="K37144" t="s">
        <v>2997</v>
      </c>
      <c r="L37144" t="s">
        <v>32</v>
      </c>
      <c r="M37144" t="s">
        <v>33443</v>
      </c>
      <c r="N37144" t="s">
        <v>33443</v>
      </c>
      <c r="O37144" t="s">
        <v>33414</v>
      </c>
      <c r="P37144" t="s">
        <v>7902</v>
      </c>
      <c r="Q37144" t="s">
        <v>7902</v>
      </c>
      <c r="R37144" t="s">
        <v>34927</v>
      </c>
      <c r="S37144" t="s">
        <v>99</v>
      </c>
      <c r="T37144" t="s">
        <v>100</v>
      </c>
      <c r="U37144" t="s">
        <v>21344</v>
      </c>
      <c r="V37144">
        <v>45.408000000000001</v>
      </c>
      <c r="W37144">
        <v>4</v>
      </c>
      <c r="X37144">
        <v>0.6</v>
      </c>
      <c r="Y37144">
        <v>-62.472000000000001</v>
      </c>
      <c r="Z37144">
        <v>3.59</v>
      </c>
      <c r="AA37144" t="s">
        <v>143</v>
      </c>
    </row>
    <row r="37145" spans="1:27" x14ac:dyDescent="0.25">
      <c r="A37145">
        <v>3860</v>
      </c>
      <c r="B37145" t="s">
        <v>38491</v>
      </c>
      <c r="C37145" s="1">
        <v>41540</v>
      </c>
      <c r="D37145" t="s">
        <v>71</v>
      </c>
      <c r="E37145" t="s">
        <v>122</v>
      </c>
      <c r="F37145">
        <v>2013</v>
      </c>
      <c r="G37145" s="1">
        <v>41544</v>
      </c>
      <c r="H37145">
        <v>4</v>
      </c>
      <c r="I37145" t="s">
        <v>108</v>
      </c>
      <c r="J37145" t="s">
        <v>2607</v>
      </c>
      <c r="K37145" t="s">
        <v>2608</v>
      </c>
      <c r="L37145" t="s">
        <v>32</v>
      </c>
      <c r="M37145" t="s">
        <v>38492</v>
      </c>
      <c r="N37145" t="s">
        <v>38493</v>
      </c>
      <c r="O37145" t="s">
        <v>33446</v>
      </c>
      <c r="P37145" t="s">
        <v>7967</v>
      </c>
      <c r="Q37145" t="s">
        <v>6324</v>
      </c>
      <c r="R37145" t="s">
        <v>31884</v>
      </c>
      <c r="S37145" t="s">
        <v>99</v>
      </c>
      <c r="T37145" t="s">
        <v>858</v>
      </c>
      <c r="U37145" t="s">
        <v>23628</v>
      </c>
      <c r="V37145">
        <v>28.512</v>
      </c>
      <c r="W37145">
        <v>3</v>
      </c>
      <c r="X37145">
        <v>0.4</v>
      </c>
      <c r="Y37145">
        <v>-2.8679999999999999</v>
      </c>
      <c r="Z37145">
        <v>3.5169999999999999</v>
      </c>
      <c r="AA37145" t="s">
        <v>143</v>
      </c>
    </row>
    <row r="37146" spans="1:27" x14ac:dyDescent="0.25">
      <c r="A37146">
        <v>50848</v>
      </c>
      <c r="B37146" t="s">
        <v>37934</v>
      </c>
      <c r="C37146" s="1">
        <v>41823</v>
      </c>
      <c r="D37146" t="s">
        <v>59</v>
      </c>
      <c r="E37146" t="s">
        <v>28</v>
      </c>
      <c r="F37146">
        <v>2014</v>
      </c>
      <c r="G37146" s="1">
        <v>41827</v>
      </c>
      <c r="H37146">
        <v>4</v>
      </c>
      <c r="I37146" t="s">
        <v>108</v>
      </c>
      <c r="J37146" t="s">
        <v>10942</v>
      </c>
      <c r="K37146" t="s">
        <v>5215</v>
      </c>
      <c r="L37146" t="s">
        <v>32</v>
      </c>
      <c r="M37146" t="s">
        <v>37589</v>
      </c>
      <c r="N37146" t="s">
        <v>37589</v>
      </c>
      <c r="O37146" t="s">
        <v>33566</v>
      </c>
      <c r="P37146" t="s">
        <v>7902</v>
      </c>
      <c r="Q37146" t="s">
        <v>7902</v>
      </c>
      <c r="R37146" t="s">
        <v>26587</v>
      </c>
      <c r="S37146" t="s">
        <v>99</v>
      </c>
      <c r="T37146" t="s">
        <v>948</v>
      </c>
      <c r="U37146" t="s">
        <v>21377</v>
      </c>
      <c r="V37146">
        <v>20.015999999999998</v>
      </c>
      <c r="W37146">
        <v>4</v>
      </c>
      <c r="X37146">
        <v>0.7</v>
      </c>
      <c r="Y37146">
        <v>-21.384</v>
      </c>
      <c r="Z37146">
        <v>3.35</v>
      </c>
      <c r="AA37146" t="s">
        <v>143</v>
      </c>
    </row>
    <row r="37147" spans="1:27" x14ac:dyDescent="0.25">
      <c r="A37147">
        <v>26540</v>
      </c>
      <c r="B37147" t="s">
        <v>38052</v>
      </c>
      <c r="C37147" s="1">
        <v>41085</v>
      </c>
      <c r="D37147" t="s">
        <v>71</v>
      </c>
      <c r="E37147" t="s">
        <v>92</v>
      </c>
      <c r="F37147">
        <v>2012</v>
      </c>
      <c r="G37147" s="1">
        <v>41089</v>
      </c>
      <c r="H37147">
        <v>4</v>
      </c>
      <c r="I37147" t="s">
        <v>108</v>
      </c>
      <c r="J37147" t="s">
        <v>2631</v>
      </c>
      <c r="K37147" t="s">
        <v>2632</v>
      </c>
      <c r="L37147" t="s">
        <v>32</v>
      </c>
      <c r="M37147" t="s">
        <v>33506</v>
      </c>
      <c r="N37147" t="s">
        <v>33507</v>
      </c>
      <c r="O37147" t="s">
        <v>33508</v>
      </c>
      <c r="P37147" t="s">
        <v>52</v>
      </c>
      <c r="Q37147" t="s">
        <v>8199</v>
      </c>
      <c r="R37147" t="s">
        <v>29068</v>
      </c>
      <c r="S37147" t="s">
        <v>99</v>
      </c>
      <c r="T37147" t="s">
        <v>878</v>
      </c>
      <c r="U37147" t="s">
        <v>21602</v>
      </c>
      <c r="V37147">
        <v>21.986699999999999</v>
      </c>
      <c r="W37147">
        <v>1</v>
      </c>
      <c r="X37147">
        <v>0.17</v>
      </c>
      <c r="Y37147">
        <v>-1.3532999999999999</v>
      </c>
      <c r="Z37147">
        <v>3.09</v>
      </c>
      <c r="AA37147" t="s">
        <v>143</v>
      </c>
    </row>
    <row r="37148" spans="1:27" x14ac:dyDescent="0.25">
      <c r="A37148">
        <v>49135</v>
      </c>
      <c r="B37148" t="s">
        <v>38538</v>
      </c>
      <c r="C37148" s="1">
        <v>41509</v>
      </c>
      <c r="D37148" t="s">
        <v>163</v>
      </c>
      <c r="E37148" t="s">
        <v>164</v>
      </c>
      <c r="F37148">
        <v>2013</v>
      </c>
      <c r="G37148" s="1">
        <v>41513</v>
      </c>
      <c r="H37148">
        <v>4</v>
      </c>
      <c r="I37148" t="s">
        <v>108</v>
      </c>
      <c r="J37148" t="s">
        <v>25640</v>
      </c>
      <c r="K37148" t="s">
        <v>2679</v>
      </c>
      <c r="L37148" t="s">
        <v>32</v>
      </c>
      <c r="M37148" t="s">
        <v>33443</v>
      </c>
      <c r="N37148" t="s">
        <v>33443</v>
      </c>
      <c r="O37148" t="s">
        <v>33414</v>
      </c>
      <c r="P37148" t="s">
        <v>7902</v>
      </c>
      <c r="Q37148" t="s">
        <v>7902</v>
      </c>
      <c r="R37148" t="s">
        <v>27320</v>
      </c>
      <c r="S37148" t="s">
        <v>99</v>
      </c>
      <c r="T37148" t="s">
        <v>830</v>
      </c>
      <c r="U37148" t="s">
        <v>27321</v>
      </c>
      <c r="V37148">
        <v>28.416</v>
      </c>
      <c r="W37148">
        <v>1</v>
      </c>
      <c r="X37148">
        <v>0.6</v>
      </c>
      <c r="Y37148">
        <v>-42.624000000000002</v>
      </c>
      <c r="Z37148">
        <v>3.02</v>
      </c>
      <c r="AA37148" t="s">
        <v>143</v>
      </c>
    </row>
    <row r="37149" spans="1:27" x14ac:dyDescent="0.25">
      <c r="A37149">
        <v>23031</v>
      </c>
      <c r="B37149" t="s">
        <v>38084</v>
      </c>
      <c r="C37149" s="1">
        <v>41886</v>
      </c>
      <c r="D37149" t="s">
        <v>59</v>
      </c>
      <c r="E37149" t="s">
        <v>122</v>
      </c>
      <c r="F37149">
        <v>2014</v>
      </c>
      <c r="G37149" s="1">
        <v>41890</v>
      </c>
      <c r="H37149">
        <v>4</v>
      </c>
      <c r="I37149" t="s">
        <v>108</v>
      </c>
      <c r="J37149" t="s">
        <v>1788</v>
      </c>
      <c r="K37149" t="s">
        <v>1789</v>
      </c>
      <c r="L37149" t="s">
        <v>32</v>
      </c>
      <c r="M37149" t="s">
        <v>33400</v>
      </c>
      <c r="N37149" t="s">
        <v>10253</v>
      </c>
      <c r="O37149" t="s">
        <v>33401</v>
      </c>
      <c r="P37149" t="s">
        <v>52</v>
      </c>
      <c r="Q37149" t="s">
        <v>7895</v>
      </c>
      <c r="R37149" t="s">
        <v>23376</v>
      </c>
      <c r="S37149" t="s">
        <v>99</v>
      </c>
      <c r="T37149" t="s">
        <v>924</v>
      </c>
      <c r="U37149" t="s">
        <v>22682</v>
      </c>
      <c r="V37149">
        <v>17.234999999999999</v>
      </c>
      <c r="W37149">
        <v>3</v>
      </c>
      <c r="X37149">
        <v>0.5</v>
      </c>
      <c r="Y37149">
        <v>-15.885</v>
      </c>
      <c r="Z37149">
        <v>2.86</v>
      </c>
      <c r="AA37149" t="s">
        <v>143</v>
      </c>
    </row>
    <row r="37150" spans="1:27" x14ac:dyDescent="0.25">
      <c r="A37150">
        <v>25342</v>
      </c>
      <c r="B37150" t="s">
        <v>38044</v>
      </c>
      <c r="C37150" s="1">
        <v>41585</v>
      </c>
      <c r="D37150" t="s">
        <v>59</v>
      </c>
      <c r="E37150" t="s">
        <v>83</v>
      </c>
      <c r="F37150">
        <v>2013</v>
      </c>
      <c r="G37150" s="1">
        <v>41589</v>
      </c>
      <c r="H37150">
        <v>4</v>
      </c>
      <c r="I37150" t="s">
        <v>108</v>
      </c>
      <c r="J37150" t="s">
        <v>3186</v>
      </c>
      <c r="K37150" t="s">
        <v>3187</v>
      </c>
      <c r="L37150" t="s">
        <v>32</v>
      </c>
      <c r="M37150" t="s">
        <v>33539</v>
      </c>
      <c r="N37150" t="s">
        <v>33472</v>
      </c>
      <c r="O37150" t="s">
        <v>33540</v>
      </c>
      <c r="P37150" t="s">
        <v>52</v>
      </c>
      <c r="Q37150" t="s">
        <v>8199</v>
      </c>
      <c r="R37150" t="s">
        <v>26912</v>
      </c>
      <c r="S37150" t="s">
        <v>99</v>
      </c>
      <c r="T37150" t="s">
        <v>948</v>
      </c>
      <c r="U37150" t="s">
        <v>21858</v>
      </c>
      <c r="V37150">
        <v>18.958500000000001</v>
      </c>
      <c r="W37150">
        <v>3</v>
      </c>
      <c r="X37150">
        <v>0.45</v>
      </c>
      <c r="Y37150">
        <v>-5.5214999999999996</v>
      </c>
      <c r="Z37150">
        <v>2.85</v>
      </c>
      <c r="AA37150" t="s">
        <v>143</v>
      </c>
    </row>
    <row r="37151" spans="1:27" x14ac:dyDescent="0.25">
      <c r="A37151">
        <v>23955</v>
      </c>
      <c r="B37151" t="s">
        <v>38385</v>
      </c>
      <c r="C37151" s="1">
        <v>41660</v>
      </c>
      <c r="D37151" t="s">
        <v>27</v>
      </c>
      <c r="E37151" t="s">
        <v>72</v>
      </c>
      <c r="F37151">
        <v>2014</v>
      </c>
      <c r="G37151" s="1">
        <v>41664</v>
      </c>
      <c r="H37151">
        <v>4</v>
      </c>
      <c r="I37151" t="s">
        <v>108</v>
      </c>
      <c r="J37151" t="s">
        <v>4090</v>
      </c>
      <c r="K37151" t="s">
        <v>4091</v>
      </c>
      <c r="L37151" t="s">
        <v>32</v>
      </c>
      <c r="M37151" t="s">
        <v>33506</v>
      </c>
      <c r="N37151" t="s">
        <v>33507</v>
      </c>
      <c r="O37151" t="s">
        <v>33508</v>
      </c>
      <c r="P37151" t="s">
        <v>52</v>
      </c>
      <c r="Q37151" t="s">
        <v>8199</v>
      </c>
      <c r="R37151" t="s">
        <v>23344</v>
      </c>
      <c r="S37151" t="s">
        <v>99</v>
      </c>
      <c r="T37151" t="s">
        <v>100</v>
      </c>
      <c r="U37151" t="s">
        <v>21996</v>
      </c>
      <c r="V37151">
        <v>34.212600000000002</v>
      </c>
      <c r="W37151">
        <v>3</v>
      </c>
      <c r="X37151">
        <v>0.17</v>
      </c>
      <c r="Y37151">
        <v>11.5326</v>
      </c>
      <c r="Z37151">
        <v>2.83</v>
      </c>
      <c r="AA37151" t="s">
        <v>143</v>
      </c>
    </row>
    <row r="37152" spans="1:27" x14ac:dyDescent="0.25">
      <c r="A37152">
        <v>30873</v>
      </c>
      <c r="B37152" t="s">
        <v>38034</v>
      </c>
      <c r="C37152" s="1">
        <v>41922</v>
      </c>
      <c r="D37152" t="s">
        <v>163</v>
      </c>
      <c r="E37152" t="s">
        <v>60</v>
      </c>
      <c r="F37152">
        <v>2014</v>
      </c>
      <c r="G37152" s="1">
        <v>41926</v>
      </c>
      <c r="H37152">
        <v>4</v>
      </c>
      <c r="I37152" t="s">
        <v>108</v>
      </c>
      <c r="J37152" t="s">
        <v>3003</v>
      </c>
      <c r="K37152" t="s">
        <v>3004</v>
      </c>
      <c r="L37152" t="s">
        <v>32</v>
      </c>
      <c r="M37152" t="s">
        <v>38035</v>
      </c>
      <c r="N37152" t="s">
        <v>38035</v>
      </c>
      <c r="O37152" t="s">
        <v>8109</v>
      </c>
      <c r="P37152" t="s">
        <v>52</v>
      </c>
      <c r="Q37152" t="s">
        <v>53</v>
      </c>
      <c r="R37152" t="s">
        <v>38386</v>
      </c>
      <c r="S37152" t="s">
        <v>99</v>
      </c>
      <c r="T37152" t="s">
        <v>878</v>
      </c>
      <c r="U37152" t="s">
        <v>24314</v>
      </c>
      <c r="V37152">
        <v>31.2</v>
      </c>
      <c r="W37152">
        <v>4</v>
      </c>
      <c r="X37152">
        <v>0.6</v>
      </c>
      <c r="Y37152">
        <v>-32.04</v>
      </c>
      <c r="Z37152">
        <v>2.81</v>
      </c>
      <c r="AA37152" t="s">
        <v>143</v>
      </c>
    </row>
    <row r="37153" spans="1:27" x14ac:dyDescent="0.25">
      <c r="A37153">
        <v>29777</v>
      </c>
      <c r="B37153" t="s">
        <v>38392</v>
      </c>
      <c r="C37153" s="1">
        <v>41879</v>
      </c>
      <c r="D37153" t="s">
        <v>59</v>
      </c>
      <c r="E37153" t="s">
        <v>164</v>
      </c>
      <c r="F37153">
        <v>2014</v>
      </c>
      <c r="G37153" s="1">
        <v>41883</v>
      </c>
      <c r="H37153">
        <v>4</v>
      </c>
      <c r="I37153" t="s">
        <v>108</v>
      </c>
      <c r="J37153" t="s">
        <v>5700</v>
      </c>
      <c r="K37153" t="s">
        <v>5701</v>
      </c>
      <c r="L37153" t="s">
        <v>32</v>
      </c>
      <c r="M37153" t="s">
        <v>33852</v>
      </c>
      <c r="N37153" t="s">
        <v>33472</v>
      </c>
      <c r="O37153" t="s">
        <v>33540</v>
      </c>
      <c r="P37153" t="s">
        <v>52</v>
      </c>
      <c r="Q37153" t="s">
        <v>8199</v>
      </c>
      <c r="R37153" t="s">
        <v>23189</v>
      </c>
      <c r="S37153" t="s">
        <v>99</v>
      </c>
      <c r="T37153" t="s">
        <v>878</v>
      </c>
      <c r="U37153" t="s">
        <v>21720</v>
      </c>
      <c r="V37153">
        <v>27.818999999999999</v>
      </c>
      <c r="W37153">
        <v>2</v>
      </c>
      <c r="X37153">
        <v>0.45</v>
      </c>
      <c r="Y37153">
        <v>-7.101</v>
      </c>
      <c r="Z37153">
        <v>2.66</v>
      </c>
      <c r="AA37153" t="s">
        <v>143</v>
      </c>
    </row>
    <row r="37154" spans="1:27" x14ac:dyDescent="0.25">
      <c r="A37154">
        <v>4202</v>
      </c>
      <c r="B37154" t="s">
        <v>38521</v>
      </c>
      <c r="C37154" s="1">
        <v>41887</v>
      </c>
      <c r="D37154" t="s">
        <v>163</v>
      </c>
      <c r="E37154" t="s">
        <v>122</v>
      </c>
      <c r="F37154">
        <v>2014</v>
      </c>
      <c r="G37154" s="1">
        <v>41891</v>
      </c>
      <c r="H37154">
        <v>4</v>
      </c>
      <c r="I37154" t="s">
        <v>108</v>
      </c>
      <c r="J37154" t="s">
        <v>4433</v>
      </c>
      <c r="K37154" t="s">
        <v>4434</v>
      </c>
      <c r="L37154" t="s">
        <v>32</v>
      </c>
      <c r="M37154" t="s">
        <v>33551</v>
      </c>
      <c r="N37154" t="s">
        <v>33552</v>
      </c>
      <c r="O37154" t="s">
        <v>33517</v>
      </c>
      <c r="P37154" t="s">
        <v>7967</v>
      </c>
      <c r="Q37154" t="s">
        <v>6324</v>
      </c>
      <c r="R37154" t="s">
        <v>30348</v>
      </c>
      <c r="S37154" t="s">
        <v>99</v>
      </c>
      <c r="T37154" t="s">
        <v>878</v>
      </c>
      <c r="U37154" t="s">
        <v>22930</v>
      </c>
      <c r="V37154">
        <v>15.984</v>
      </c>
      <c r="W37154">
        <v>2</v>
      </c>
      <c r="X37154">
        <v>0.4</v>
      </c>
      <c r="Y37154">
        <v>1.304</v>
      </c>
      <c r="Z37154">
        <v>2.625</v>
      </c>
      <c r="AA37154" t="s">
        <v>143</v>
      </c>
    </row>
    <row r="37155" spans="1:27" x14ac:dyDescent="0.25">
      <c r="A37155">
        <v>5129</v>
      </c>
      <c r="B37155" t="s">
        <v>38150</v>
      </c>
      <c r="C37155" s="1">
        <v>41839</v>
      </c>
      <c r="D37155" t="s">
        <v>133</v>
      </c>
      <c r="E37155" t="s">
        <v>28</v>
      </c>
      <c r="F37155">
        <v>2014</v>
      </c>
      <c r="G37155" s="1">
        <v>41843</v>
      </c>
      <c r="H37155">
        <v>4</v>
      </c>
      <c r="I37155" t="s">
        <v>108</v>
      </c>
      <c r="J37155" t="s">
        <v>5268</v>
      </c>
      <c r="K37155" t="s">
        <v>5269</v>
      </c>
      <c r="L37155" t="s">
        <v>32</v>
      </c>
      <c r="M37155" t="s">
        <v>33452</v>
      </c>
      <c r="N37155" t="s">
        <v>33452</v>
      </c>
      <c r="O37155" t="s">
        <v>33453</v>
      </c>
      <c r="P37155" t="s">
        <v>7967</v>
      </c>
      <c r="Q37155" t="s">
        <v>6324</v>
      </c>
      <c r="R37155" t="s">
        <v>23508</v>
      </c>
      <c r="S37155" t="s">
        <v>99</v>
      </c>
      <c r="T37155" t="s">
        <v>100</v>
      </c>
      <c r="U37155" t="s">
        <v>23509</v>
      </c>
      <c r="V37155">
        <v>20.052</v>
      </c>
      <c r="W37155">
        <v>3</v>
      </c>
      <c r="X37155">
        <v>0.4</v>
      </c>
      <c r="Y37155">
        <v>-7.0679999999999996</v>
      </c>
      <c r="Z37155">
        <v>2.6230000000000002</v>
      </c>
      <c r="AA37155" t="s">
        <v>143</v>
      </c>
    </row>
    <row r="37156" spans="1:27" x14ac:dyDescent="0.25">
      <c r="A37156">
        <v>8845</v>
      </c>
      <c r="B37156" t="s">
        <v>38499</v>
      </c>
      <c r="C37156" s="1">
        <v>41590</v>
      </c>
      <c r="D37156" t="s">
        <v>27</v>
      </c>
      <c r="E37156" t="s">
        <v>83</v>
      </c>
      <c r="F37156">
        <v>2013</v>
      </c>
      <c r="G37156" s="1">
        <v>41594</v>
      </c>
      <c r="H37156">
        <v>4</v>
      </c>
      <c r="I37156" t="s">
        <v>108</v>
      </c>
      <c r="J37156" t="s">
        <v>4781</v>
      </c>
      <c r="K37156" t="s">
        <v>4782</v>
      </c>
      <c r="L37156" t="s">
        <v>32</v>
      </c>
      <c r="M37156" t="s">
        <v>34590</v>
      </c>
      <c r="N37156" t="s">
        <v>34591</v>
      </c>
      <c r="O37156" t="s">
        <v>33446</v>
      </c>
      <c r="P37156" t="s">
        <v>7967</v>
      </c>
      <c r="Q37156" t="s">
        <v>6324</v>
      </c>
      <c r="R37156" t="s">
        <v>22914</v>
      </c>
      <c r="S37156" t="s">
        <v>99</v>
      </c>
      <c r="T37156" t="s">
        <v>858</v>
      </c>
      <c r="U37156" t="s">
        <v>22915</v>
      </c>
      <c r="V37156">
        <v>17.591999999999999</v>
      </c>
      <c r="W37156">
        <v>1</v>
      </c>
      <c r="X37156">
        <v>0.4</v>
      </c>
      <c r="Y37156">
        <v>-8.0000000000000002E-3</v>
      </c>
      <c r="Z37156">
        <v>2.6080000000000001</v>
      </c>
      <c r="AA37156" t="s">
        <v>143</v>
      </c>
    </row>
    <row r="37157" spans="1:27" x14ac:dyDescent="0.25">
      <c r="A37157">
        <v>6794</v>
      </c>
      <c r="B37157" t="s">
        <v>38107</v>
      </c>
      <c r="C37157" s="1">
        <v>40856</v>
      </c>
      <c r="D37157" t="s">
        <v>114</v>
      </c>
      <c r="E37157" t="s">
        <v>83</v>
      </c>
      <c r="F37157">
        <v>2011</v>
      </c>
      <c r="G37157" s="1">
        <v>40860</v>
      </c>
      <c r="H37157">
        <v>4</v>
      </c>
      <c r="I37157" t="s">
        <v>108</v>
      </c>
      <c r="J37157" t="s">
        <v>2753</v>
      </c>
      <c r="K37157" t="s">
        <v>2754</v>
      </c>
      <c r="L37157" t="s">
        <v>32</v>
      </c>
      <c r="M37157" t="s">
        <v>36109</v>
      </c>
      <c r="N37157" t="s">
        <v>34727</v>
      </c>
      <c r="O37157" t="s">
        <v>33446</v>
      </c>
      <c r="P37157" t="s">
        <v>7967</v>
      </c>
      <c r="Q37157" t="s">
        <v>6324</v>
      </c>
      <c r="R37157" t="s">
        <v>24300</v>
      </c>
      <c r="S37157" t="s">
        <v>99</v>
      </c>
      <c r="T37157" t="s">
        <v>878</v>
      </c>
      <c r="U37157" t="s">
        <v>24301</v>
      </c>
      <c r="V37157">
        <v>30.527999999999999</v>
      </c>
      <c r="W37157">
        <v>2</v>
      </c>
      <c r="X37157">
        <v>0.4</v>
      </c>
      <c r="Y37157">
        <v>-8.6720000000000006</v>
      </c>
      <c r="Z37157">
        <v>2.6019999999999999</v>
      </c>
      <c r="AA37157" t="s">
        <v>143</v>
      </c>
    </row>
    <row r="37158" spans="1:27" x14ac:dyDescent="0.25">
      <c r="A37158">
        <v>19579</v>
      </c>
      <c r="B37158" t="s">
        <v>32269</v>
      </c>
      <c r="C37158" s="1">
        <v>41988</v>
      </c>
      <c r="D37158" t="s">
        <v>71</v>
      </c>
      <c r="E37158" t="s">
        <v>157</v>
      </c>
      <c r="F37158">
        <v>2014</v>
      </c>
      <c r="G37158" s="1">
        <v>41992</v>
      </c>
      <c r="H37158">
        <v>4</v>
      </c>
      <c r="I37158" t="s">
        <v>108</v>
      </c>
      <c r="J37158" t="s">
        <v>2652</v>
      </c>
      <c r="K37158" t="s">
        <v>2653</v>
      </c>
      <c r="L37158" t="s">
        <v>32</v>
      </c>
      <c r="M37158" t="s">
        <v>34482</v>
      </c>
      <c r="N37158" t="s">
        <v>27854</v>
      </c>
      <c r="O37158" t="s">
        <v>9468</v>
      </c>
      <c r="P37158" t="s">
        <v>78</v>
      </c>
      <c r="Q37158" t="s">
        <v>79</v>
      </c>
      <c r="R37158" t="s">
        <v>23699</v>
      </c>
      <c r="S37158" t="s">
        <v>99</v>
      </c>
      <c r="T37158" t="s">
        <v>924</v>
      </c>
      <c r="U37158" t="s">
        <v>23445</v>
      </c>
      <c r="V37158">
        <v>15.84</v>
      </c>
      <c r="W37158">
        <v>3</v>
      </c>
      <c r="X37158">
        <v>0.5</v>
      </c>
      <c r="Y37158">
        <v>-9.9</v>
      </c>
      <c r="Z37158">
        <v>2.48</v>
      </c>
      <c r="AA37158" t="s">
        <v>143</v>
      </c>
    </row>
    <row r="37159" spans="1:27" x14ac:dyDescent="0.25">
      <c r="A37159">
        <v>1539</v>
      </c>
      <c r="B37159" t="s">
        <v>38396</v>
      </c>
      <c r="C37159" s="1">
        <v>41515</v>
      </c>
      <c r="D37159" t="s">
        <v>59</v>
      </c>
      <c r="E37159" t="s">
        <v>164</v>
      </c>
      <c r="F37159">
        <v>2013</v>
      </c>
      <c r="G37159" s="1">
        <v>41519</v>
      </c>
      <c r="H37159">
        <v>4</v>
      </c>
      <c r="I37159" t="s">
        <v>108</v>
      </c>
      <c r="J37159" t="s">
        <v>1169</v>
      </c>
      <c r="K37159" t="s">
        <v>1170</v>
      </c>
      <c r="L37159" t="s">
        <v>32</v>
      </c>
      <c r="M37159" t="s">
        <v>33459</v>
      </c>
      <c r="N37159" t="s">
        <v>33459</v>
      </c>
      <c r="O37159" t="s">
        <v>33411</v>
      </c>
      <c r="P37159" t="s">
        <v>7967</v>
      </c>
      <c r="Q37159" t="s">
        <v>7968</v>
      </c>
      <c r="R37159" t="s">
        <v>26051</v>
      </c>
      <c r="S37159" t="s">
        <v>99</v>
      </c>
      <c r="T37159" t="s">
        <v>878</v>
      </c>
      <c r="U37159" t="s">
        <v>23055</v>
      </c>
      <c r="V37159">
        <v>23.423999999999999</v>
      </c>
      <c r="W37159">
        <v>3</v>
      </c>
      <c r="X37159">
        <v>0.2</v>
      </c>
      <c r="Y37159">
        <v>-5.016</v>
      </c>
      <c r="Z37159">
        <v>2.33</v>
      </c>
      <c r="AA37159" t="s">
        <v>143</v>
      </c>
    </row>
    <row r="37160" spans="1:27" x14ac:dyDescent="0.25">
      <c r="A37160">
        <v>30870</v>
      </c>
      <c r="B37160" t="s">
        <v>38034</v>
      </c>
      <c r="C37160" s="1">
        <v>41922</v>
      </c>
      <c r="D37160" t="s">
        <v>163</v>
      </c>
      <c r="E37160" t="s">
        <v>60</v>
      </c>
      <c r="F37160">
        <v>2014</v>
      </c>
      <c r="G37160" s="1">
        <v>41926</v>
      </c>
      <c r="H37160">
        <v>4</v>
      </c>
      <c r="I37160" t="s">
        <v>108</v>
      </c>
      <c r="J37160" t="s">
        <v>3003</v>
      </c>
      <c r="K37160" t="s">
        <v>3004</v>
      </c>
      <c r="L37160" t="s">
        <v>32</v>
      </c>
      <c r="M37160" t="s">
        <v>38035</v>
      </c>
      <c r="N37160" t="s">
        <v>38035</v>
      </c>
      <c r="O37160" t="s">
        <v>8109</v>
      </c>
      <c r="P37160" t="s">
        <v>52</v>
      </c>
      <c r="Q37160" t="s">
        <v>53</v>
      </c>
      <c r="R37160" t="s">
        <v>38397</v>
      </c>
      <c r="S37160" t="s">
        <v>99</v>
      </c>
      <c r="T37160" t="s">
        <v>924</v>
      </c>
      <c r="U37160" t="s">
        <v>21574</v>
      </c>
      <c r="V37160">
        <v>18.768000000000001</v>
      </c>
      <c r="W37160">
        <v>4</v>
      </c>
      <c r="X37160">
        <v>0.6</v>
      </c>
      <c r="Y37160">
        <v>-7.992</v>
      </c>
      <c r="Z37160">
        <v>2.2999999999999998</v>
      </c>
      <c r="AA37160" t="s">
        <v>143</v>
      </c>
    </row>
    <row r="37161" spans="1:27" x14ac:dyDescent="0.25">
      <c r="A37161">
        <v>15960</v>
      </c>
      <c r="B37161" t="s">
        <v>38473</v>
      </c>
      <c r="C37161" s="1">
        <v>41491</v>
      </c>
      <c r="D37161" t="s">
        <v>71</v>
      </c>
      <c r="E37161" t="s">
        <v>164</v>
      </c>
      <c r="F37161">
        <v>2013</v>
      </c>
      <c r="G37161" s="1">
        <v>41495</v>
      </c>
      <c r="H37161">
        <v>4</v>
      </c>
      <c r="I37161" t="s">
        <v>108</v>
      </c>
      <c r="J37161" t="s">
        <v>870</v>
      </c>
      <c r="K37161" t="s">
        <v>871</v>
      </c>
      <c r="L37161" t="s">
        <v>32</v>
      </c>
      <c r="M37161" t="s">
        <v>36949</v>
      </c>
      <c r="N37161" t="s">
        <v>33691</v>
      </c>
      <c r="O37161" t="s">
        <v>33419</v>
      </c>
      <c r="P37161" t="s">
        <v>78</v>
      </c>
      <c r="Q37161" t="s">
        <v>79</v>
      </c>
      <c r="R37161" t="s">
        <v>28467</v>
      </c>
      <c r="S37161" t="s">
        <v>99</v>
      </c>
      <c r="T37161" t="s">
        <v>948</v>
      </c>
      <c r="U37161" t="s">
        <v>22036</v>
      </c>
      <c r="V37161">
        <v>18.66</v>
      </c>
      <c r="W37161">
        <v>2</v>
      </c>
      <c r="X37161">
        <v>0.5</v>
      </c>
      <c r="Y37161">
        <v>-0.78</v>
      </c>
      <c r="Z37161">
        <v>2.2400000000000002</v>
      </c>
      <c r="AA37161" t="s">
        <v>143</v>
      </c>
    </row>
    <row r="37162" spans="1:27" x14ac:dyDescent="0.25">
      <c r="A37162">
        <v>5922</v>
      </c>
      <c r="B37162" t="s">
        <v>38398</v>
      </c>
      <c r="C37162" s="1">
        <v>40977</v>
      </c>
      <c r="D37162" t="s">
        <v>163</v>
      </c>
      <c r="E37162" t="s">
        <v>280</v>
      </c>
      <c r="F37162">
        <v>2012</v>
      </c>
      <c r="G37162" s="1">
        <v>40981</v>
      </c>
      <c r="H37162">
        <v>4</v>
      </c>
      <c r="I37162" t="s">
        <v>108</v>
      </c>
      <c r="J37162" t="s">
        <v>5414</v>
      </c>
      <c r="K37162" t="s">
        <v>5415</v>
      </c>
      <c r="L37162" t="s">
        <v>32</v>
      </c>
      <c r="M37162" t="s">
        <v>36047</v>
      </c>
      <c r="N37162" t="s">
        <v>36047</v>
      </c>
      <c r="O37162" t="s">
        <v>33411</v>
      </c>
      <c r="P37162" t="s">
        <v>7967</v>
      </c>
      <c r="Q37162" t="s">
        <v>7968</v>
      </c>
      <c r="R37162" t="s">
        <v>23188</v>
      </c>
      <c r="S37162" t="s">
        <v>99</v>
      </c>
      <c r="T37162" t="s">
        <v>100</v>
      </c>
      <c r="U37162" t="s">
        <v>22515</v>
      </c>
      <c r="V37162">
        <v>15.824</v>
      </c>
      <c r="W37162">
        <v>1</v>
      </c>
      <c r="X37162">
        <v>0.2</v>
      </c>
      <c r="Y37162">
        <v>-2.1760000000000002</v>
      </c>
      <c r="Z37162">
        <v>2.238</v>
      </c>
      <c r="AA37162" t="s">
        <v>143</v>
      </c>
    </row>
    <row r="37163" spans="1:27" x14ac:dyDescent="0.25">
      <c r="A37163">
        <v>50575</v>
      </c>
      <c r="B37163" t="s">
        <v>38001</v>
      </c>
      <c r="C37163" s="1">
        <v>40708</v>
      </c>
      <c r="D37163" t="s">
        <v>27</v>
      </c>
      <c r="E37163" t="s">
        <v>92</v>
      </c>
      <c r="F37163">
        <v>2011</v>
      </c>
      <c r="G37163" s="1">
        <v>40712</v>
      </c>
      <c r="H37163">
        <v>4</v>
      </c>
      <c r="I37163" t="s">
        <v>108</v>
      </c>
      <c r="J37163" t="s">
        <v>19986</v>
      </c>
      <c r="K37163" t="s">
        <v>5262</v>
      </c>
      <c r="L37163" t="s">
        <v>32</v>
      </c>
      <c r="M37163" t="s">
        <v>35861</v>
      </c>
      <c r="N37163" t="s">
        <v>35862</v>
      </c>
      <c r="O37163" t="s">
        <v>33427</v>
      </c>
      <c r="P37163" t="s">
        <v>87</v>
      </c>
      <c r="Q37163" t="s">
        <v>87</v>
      </c>
      <c r="R37163" t="s">
        <v>23925</v>
      </c>
      <c r="S37163" t="s">
        <v>99</v>
      </c>
      <c r="T37163" t="s">
        <v>858</v>
      </c>
      <c r="U37163" t="s">
        <v>23926</v>
      </c>
      <c r="V37163">
        <v>10.467000000000001</v>
      </c>
      <c r="W37163">
        <v>1</v>
      </c>
      <c r="X37163">
        <v>0.7</v>
      </c>
      <c r="Y37163">
        <v>-10.473000000000001</v>
      </c>
      <c r="Z37163">
        <v>2.14</v>
      </c>
      <c r="AA37163" t="s">
        <v>143</v>
      </c>
    </row>
    <row r="37164" spans="1:27" x14ac:dyDescent="0.25">
      <c r="A37164">
        <v>43729</v>
      </c>
      <c r="B37164" t="s">
        <v>37999</v>
      </c>
      <c r="C37164" s="1">
        <v>40709</v>
      </c>
      <c r="D37164" t="s">
        <v>114</v>
      </c>
      <c r="E37164" t="s">
        <v>92</v>
      </c>
      <c r="F37164">
        <v>2011</v>
      </c>
      <c r="G37164" s="1">
        <v>40713</v>
      </c>
      <c r="H37164">
        <v>4</v>
      </c>
      <c r="I37164" t="s">
        <v>108</v>
      </c>
      <c r="J37164" t="s">
        <v>10780</v>
      </c>
      <c r="K37164" t="s">
        <v>329</v>
      </c>
      <c r="L37164" t="s">
        <v>32</v>
      </c>
      <c r="M37164" t="s">
        <v>33534</v>
      </c>
      <c r="N37164" t="s">
        <v>33534</v>
      </c>
      <c r="O37164" t="s">
        <v>33427</v>
      </c>
      <c r="P37164" t="s">
        <v>87</v>
      </c>
      <c r="Q37164" t="s">
        <v>87</v>
      </c>
      <c r="R37164" t="s">
        <v>37878</v>
      </c>
      <c r="S37164" t="s">
        <v>99</v>
      </c>
      <c r="T37164" t="s">
        <v>100</v>
      </c>
      <c r="U37164" t="s">
        <v>23562</v>
      </c>
      <c r="V37164">
        <v>14.103</v>
      </c>
      <c r="W37164">
        <v>1</v>
      </c>
      <c r="X37164">
        <v>0.7</v>
      </c>
      <c r="Y37164">
        <v>-31.497</v>
      </c>
      <c r="Z37164">
        <v>2.0099999999999998</v>
      </c>
      <c r="AA37164" t="s">
        <v>143</v>
      </c>
    </row>
    <row r="37165" spans="1:27" x14ac:dyDescent="0.25">
      <c r="A37165">
        <v>46536</v>
      </c>
      <c r="B37165" t="s">
        <v>37970</v>
      </c>
      <c r="C37165" s="1">
        <v>41002</v>
      </c>
      <c r="D37165" t="s">
        <v>27</v>
      </c>
      <c r="E37165" t="s">
        <v>234</v>
      </c>
      <c r="F37165">
        <v>2012</v>
      </c>
      <c r="G37165" s="1">
        <v>41006</v>
      </c>
      <c r="H37165">
        <v>4</v>
      </c>
      <c r="I37165" t="s">
        <v>108</v>
      </c>
      <c r="J37165" t="s">
        <v>17551</v>
      </c>
      <c r="K37165" t="s">
        <v>3187</v>
      </c>
      <c r="L37165" t="s">
        <v>32</v>
      </c>
      <c r="M37165" t="s">
        <v>35529</v>
      </c>
      <c r="N37165" t="s">
        <v>35530</v>
      </c>
      <c r="O37165" t="s">
        <v>35062</v>
      </c>
      <c r="P37165" t="s">
        <v>7902</v>
      </c>
      <c r="Q37165" t="s">
        <v>7902</v>
      </c>
      <c r="R37165" t="s">
        <v>26951</v>
      </c>
      <c r="S37165" t="s">
        <v>99</v>
      </c>
      <c r="T37165" t="s">
        <v>878</v>
      </c>
      <c r="U37165" t="s">
        <v>22796</v>
      </c>
      <c r="V37165">
        <v>12.285</v>
      </c>
      <c r="W37165">
        <v>1</v>
      </c>
      <c r="X37165">
        <v>0.7</v>
      </c>
      <c r="Y37165">
        <v>-12.705</v>
      </c>
      <c r="Z37165">
        <v>1.91</v>
      </c>
      <c r="AA37165" t="s">
        <v>143</v>
      </c>
    </row>
    <row r="37166" spans="1:27" x14ac:dyDescent="0.25">
      <c r="A37166">
        <v>23539</v>
      </c>
      <c r="B37166" t="s">
        <v>38404</v>
      </c>
      <c r="C37166" s="1">
        <v>41481</v>
      </c>
      <c r="D37166" t="s">
        <v>163</v>
      </c>
      <c r="E37166" t="s">
        <v>28</v>
      </c>
      <c r="F37166">
        <v>2013</v>
      </c>
      <c r="G37166" s="1">
        <v>41485</v>
      </c>
      <c r="H37166">
        <v>4</v>
      </c>
      <c r="I37166" t="s">
        <v>108</v>
      </c>
      <c r="J37166" t="s">
        <v>5856</v>
      </c>
      <c r="K37166" t="s">
        <v>5857</v>
      </c>
      <c r="L37166" t="s">
        <v>32</v>
      </c>
      <c r="M37166" t="s">
        <v>33539</v>
      </c>
      <c r="N37166" t="s">
        <v>33472</v>
      </c>
      <c r="O37166" t="s">
        <v>33540</v>
      </c>
      <c r="P37166" t="s">
        <v>52</v>
      </c>
      <c r="Q37166" t="s">
        <v>8199</v>
      </c>
      <c r="R37166" t="s">
        <v>27348</v>
      </c>
      <c r="S37166" t="s">
        <v>99</v>
      </c>
      <c r="T37166" t="s">
        <v>948</v>
      </c>
      <c r="U37166" t="s">
        <v>22290</v>
      </c>
      <c r="V37166">
        <v>22.3245</v>
      </c>
      <c r="W37166">
        <v>3</v>
      </c>
      <c r="X37166">
        <v>0.45</v>
      </c>
      <c r="Y37166">
        <v>-7.7355</v>
      </c>
      <c r="Z37166">
        <v>1.84</v>
      </c>
      <c r="AA37166" t="s">
        <v>143</v>
      </c>
    </row>
    <row r="37167" spans="1:27" x14ac:dyDescent="0.25">
      <c r="A37167">
        <v>17172</v>
      </c>
      <c r="B37167" t="s">
        <v>38477</v>
      </c>
      <c r="C37167" s="1">
        <v>41596</v>
      </c>
      <c r="D37167" t="s">
        <v>71</v>
      </c>
      <c r="E37167" t="s">
        <v>83</v>
      </c>
      <c r="F37167">
        <v>2013</v>
      </c>
      <c r="G37167" s="1">
        <v>41600</v>
      </c>
      <c r="H37167">
        <v>4</v>
      </c>
      <c r="I37167" t="s">
        <v>108</v>
      </c>
      <c r="J37167" t="s">
        <v>1315</v>
      </c>
      <c r="K37167" t="s">
        <v>1316</v>
      </c>
      <c r="L37167" t="s">
        <v>32</v>
      </c>
      <c r="M37167" t="s">
        <v>33464</v>
      </c>
      <c r="N37167" t="s">
        <v>7936</v>
      </c>
      <c r="O37167" t="s">
        <v>7937</v>
      </c>
      <c r="P37167" t="s">
        <v>78</v>
      </c>
      <c r="Q37167" t="s">
        <v>7938</v>
      </c>
      <c r="R37167" t="s">
        <v>24049</v>
      </c>
      <c r="S37167" t="s">
        <v>99</v>
      </c>
      <c r="T37167" t="s">
        <v>858</v>
      </c>
      <c r="U37167" t="s">
        <v>24050</v>
      </c>
      <c r="V37167">
        <v>22.53</v>
      </c>
      <c r="W37167">
        <v>2</v>
      </c>
      <c r="X37167">
        <v>0.5</v>
      </c>
      <c r="Y37167">
        <v>-0.93</v>
      </c>
      <c r="Z37167">
        <v>1.82</v>
      </c>
      <c r="AA37167" t="s">
        <v>143</v>
      </c>
    </row>
    <row r="37168" spans="1:27" x14ac:dyDescent="0.25">
      <c r="A37168">
        <v>45858</v>
      </c>
      <c r="B37168" t="s">
        <v>37938</v>
      </c>
      <c r="C37168" s="1">
        <v>41498</v>
      </c>
      <c r="D37168" t="s">
        <v>71</v>
      </c>
      <c r="E37168" t="s">
        <v>164</v>
      </c>
      <c r="F37168">
        <v>2013</v>
      </c>
      <c r="G37168" s="1">
        <v>41502</v>
      </c>
      <c r="H37168">
        <v>4</v>
      </c>
      <c r="I37168" t="s">
        <v>108</v>
      </c>
      <c r="J37168" t="s">
        <v>8338</v>
      </c>
      <c r="K37168" t="s">
        <v>1901</v>
      </c>
      <c r="L37168" t="s">
        <v>32</v>
      </c>
      <c r="M37168" t="s">
        <v>33630</v>
      </c>
      <c r="N37168" t="s">
        <v>33630</v>
      </c>
      <c r="O37168" t="s">
        <v>33414</v>
      </c>
      <c r="P37168" t="s">
        <v>7902</v>
      </c>
      <c r="Q37168" t="s">
        <v>7902</v>
      </c>
      <c r="R37168" t="s">
        <v>24873</v>
      </c>
      <c r="S37168" t="s">
        <v>99</v>
      </c>
      <c r="T37168" t="s">
        <v>858</v>
      </c>
      <c r="U37168" t="s">
        <v>24163</v>
      </c>
      <c r="V37168">
        <v>16.332000000000001</v>
      </c>
      <c r="W37168">
        <v>1</v>
      </c>
      <c r="X37168">
        <v>0.6</v>
      </c>
      <c r="Y37168">
        <v>-17.988</v>
      </c>
      <c r="Z37168">
        <v>1.82</v>
      </c>
      <c r="AA37168" t="s">
        <v>143</v>
      </c>
    </row>
    <row r="37169" spans="1:27" x14ac:dyDescent="0.25">
      <c r="A37169">
        <v>19570</v>
      </c>
      <c r="B37169" t="s">
        <v>37991</v>
      </c>
      <c r="C37169" s="1">
        <v>41922</v>
      </c>
      <c r="D37169" t="s">
        <v>163</v>
      </c>
      <c r="E37169" t="s">
        <v>60</v>
      </c>
      <c r="F37169">
        <v>2014</v>
      </c>
      <c r="G37169" s="1">
        <v>41926</v>
      </c>
      <c r="H37169">
        <v>4</v>
      </c>
      <c r="I37169" t="s">
        <v>108</v>
      </c>
      <c r="J37169" t="s">
        <v>320</v>
      </c>
      <c r="K37169" t="s">
        <v>321</v>
      </c>
      <c r="L37169" t="s">
        <v>32</v>
      </c>
      <c r="M37169" t="s">
        <v>33464</v>
      </c>
      <c r="N37169" t="s">
        <v>7936</v>
      </c>
      <c r="O37169" t="s">
        <v>7937</v>
      </c>
      <c r="P37169" t="s">
        <v>78</v>
      </c>
      <c r="Q37169" t="s">
        <v>7938</v>
      </c>
      <c r="R37169" t="s">
        <v>23702</v>
      </c>
      <c r="S37169" t="s">
        <v>99</v>
      </c>
      <c r="T37169" t="s">
        <v>948</v>
      </c>
      <c r="U37169" t="s">
        <v>22018</v>
      </c>
      <c r="V37169">
        <v>13.5</v>
      </c>
      <c r="W37169">
        <v>2</v>
      </c>
      <c r="X37169">
        <v>0.5</v>
      </c>
      <c r="Y37169">
        <v>-2.7</v>
      </c>
      <c r="Z37169">
        <v>1.8</v>
      </c>
      <c r="AA37169" t="s">
        <v>143</v>
      </c>
    </row>
    <row r="37170" spans="1:27" x14ac:dyDescent="0.25">
      <c r="A37170">
        <v>4504</v>
      </c>
      <c r="B37170" t="s">
        <v>38525</v>
      </c>
      <c r="C37170" s="1">
        <v>41477</v>
      </c>
      <c r="D37170" t="s">
        <v>71</v>
      </c>
      <c r="E37170" t="s">
        <v>28</v>
      </c>
      <c r="F37170">
        <v>2013</v>
      </c>
      <c r="G37170" s="1">
        <v>41481</v>
      </c>
      <c r="H37170">
        <v>4</v>
      </c>
      <c r="I37170" t="s">
        <v>108</v>
      </c>
      <c r="J37170" t="s">
        <v>815</v>
      </c>
      <c r="K37170" t="s">
        <v>816</v>
      </c>
      <c r="L37170" t="s">
        <v>32</v>
      </c>
      <c r="M37170" t="s">
        <v>33937</v>
      </c>
      <c r="N37170" t="s">
        <v>33937</v>
      </c>
      <c r="O37170" t="s">
        <v>33511</v>
      </c>
      <c r="P37170" t="s">
        <v>7967</v>
      </c>
      <c r="Q37170" t="s">
        <v>79</v>
      </c>
      <c r="R37170" t="s">
        <v>26167</v>
      </c>
      <c r="S37170" t="s">
        <v>99</v>
      </c>
      <c r="T37170" t="s">
        <v>948</v>
      </c>
      <c r="U37170" t="s">
        <v>23179</v>
      </c>
      <c r="V37170">
        <v>23.724</v>
      </c>
      <c r="W37170">
        <v>3</v>
      </c>
      <c r="X37170">
        <v>0.4</v>
      </c>
      <c r="Y37170">
        <v>-13.896000000000001</v>
      </c>
      <c r="Z37170">
        <v>1.7789999999999999</v>
      </c>
      <c r="AA37170" t="s">
        <v>143</v>
      </c>
    </row>
    <row r="37171" spans="1:27" x14ac:dyDescent="0.25">
      <c r="A37171">
        <v>3649</v>
      </c>
      <c r="B37171" t="s">
        <v>38189</v>
      </c>
      <c r="C37171" s="1">
        <v>41239</v>
      </c>
      <c r="D37171" t="s">
        <v>71</v>
      </c>
      <c r="E37171" t="s">
        <v>83</v>
      </c>
      <c r="F37171">
        <v>2012</v>
      </c>
      <c r="G37171" s="1">
        <v>41243</v>
      </c>
      <c r="H37171">
        <v>4</v>
      </c>
      <c r="I37171" t="s">
        <v>108</v>
      </c>
      <c r="J37171" t="s">
        <v>4687</v>
      </c>
      <c r="K37171" t="s">
        <v>4688</v>
      </c>
      <c r="L37171" t="s">
        <v>32</v>
      </c>
      <c r="M37171" t="s">
        <v>33459</v>
      </c>
      <c r="N37171" t="s">
        <v>33459</v>
      </c>
      <c r="O37171" t="s">
        <v>33411</v>
      </c>
      <c r="P37171" t="s">
        <v>7967</v>
      </c>
      <c r="Q37171" t="s">
        <v>7968</v>
      </c>
      <c r="R37171" t="s">
        <v>23229</v>
      </c>
      <c r="S37171" t="s">
        <v>99</v>
      </c>
      <c r="T37171" t="s">
        <v>948</v>
      </c>
      <c r="U37171" t="s">
        <v>23230</v>
      </c>
      <c r="V37171">
        <v>14.624000000000001</v>
      </c>
      <c r="W37171">
        <v>2</v>
      </c>
      <c r="X37171">
        <v>0.2</v>
      </c>
      <c r="Y37171">
        <v>-2.016</v>
      </c>
      <c r="Z37171">
        <v>1.712</v>
      </c>
      <c r="AA37171" t="s">
        <v>143</v>
      </c>
    </row>
    <row r="37172" spans="1:27" x14ac:dyDescent="0.25">
      <c r="A37172">
        <v>7399</v>
      </c>
      <c r="B37172" t="s">
        <v>38186</v>
      </c>
      <c r="C37172" s="1">
        <v>40885</v>
      </c>
      <c r="D37172" t="s">
        <v>59</v>
      </c>
      <c r="E37172" t="s">
        <v>157</v>
      </c>
      <c r="F37172">
        <v>2011</v>
      </c>
      <c r="G37172" s="1">
        <v>40889</v>
      </c>
      <c r="H37172">
        <v>4</v>
      </c>
      <c r="I37172" t="s">
        <v>108</v>
      </c>
      <c r="J37172" t="s">
        <v>4097</v>
      </c>
      <c r="K37172" t="s">
        <v>4098</v>
      </c>
      <c r="L37172" t="s">
        <v>32</v>
      </c>
      <c r="M37172" t="s">
        <v>33528</v>
      </c>
      <c r="N37172" t="s">
        <v>33529</v>
      </c>
      <c r="O37172" t="s">
        <v>33446</v>
      </c>
      <c r="P37172" t="s">
        <v>7967</v>
      </c>
      <c r="Q37172" t="s">
        <v>6324</v>
      </c>
      <c r="R37172" t="s">
        <v>23140</v>
      </c>
      <c r="S37172" t="s">
        <v>99</v>
      </c>
      <c r="T37172" t="s">
        <v>948</v>
      </c>
      <c r="U37172" t="s">
        <v>23141</v>
      </c>
      <c r="V37172">
        <v>13.656000000000001</v>
      </c>
      <c r="W37172">
        <v>2</v>
      </c>
      <c r="X37172">
        <v>0.4</v>
      </c>
      <c r="Y37172">
        <v>-8.9039999999999999</v>
      </c>
      <c r="Z37172">
        <v>1.611</v>
      </c>
      <c r="AA37172" t="s">
        <v>143</v>
      </c>
    </row>
    <row r="37173" spans="1:27" x14ac:dyDescent="0.25">
      <c r="A37173">
        <v>23700</v>
      </c>
      <c r="B37173" t="s">
        <v>38408</v>
      </c>
      <c r="C37173" s="1">
        <v>41960</v>
      </c>
      <c r="D37173" t="s">
        <v>71</v>
      </c>
      <c r="E37173" t="s">
        <v>83</v>
      </c>
      <c r="F37173">
        <v>2014</v>
      </c>
      <c r="G37173" s="1">
        <v>41964</v>
      </c>
      <c r="H37173">
        <v>4</v>
      </c>
      <c r="I37173" t="s">
        <v>108</v>
      </c>
      <c r="J37173" t="s">
        <v>8653</v>
      </c>
      <c r="K37173" t="s">
        <v>8654</v>
      </c>
      <c r="L37173" t="s">
        <v>32</v>
      </c>
      <c r="M37173" t="s">
        <v>33539</v>
      </c>
      <c r="N37173" t="s">
        <v>33472</v>
      </c>
      <c r="O37173" t="s">
        <v>33540</v>
      </c>
      <c r="P37173" t="s">
        <v>52</v>
      </c>
      <c r="Q37173" t="s">
        <v>8199</v>
      </c>
      <c r="R37173" t="s">
        <v>28491</v>
      </c>
      <c r="S37173" t="s">
        <v>99</v>
      </c>
      <c r="T37173" t="s">
        <v>100</v>
      </c>
      <c r="U37173" t="s">
        <v>21655</v>
      </c>
      <c r="V37173">
        <v>29.1555</v>
      </c>
      <c r="W37173">
        <v>3</v>
      </c>
      <c r="X37173">
        <v>0.45</v>
      </c>
      <c r="Y37173">
        <v>-22.3245</v>
      </c>
      <c r="Z37173">
        <v>1.61</v>
      </c>
      <c r="AA37173" t="s">
        <v>143</v>
      </c>
    </row>
    <row r="37174" spans="1:27" x14ac:dyDescent="0.25">
      <c r="A37174">
        <v>27822</v>
      </c>
      <c r="B37174" t="s">
        <v>38073</v>
      </c>
      <c r="C37174" s="1">
        <v>41240</v>
      </c>
      <c r="D37174" t="s">
        <v>27</v>
      </c>
      <c r="E37174" t="s">
        <v>83</v>
      </c>
      <c r="F37174">
        <v>2012</v>
      </c>
      <c r="G37174" s="1">
        <v>41244</v>
      </c>
      <c r="H37174">
        <v>4</v>
      </c>
      <c r="I37174" t="s">
        <v>108</v>
      </c>
      <c r="J37174" t="s">
        <v>3936</v>
      </c>
      <c r="K37174" t="s">
        <v>3937</v>
      </c>
      <c r="L37174" t="s">
        <v>32</v>
      </c>
      <c r="M37174" t="s">
        <v>33491</v>
      </c>
      <c r="N37174" t="s">
        <v>33491</v>
      </c>
      <c r="O37174" t="s">
        <v>33492</v>
      </c>
      <c r="P37174" t="s">
        <v>52</v>
      </c>
      <c r="Q37174" t="s">
        <v>8199</v>
      </c>
      <c r="R37174" t="s">
        <v>21621</v>
      </c>
      <c r="S37174" t="s">
        <v>99</v>
      </c>
      <c r="T37174" t="s">
        <v>924</v>
      </c>
      <c r="U37174" t="s">
        <v>21671</v>
      </c>
      <c r="V37174">
        <v>18.555299999999999</v>
      </c>
      <c r="W37174">
        <v>3</v>
      </c>
      <c r="X37174">
        <v>0.47</v>
      </c>
      <c r="Y37174">
        <v>-2.5047000000000001</v>
      </c>
      <c r="Z37174">
        <v>1.58</v>
      </c>
      <c r="AA37174" t="s">
        <v>143</v>
      </c>
    </row>
    <row r="37175" spans="1:27" x14ac:dyDescent="0.25">
      <c r="A37175">
        <v>5286</v>
      </c>
      <c r="B37175" t="s">
        <v>38170</v>
      </c>
      <c r="C37175" s="1">
        <v>40903</v>
      </c>
      <c r="D37175" t="s">
        <v>71</v>
      </c>
      <c r="E37175" t="s">
        <v>157</v>
      </c>
      <c r="F37175">
        <v>2011</v>
      </c>
      <c r="G37175" s="1">
        <v>40907</v>
      </c>
      <c r="H37175">
        <v>4</v>
      </c>
      <c r="I37175" t="s">
        <v>108</v>
      </c>
      <c r="J37175" t="s">
        <v>1647</v>
      </c>
      <c r="K37175" t="s">
        <v>1648</v>
      </c>
      <c r="L37175" t="s">
        <v>32</v>
      </c>
      <c r="M37175" t="s">
        <v>33459</v>
      </c>
      <c r="N37175" t="s">
        <v>33459</v>
      </c>
      <c r="O37175" t="s">
        <v>33411</v>
      </c>
      <c r="P37175" t="s">
        <v>7967</v>
      </c>
      <c r="Q37175" t="s">
        <v>7968</v>
      </c>
      <c r="R37175" t="s">
        <v>26820</v>
      </c>
      <c r="S37175" t="s">
        <v>99</v>
      </c>
      <c r="T37175" t="s">
        <v>924</v>
      </c>
      <c r="U37175" t="s">
        <v>25673</v>
      </c>
      <c r="V37175">
        <v>17.568000000000001</v>
      </c>
      <c r="W37175">
        <v>3</v>
      </c>
      <c r="X37175">
        <v>0.2</v>
      </c>
      <c r="Y37175">
        <v>3.048</v>
      </c>
      <c r="Z37175">
        <v>1.4339999999999999</v>
      </c>
      <c r="AA37175" t="s">
        <v>143</v>
      </c>
    </row>
    <row r="37176" spans="1:27" x14ac:dyDescent="0.25">
      <c r="A37176">
        <v>6559</v>
      </c>
      <c r="B37176" t="s">
        <v>38528</v>
      </c>
      <c r="C37176" s="1">
        <v>40630</v>
      </c>
      <c r="D37176" t="s">
        <v>71</v>
      </c>
      <c r="E37176" t="s">
        <v>280</v>
      </c>
      <c r="F37176">
        <v>2011</v>
      </c>
      <c r="G37176" s="1">
        <v>40634</v>
      </c>
      <c r="H37176">
        <v>4</v>
      </c>
      <c r="I37176" t="s">
        <v>108</v>
      </c>
      <c r="J37176" t="s">
        <v>6558</v>
      </c>
      <c r="K37176" t="s">
        <v>6559</v>
      </c>
      <c r="L37176" t="s">
        <v>32</v>
      </c>
      <c r="M37176" t="s">
        <v>33738</v>
      </c>
      <c r="N37176" t="s">
        <v>33738</v>
      </c>
      <c r="O37176" t="s">
        <v>33453</v>
      </c>
      <c r="P37176" t="s">
        <v>7967</v>
      </c>
      <c r="Q37176" t="s">
        <v>6324</v>
      </c>
      <c r="R37176" t="s">
        <v>26413</v>
      </c>
      <c r="S37176" t="s">
        <v>99</v>
      </c>
      <c r="T37176" t="s">
        <v>924</v>
      </c>
      <c r="U37176" t="s">
        <v>23481</v>
      </c>
      <c r="V37176">
        <v>16.128</v>
      </c>
      <c r="W37176">
        <v>3</v>
      </c>
      <c r="X37176">
        <v>0.4</v>
      </c>
      <c r="Y37176">
        <v>2.6880000000000002</v>
      </c>
      <c r="Z37176">
        <v>1.3879999999999999</v>
      </c>
      <c r="AA37176" t="s">
        <v>143</v>
      </c>
    </row>
    <row r="37177" spans="1:27" x14ac:dyDescent="0.25">
      <c r="A37177">
        <v>19571</v>
      </c>
      <c r="B37177" t="s">
        <v>37991</v>
      </c>
      <c r="C37177" s="1">
        <v>41922</v>
      </c>
      <c r="D37177" t="s">
        <v>163</v>
      </c>
      <c r="E37177" t="s">
        <v>60</v>
      </c>
      <c r="F37177">
        <v>2014</v>
      </c>
      <c r="G37177" s="1">
        <v>41926</v>
      </c>
      <c r="H37177">
        <v>4</v>
      </c>
      <c r="I37177" t="s">
        <v>108</v>
      </c>
      <c r="J37177" t="s">
        <v>320</v>
      </c>
      <c r="K37177" t="s">
        <v>321</v>
      </c>
      <c r="L37177" t="s">
        <v>32</v>
      </c>
      <c r="M37177" t="s">
        <v>33464</v>
      </c>
      <c r="N37177" t="s">
        <v>7936</v>
      </c>
      <c r="O37177" t="s">
        <v>7937</v>
      </c>
      <c r="P37177" t="s">
        <v>78</v>
      </c>
      <c r="Q37177" t="s">
        <v>7938</v>
      </c>
      <c r="R37177" t="s">
        <v>32565</v>
      </c>
      <c r="S37177" t="s">
        <v>99</v>
      </c>
      <c r="T37177" t="s">
        <v>878</v>
      </c>
      <c r="U37177" t="s">
        <v>24856</v>
      </c>
      <c r="V37177">
        <v>9.6750000000000007</v>
      </c>
      <c r="W37177">
        <v>1</v>
      </c>
      <c r="X37177">
        <v>0.5</v>
      </c>
      <c r="Y37177">
        <v>-7.5750000000000002</v>
      </c>
      <c r="Z37177">
        <v>1.38</v>
      </c>
      <c r="AA37177" t="s">
        <v>143</v>
      </c>
    </row>
    <row r="37178" spans="1:27" x14ac:dyDescent="0.25">
      <c r="A37178">
        <v>42110</v>
      </c>
      <c r="B37178" t="s">
        <v>38018</v>
      </c>
      <c r="C37178" s="1">
        <v>41642</v>
      </c>
      <c r="D37178" t="s">
        <v>163</v>
      </c>
      <c r="E37178" t="s">
        <v>72</v>
      </c>
      <c r="F37178">
        <v>2014</v>
      </c>
      <c r="G37178" s="1">
        <v>41646</v>
      </c>
      <c r="H37178">
        <v>4</v>
      </c>
      <c r="I37178" t="s">
        <v>108</v>
      </c>
      <c r="J37178" t="s">
        <v>12229</v>
      </c>
      <c r="K37178" t="s">
        <v>1367</v>
      </c>
      <c r="L37178" t="s">
        <v>32</v>
      </c>
      <c r="M37178" t="s">
        <v>33577</v>
      </c>
      <c r="N37178" t="s">
        <v>33577</v>
      </c>
      <c r="O37178" t="s">
        <v>33427</v>
      </c>
      <c r="P37178" t="s">
        <v>87</v>
      </c>
      <c r="Q37178" t="s">
        <v>87</v>
      </c>
      <c r="R37178" t="s">
        <v>25151</v>
      </c>
      <c r="S37178" t="s">
        <v>99</v>
      </c>
      <c r="T37178" t="s">
        <v>878</v>
      </c>
      <c r="U37178" t="s">
        <v>25152</v>
      </c>
      <c r="V37178">
        <v>10.404</v>
      </c>
      <c r="W37178">
        <v>2</v>
      </c>
      <c r="X37178">
        <v>0.7</v>
      </c>
      <c r="Y37178">
        <v>-14.916</v>
      </c>
      <c r="Z37178">
        <v>1.37</v>
      </c>
      <c r="AA37178" t="s">
        <v>143</v>
      </c>
    </row>
    <row r="37179" spans="1:27" x14ac:dyDescent="0.25">
      <c r="A37179">
        <v>3213</v>
      </c>
      <c r="B37179" t="s">
        <v>38413</v>
      </c>
      <c r="C37179" s="1">
        <v>41227</v>
      </c>
      <c r="D37179" t="s">
        <v>114</v>
      </c>
      <c r="E37179" t="s">
        <v>83</v>
      </c>
      <c r="F37179">
        <v>2012</v>
      </c>
      <c r="G37179" s="1">
        <v>41231</v>
      </c>
      <c r="H37179">
        <v>4</v>
      </c>
      <c r="I37179" t="s">
        <v>108</v>
      </c>
      <c r="J37179" t="s">
        <v>3886</v>
      </c>
      <c r="K37179" t="s">
        <v>3887</v>
      </c>
      <c r="L37179" t="s">
        <v>32</v>
      </c>
      <c r="M37179" t="s">
        <v>33459</v>
      </c>
      <c r="N37179" t="s">
        <v>33459</v>
      </c>
      <c r="O37179" t="s">
        <v>33411</v>
      </c>
      <c r="P37179" t="s">
        <v>7967</v>
      </c>
      <c r="Q37179" t="s">
        <v>7968</v>
      </c>
      <c r="R37179" t="s">
        <v>23521</v>
      </c>
      <c r="S37179" t="s">
        <v>99</v>
      </c>
      <c r="T37179" t="s">
        <v>924</v>
      </c>
      <c r="U37179" t="s">
        <v>23522</v>
      </c>
      <c r="V37179">
        <v>7.4880000000000004</v>
      </c>
      <c r="W37179">
        <v>2</v>
      </c>
      <c r="X37179">
        <v>0.2</v>
      </c>
      <c r="Y37179">
        <v>2.4079999999999999</v>
      </c>
      <c r="Z37179">
        <v>1.37</v>
      </c>
      <c r="AA37179" t="s">
        <v>143</v>
      </c>
    </row>
    <row r="37180" spans="1:27" x14ac:dyDescent="0.25">
      <c r="A37180">
        <v>26056</v>
      </c>
      <c r="B37180" t="s">
        <v>38414</v>
      </c>
      <c r="C37180" s="1">
        <v>41514</v>
      </c>
      <c r="D37180" t="s">
        <v>114</v>
      </c>
      <c r="E37180" t="s">
        <v>164</v>
      </c>
      <c r="F37180">
        <v>2013</v>
      </c>
      <c r="G37180" s="1">
        <v>41518</v>
      </c>
      <c r="H37180">
        <v>4</v>
      </c>
      <c r="I37180" t="s">
        <v>108</v>
      </c>
      <c r="J37180" t="s">
        <v>5804</v>
      </c>
      <c r="K37180" t="s">
        <v>5805</v>
      </c>
      <c r="L37180" t="s">
        <v>32</v>
      </c>
      <c r="M37180" t="s">
        <v>33491</v>
      </c>
      <c r="N37180" t="s">
        <v>33491</v>
      </c>
      <c r="O37180" t="s">
        <v>33492</v>
      </c>
      <c r="P37180" t="s">
        <v>52</v>
      </c>
      <c r="Q37180" t="s">
        <v>8199</v>
      </c>
      <c r="R37180" t="s">
        <v>24728</v>
      </c>
      <c r="S37180" t="s">
        <v>99</v>
      </c>
      <c r="T37180" t="s">
        <v>924</v>
      </c>
      <c r="U37180" t="s">
        <v>21809</v>
      </c>
      <c r="V37180">
        <v>13.4832</v>
      </c>
      <c r="W37180">
        <v>2</v>
      </c>
      <c r="X37180">
        <v>0.47</v>
      </c>
      <c r="Y37180">
        <v>-9.6768000000000001</v>
      </c>
      <c r="Z37180">
        <v>1.35</v>
      </c>
      <c r="AA37180" t="s">
        <v>143</v>
      </c>
    </row>
    <row r="37181" spans="1:27" x14ac:dyDescent="0.25">
      <c r="A37181">
        <v>5393</v>
      </c>
      <c r="B37181" t="s">
        <v>38306</v>
      </c>
      <c r="C37181" s="1">
        <v>41946</v>
      </c>
      <c r="D37181" t="s">
        <v>71</v>
      </c>
      <c r="E37181" t="s">
        <v>83</v>
      </c>
      <c r="F37181">
        <v>2014</v>
      </c>
      <c r="G37181" s="1">
        <v>41950</v>
      </c>
      <c r="H37181">
        <v>4</v>
      </c>
      <c r="I37181" t="s">
        <v>108</v>
      </c>
      <c r="J37181" t="s">
        <v>3861</v>
      </c>
      <c r="K37181" t="s">
        <v>3862</v>
      </c>
      <c r="L37181" t="s">
        <v>32</v>
      </c>
      <c r="M37181" t="s">
        <v>33448</v>
      </c>
      <c r="N37181" t="s">
        <v>33449</v>
      </c>
      <c r="O37181" t="s">
        <v>33440</v>
      </c>
      <c r="P37181" t="s">
        <v>7967</v>
      </c>
      <c r="Q37181" t="s">
        <v>79</v>
      </c>
      <c r="R37181" t="s">
        <v>24598</v>
      </c>
      <c r="S37181" t="s">
        <v>99</v>
      </c>
      <c r="T37181" t="s">
        <v>924</v>
      </c>
      <c r="U37181" t="s">
        <v>24047</v>
      </c>
      <c r="V37181">
        <v>8.952</v>
      </c>
      <c r="W37181">
        <v>2</v>
      </c>
      <c r="X37181">
        <v>0.4</v>
      </c>
      <c r="Y37181">
        <v>-4.3280000000000003</v>
      </c>
      <c r="Z37181">
        <v>1.343</v>
      </c>
      <c r="AA37181" t="s">
        <v>143</v>
      </c>
    </row>
    <row r="37182" spans="1:27" x14ac:dyDescent="0.25">
      <c r="A37182">
        <v>29071</v>
      </c>
      <c r="B37182" t="s">
        <v>38416</v>
      </c>
      <c r="C37182" s="1">
        <v>41178</v>
      </c>
      <c r="D37182" t="s">
        <v>114</v>
      </c>
      <c r="E37182" t="s">
        <v>122</v>
      </c>
      <c r="F37182">
        <v>2012</v>
      </c>
      <c r="G37182" s="1">
        <v>41182</v>
      </c>
      <c r="H37182">
        <v>4</v>
      </c>
      <c r="I37182" t="s">
        <v>108</v>
      </c>
      <c r="J37182" t="s">
        <v>5856</v>
      </c>
      <c r="K37182" t="s">
        <v>5857</v>
      </c>
      <c r="L37182" t="s">
        <v>32</v>
      </c>
      <c r="M37182" t="s">
        <v>33539</v>
      </c>
      <c r="N37182" t="s">
        <v>33472</v>
      </c>
      <c r="O37182" t="s">
        <v>33540</v>
      </c>
      <c r="P37182" t="s">
        <v>52</v>
      </c>
      <c r="Q37182" t="s">
        <v>8199</v>
      </c>
      <c r="R37182" t="s">
        <v>24401</v>
      </c>
      <c r="S37182" t="s">
        <v>99</v>
      </c>
      <c r="T37182" t="s">
        <v>924</v>
      </c>
      <c r="U37182" t="s">
        <v>23145</v>
      </c>
      <c r="V37182">
        <v>24.948</v>
      </c>
      <c r="W37182">
        <v>9</v>
      </c>
      <c r="X37182">
        <v>0.45</v>
      </c>
      <c r="Y37182">
        <v>-18.251999999999999</v>
      </c>
      <c r="Z37182">
        <v>1.22</v>
      </c>
      <c r="AA37182" t="s">
        <v>143</v>
      </c>
    </row>
    <row r="37183" spans="1:27" x14ac:dyDescent="0.25">
      <c r="A37183">
        <v>7616</v>
      </c>
      <c r="B37183" t="s">
        <v>38148</v>
      </c>
      <c r="C37183" s="1">
        <v>41121</v>
      </c>
      <c r="D37183" t="s">
        <v>27</v>
      </c>
      <c r="E37183" t="s">
        <v>28</v>
      </c>
      <c r="F37183">
        <v>2012</v>
      </c>
      <c r="G37183" s="1">
        <v>41125</v>
      </c>
      <c r="H37183">
        <v>4</v>
      </c>
      <c r="I37183" t="s">
        <v>108</v>
      </c>
      <c r="J37183" t="s">
        <v>2555</v>
      </c>
      <c r="K37183" t="s">
        <v>2556</v>
      </c>
      <c r="L37183" t="s">
        <v>32</v>
      </c>
      <c r="M37183" t="s">
        <v>33459</v>
      </c>
      <c r="N37183" t="s">
        <v>33459</v>
      </c>
      <c r="O37183" t="s">
        <v>33411</v>
      </c>
      <c r="P37183" t="s">
        <v>7967</v>
      </c>
      <c r="Q37183" t="s">
        <v>7968</v>
      </c>
      <c r="R37183" t="s">
        <v>26206</v>
      </c>
      <c r="S37183" t="s">
        <v>99</v>
      </c>
      <c r="T37183" t="s">
        <v>948</v>
      </c>
      <c r="U37183" t="s">
        <v>24226</v>
      </c>
      <c r="V37183">
        <v>6.3360000000000003</v>
      </c>
      <c r="W37183">
        <v>1</v>
      </c>
      <c r="X37183">
        <v>0.2</v>
      </c>
      <c r="Y37183">
        <v>1.8160000000000001</v>
      </c>
      <c r="Z37183">
        <v>1.1890000000000001</v>
      </c>
      <c r="AA37183" t="s">
        <v>143</v>
      </c>
    </row>
    <row r="37184" spans="1:27" x14ac:dyDescent="0.25">
      <c r="A37184">
        <v>50999</v>
      </c>
      <c r="B37184" t="s">
        <v>38417</v>
      </c>
      <c r="C37184" s="1">
        <v>41542</v>
      </c>
      <c r="D37184" t="s">
        <v>114</v>
      </c>
      <c r="E37184" t="s">
        <v>122</v>
      </c>
      <c r="F37184">
        <v>2013</v>
      </c>
      <c r="G37184" s="1">
        <v>41546</v>
      </c>
      <c r="H37184">
        <v>4</v>
      </c>
      <c r="I37184" t="s">
        <v>108</v>
      </c>
      <c r="J37184" t="s">
        <v>18994</v>
      </c>
      <c r="K37184" t="s">
        <v>1997</v>
      </c>
      <c r="L37184" t="s">
        <v>32</v>
      </c>
      <c r="M37184" t="s">
        <v>34343</v>
      </c>
      <c r="N37184" t="s">
        <v>34344</v>
      </c>
      <c r="O37184" t="s">
        <v>33584</v>
      </c>
      <c r="P37184" t="s">
        <v>7902</v>
      </c>
      <c r="Q37184" t="s">
        <v>7902</v>
      </c>
      <c r="R37184" t="s">
        <v>21518</v>
      </c>
      <c r="S37184" t="s">
        <v>99</v>
      </c>
      <c r="T37184" t="s">
        <v>878</v>
      </c>
      <c r="U37184" t="s">
        <v>21519</v>
      </c>
      <c r="V37184">
        <v>7.2089999999999996</v>
      </c>
      <c r="W37184">
        <v>1</v>
      </c>
      <c r="X37184">
        <v>0.7</v>
      </c>
      <c r="Y37184">
        <v>-10.340999999999999</v>
      </c>
      <c r="Z37184">
        <v>1.18</v>
      </c>
      <c r="AA37184" t="s">
        <v>143</v>
      </c>
    </row>
    <row r="37185" spans="1:27" x14ac:dyDescent="0.25">
      <c r="A37185">
        <v>44731</v>
      </c>
      <c r="B37185" t="s">
        <v>38012</v>
      </c>
      <c r="C37185" s="1">
        <v>41894</v>
      </c>
      <c r="D37185" t="s">
        <v>163</v>
      </c>
      <c r="E37185" t="s">
        <v>122</v>
      </c>
      <c r="F37185">
        <v>2014</v>
      </c>
      <c r="G37185" s="1">
        <v>41898</v>
      </c>
      <c r="H37185">
        <v>4</v>
      </c>
      <c r="I37185" t="s">
        <v>108</v>
      </c>
      <c r="J37185" t="s">
        <v>11483</v>
      </c>
      <c r="K37185" t="s">
        <v>3096</v>
      </c>
      <c r="L37185" t="s">
        <v>32</v>
      </c>
      <c r="M37185" t="s">
        <v>33534</v>
      </c>
      <c r="N37185" t="s">
        <v>33534</v>
      </c>
      <c r="O37185" t="s">
        <v>33427</v>
      </c>
      <c r="P37185" t="s">
        <v>87</v>
      </c>
      <c r="Q37185" t="s">
        <v>87</v>
      </c>
      <c r="R37185" t="s">
        <v>21926</v>
      </c>
      <c r="S37185" t="s">
        <v>99</v>
      </c>
      <c r="T37185" t="s">
        <v>858</v>
      </c>
      <c r="U37185" t="s">
        <v>21927</v>
      </c>
      <c r="V37185">
        <v>6.6870000000000003</v>
      </c>
      <c r="W37185">
        <v>1</v>
      </c>
      <c r="X37185">
        <v>0.7</v>
      </c>
      <c r="Y37185">
        <v>-8.7029999999999994</v>
      </c>
      <c r="Z37185">
        <v>1.1399999999999999</v>
      </c>
      <c r="AA37185" t="s">
        <v>143</v>
      </c>
    </row>
    <row r="37186" spans="1:27" x14ac:dyDescent="0.25">
      <c r="A37186">
        <v>24448</v>
      </c>
      <c r="B37186" t="s">
        <v>38070</v>
      </c>
      <c r="C37186" s="1">
        <v>41290</v>
      </c>
      <c r="D37186" t="s">
        <v>114</v>
      </c>
      <c r="E37186" t="s">
        <v>72</v>
      </c>
      <c r="F37186">
        <v>2013</v>
      </c>
      <c r="G37186" s="1">
        <v>41294</v>
      </c>
      <c r="H37186">
        <v>4</v>
      </c>
      <c r="I37186" t="s">
        <v>108</v>
      </c>
      <c r="J37186" t="s">
        <v>4500</v>
      </c>
      <c r="K37186" t="s">
        <v>4501</v>
      </c>
      <c r="L37186" t="s">
        <v>32</v>
      </c>
      <c r="M37186" t="s">
        <v>38071</v>
      </c>
      <c r="N37186" t="s">
        <v>34358</v>
      </c>
      <c r="O37186" t="s">
        <v>33401</v>
      </c>
      <c r="P37186" t="s">
        <v>52</v>
      </c>
      <c r="Q37186" t="s">
        <v>7895</v>
      </c>
      <c r="R37186" t="s">
        <v>29493</v>
      </c>
      <c r="S37186" t="s">
        <v>99</v>
      </c>
      <c r="T37186" t="s">
        <v>948</v>
      </c>
      <c r="U37186" t="s">
        <v>23834</v>
      </c>
      <c r="V37186">
        <v>23.355</v>
      </c>
      <c r="W37186">
        <v>3</v>
      </c>
      <c r="X37186">
        <v>0.5</v>
      </c>
      <c r="Y37186">
        <v>-6.6150000000000002</v>
      </c>
      <c r="Z37186">
        <v>1.06</v>
      </c>
      <c r="AA37186" t="s">
        <v>143</v>
      </c>
    </row>
    <row r="37187" spans="1:27" x14ac:dyDescent="0.25">
      <c r="A37187">
        <v>4728</v>
      </c>
      <c r="B37187" t="s">
        <v>38318</v>
      </c>
      <c r="C37187" s="1">
        <v>41956</v>
      </c>
      <c r="D37187" t="s">
        <v>59</v>
      </c>
      <c r="E37187" t="s">
        <v>83</v>
      </c>
      <c r="F37187">
        <v>2014</v>
      </c>
      <c r="G37187" s="1">
        <v>41960</v>
      </c>
      <c r="H37187">
        <v>4</v>
      </c>
      <c r="I37187" t="s">
        <v>108</v>
      </c>
      <c r="J37187" t="s">
        <v>3716</v>
      </c>
      <c r="K37187" t="s">
        <v>3717</v>
      </c>
      <c r="L37187" t="s">
        <v>32</v>
      </c>
      <c r="M37187" t="s">
        <v>33438</v>
      </c>
      <c r="N37187" t="s">
        <v>33439</v>
      </c>
      <c r="O37187" t="s">
        <v>33440</v>
      </c>
      <c r="P37187" t="s">
        <v>7967</v>
      </c>
      <c r="Q37187" t="s">
        <v>79</v>
      </c>
      <c r="R37187" t="s">
        <v>28359</v>
      </c>
      <c r="S37187" t="s">
        <v>99</v>
      </c>
      <c r="T37187" t="s">
        <v>948</v>
      </c>
      <c r="U37187" t="s">
        <v>21531</v>
      </c>
      <c r="V37187">
        <v>12.348000000000001</v>
      </c>
      <c r="W37187">
        <v>3</v>
      </c>
      <c r="X37187">
        <v>0.4</v>
      </c>
      <c r="Y37187">
        <v>-2.8919999999999999</v>
      </c>
      <c r="Z37187">
        <v>0.97699999999999998</v>
      </c>
      <c r="AA37187" t="s">
        <v>143</v>
      </c>
    </row>
    <row r="37188" spans="1:27" x14ac:dyDescent="0.25">
      <c r="A37188">
        <v>4727</v>
      </c>
      <c r="B37188" t="s">
        <v>38318</v>
      </c>
      <c r="C37188" s="1">
        <v>41956</v>
      </c>
      <c r="D37188" t="s">
        <v>59</v>
      </c>
      <c r="E37188" t="s">
        <v>83</v>
      </c>
      <c r="F37188">
        <v>2014</v>
      </c>
      <c r="G37188" s="1">
        <v>41960</v>
      </c>
      <c r="H37188">
        <v>4</v>
      </c>
      <c r="I37188" t="s">
        <v>108</v>
      </c>
      <c r="J37188" t="s">
        <v>3716</v>
      </c>
      <c r="K37188" t="s">
        <v>3717</v>
      </c>
      <c r="L37188" t="s">
        <v>32</v>
      </c>
      <c r="M37188" t="s">
        <v>33438</v>
      </c>
      <c r="N37188" t="s">
        <v>33439</v>
      </c>
      <c r="O37188" t="s">
        <v>33440</v>
      </c>
      <c r="P37188" t="s">
        <v>7967</v>
      </c>
      <c r="Q37188" t="s">
        <v>79</v>
      </c>
      <c r="R37188" t="s">
        <v>29518</v>
      </c>
      <c r="S37188" t="s">
        <v>99</v>
      </c>
      <c r="T37188" t="s">
        <v>948</v>
      </c>
      <c r="U37188" t="s">
        <v>25952</v>
      </c>
      <c r="V37188">
        <v>10.548</v>
      </c>
      <c r="W37188">
        <v>3</v>
      </c>
      <c r="X37188">
        <v>0.4</v>
      </c>
      <c r="Y37188">
        <v>0.64800000000000002</v>
      </c>
      <c r="Z37188">
        <v>0.97099999999999997</v>
      </c>
      <c r="AA37188" t="s">
        <v>143</v>
      </c>
    </row>
    <row r="37189" spans="1:27" x14ac:dyDescent="0.25">
      <c r="A37189">
        <v>45998</v>
      </c>
      <c r="B37189" t="s">
        <v>38550</v>
      </c>
      <c r="C37189" s="1">
        <v>41250</v>
      </c>
      <c r="D37189" t="s">
        <v>163</v>
      </c>
      <c r="E37189" t="s">
        <v>157</v>
      </c>
      <c r="F37189">
        <v>2012</v>
      </c>
      <c r="G37189" s="1">
        <v>41254</v>
      </c>
      <c r="H37189">
        <v>4</v>
      </c>
      <c r="I37189" t="s">
        <v>108</v>
      </c>
      <c r="J37189" t="s">
        <v>12103</v>
      </c>
      <c r="K37189" t="s">
        <v>1562</v>
      </c>
      <c r="L37189" t="s">
        <v>32</v>
      </c>
      <c r="M37189" t="s">
        <v>34696</v>
      </c>
      <c r="N37189" t="s">
        <v>34696</v>
      </c>
      <c r="O37189" t="s">
        <v>33414</v>
      </c>
      <c r="P37189" t="s">
        <v>7902</v>
      </c>
      <c r="Q37189" t="s">
        <v>7902</v>
      </c>
      <c r="R37189" t="s">
        <v>22409</v>
      </c>
      <c r="S37189" t="s">
        <v>99</v>
      </c>
      <c r="T37189" t="s">
        <v>100</v>
      </c>
      <c r="U37189" t="s">
        <v>21735</v>
      </c>
      <c r="V37189">
        <v>21.012</v>
      </c>
      <c r="W37189">
        <v>1</v>
      </c>
      <c r="X37189">
        <v>0.6</v>
      </c>
      <c r="Y37189">
        <v>-22.068000000000001</v>
      </c>
      <c r="Z37189">
        <v>0.97</v>
      </c>
      <c r="AA37189" t="s">
        <v>143</v>
      </c>
    </row>
    <row r="37190" spans="1:27" x14ac:dyDescent="0.25">
      <c r="A37190">
        <v>43043</v>
      </c>
      <c r="B37190" t="s">
        <v>38552</v>
      </c>
      <c r="C37190" s="1">
        <v>40959</v>
      </c>
      <c r="D37190" t="s">
        <v>71</v>
      </c>
      <c r="E37190" t="s">
        <v>44</v>
      </c>
      <c r="F37190">
        <v>2012</v>
      </c>
      <c r="G37190" s="1">
        <v>40963</v>
      </c>
      <c r="H37190">
        <v>4</v>
      </c>
      <c r="I37190" t="s">
        <v>108</v>
      </c>
      <c r="J37190" t="s">
        <v>10432</v>
      </c>
      <c r="K37190" t="s">
        <v>1817</v>
      </c>
      <c r="L37190" t="s">
        <v>32</v>
      </c>
      <c r="M37190" t="s">
        <v>38553</v>
      </c>
      <c r="N37190" t="s">
        <v>38553</v>
      </c>
      <c r="O37190" t="s">
        <v>33414</v>
      </c>
      <c r="P37190" t="s">
        <v>7902</v>
      </c>
      <c r="Q37190" t="s">
        <v>7902</v>
      </c>
      <c r="R37190" t="s">
        <v>28712</v>
      </c>
      <c r="S37190" t="s">
        <v>99</v>
      </c>
      <c r="T37190" t="s">
        <v>948</v>
      </c>
      <c r="U37190" t="s">
        <v>21679</v>
      </c>
      <c r="V37190">
        <v>4.3920000000000003</v>
      </c>
      <c r="W37190">
        <v>1</v>
      </c>
      <c r="X37190">
        <v>0.6</v>
      </c>
      <c r="Y37190">
        <v>-2.7480000000000002</v>
      </c>
      <c r="Z37190">
        <v>0.86</v>
      </c>
      <c r="AA37190" t="s">
        <v>143</v>
      </c>
    </row>
    <row r="37191" spans="1:27" x14ac:dyDescent="0.25">
      <c r="A37191">
        <v>43684</v>
      </c>
      <c r="B37191" t="s">
        <v>38421</v>
      </c>
      <c r="C37191" s="1">
        <v>41804</v>
      </c>
      <c r="D37191" t="s">
        <v>133</v>
      </c>
      <c r="E37191" t="s">
        <v>92</v>
      </c>
      <c r="F37191">
        <v>2014</v>
      </c>
      <c r="G37191" s="1">
        <v>41808</v>
      </c>
      <c r="H37191">
        <v>4</v>
      </c>
      <c r="I37191" t="s">
        <v>108</v>
      </c>
      <c r="J37191" t="s">
        <v>38422</v>
      </c>
      <c r="K37191" t="s">
        <v>816</v>
      </c>
      <c r="L37191" t="s">
        <v>32</v>
      </c>
      <c r="M37191" t="s">
        <v>33684</v>
      </c>
      <c r="N37191" t="s">
        <v>33685</v>
      </c>
      <c r="O37191" t="s">
        <v>33427</v>
      </c>
      <c r="P37191" t="s">
        <v>87</v>
      </c>
      <c r="Q37191" t="s">
        <v>87</v>
      </c>
      <c r="R37191" t="s">
        <v>25408</v>
      </c>
      <c r="S37191" t="s">
        <v>99</v>
      </c>
      <c r="T37191" t="s">
        <v>100</v>
      </c>
      <c r="U37191" t="s">
        <v>24149</v>
      </c>
      <c r="V37191">
        <v>7.173</v>
      </c>
      <c r="W37191">
        <v>1</v>
      </c>
      <c r="X37191">
        <v>0.7</v>
      </c>
      <c r="Y37191">
        <v>-15.567</v>
      </c>
      <c r="Z37191">
        <v>0.85</v>
      </c>
      <c r="AA37191" t="s">
        <v>143</v>
      </c>
    </row>
    <row r="37192" spans="1:27" x14ac:dyDescent="0.25">
      <c r="A37192">
        <v>24231</v>
      </c>
      <c r="B37192" t="s">
        <v>38045</v>
      </c>
      <c r="C37192" s="1">
        <v>41435</v>
      </c>
      <c r="D37192" t="s">
        <v>71</v>
      </c>
      <c r="E37192" t="s">
        <v>92</v>
      </c>
      <c r="F37192">
        <v>2013</v>
      </c>
      <c r="G37192" s="1">
        <v>41439</v>
      </c>
      <c r="H37192">
        <v>4</v>
      </c>
      <c r="I37192" t="s">
        <v>108</v>
      </c>
      <c r="J37192" t="s">
        <v>827</v>
      </c>
      <c r="K37192" t="s">
        <v>828</v>
      </c>
      <c r="L37192" t="s">
        <v>32</v>
      </c>
      <c r="M37192" t="s">
        <v>33539</v>
      </c>
      <c r="N37192" t="s">
        <v>33472</v>
      </c>
      <c r="O37192" t="s">
        <v>33540</v>
      </c>
      <c r="P37192" t="s">
        <v>52</v>
      </c>
      <c r="Q37192" t="s">
        <v>8199</v>
      </c>
      <c r="R37192" t="s">
        <v>21480</v>
      </c>
      <c r="S37192" t="s">
        <v>99</v>
      </c>
      <c r="T37192" t="s">
        <v>924</v>
      </c>
      <c r="U37192" t="s">
        <v>21481</v>
      </c>
      <c r="V37192">
        <v>17.572500000000002</v>
      </c>
      <c r="W37192">
        <v>3</v>
      </c>
      <c r="X37192">
        <v>0.45</v>
      </c>
      <c r="Y37192">
        <v>-6.7275</v>
      </c>
      <c r="Z37192">
        <v>0.83</v>
      </c>
      <c r="AA37192" t="s">
        <v>143</v>
      </c>
    </row>
    <row r="37193" spans="1:27" x14ac:dyDescent="0.25">
      <c r="A37193">
        <v>46113</v>
      </c>
      <c r="B37193" t="s">
        <v>38345</v>
      </c>
      <c r="C37193" s="1">
        <v>41051</v>
      </c>
      <c r="D37193" t="s">
        <v>27</v>
      </c>
      <c r="E37193" t="s">
        <v>115</v>
      </c>
      <c r="F37193">
        <v>2012</v>
      </c>
      <c r="G37193" s="1">
        <v>41055</v>
      </c>
      <c r="H37193">
        <v>4</v>
      </c>
      <c r="I37193" t="s">
        <v>108</v>
      </c>
      <c r="J37193" t="s">
        <v>20077</v>
      </c>
      <c r="K37193" t="s">
        <v>5049</v>
      </c>
      <c r="L37193" t="s">
        <v>32</v>
      </c>
      <c r="M37193" t="s">
        <v>34935</v>
      </c>
      <c r="N37193" t="s">
        <v>33755</v>
      </c>
      <c r="O37193" t="s">
        <v>33427</v>
      </c>
      <c r="P37193" t="s">
        <v>87</v>
      </c>
      <c r="Q37193" t="s">
        <v>87</v>
      </c>
      <c r="R37193" t="s">
        <v>24875</v>
      </c>
      <c r="S37193" t="s">
        <v>99</v>
      </c>
      <c r="T37193" t="s">
        <v>878</v>
      </c>
      <c r="U37193" t="s">
        <v>21632</v>
      </c>
      <c r="V37193">
        <v>10.494</v>
      </c>
      <c r="W37193">
        <v>2</v>
      </c>
      <c r="X37193">
        <v>0.7</v>
      </c>
      <c r="Y37193">
        <v>-12.246</v>
      </c>
      <c r="Z37193">
        <v>0.53</v>
      </c>
      <c r="AA37193" t="s">
        <v>143</v>
      </c>
    </row>
    <row r="37194" spans="1:27" x14ac:dyDescent="0.25">
      <c r="A37194">
        <v>43469</v>
      </c>
      <c r="B37194" t="s">
        <v>38559</v>
      </c>
      <c r="C37194" s="1">
        <v>41417</v>
      </c>
      <c r="D37194" t="s">
        <v>59</v>
      </c>
      <c r="E37194" t="s">
        <v>115</v>
      </c>
      <c r="F37194">
        <v>2013</v>
      </c>
      <c r="G37194" s="1">
        <v>41421</v>
      </c>
      <c r="H37194">
        <v>4</v>
      </c>
      <c r="I37194" t="s">
        <v>108</v>
      </c>
      <c r="J37194" t="s">
        <v>10434</v>
      </c>
      <c r="K37194" t="s">
        <v>3837</v>
      </c>
      <c r="L37194" t="s">
        <v>32</v>
      </c>
      <c r="M37194" t="s">
        <v>33443</v>
      </c>
      <c r="N37194" t="s">
        <v>33443</v>
      </c>
      <c r="O37194" t="s">
        <v>33414</v>
      </c>
      <c r="P37194" t="s">
        <v>7902</v>
      </c>
      <c r="Q37194" t="s">
        <v>7902</v>
      </c>
      <c r="R37194" t="s">
        <v>23120</v>
      </c>
      <c r="S37194" t="s">
        <v>99</v>
      </c>
      <c r="T37194" t="s">
        <v>948</v>
      </c>
      <c r="U37194" t="s">
        <v>23121</v>
      </c>
      <c r="V37194">
        <v>5.58</v>
      </c>
      <c r="W37194">
        <v>1</v>
      </c>
      <c r="X37194">
        <v>0.6</v>
      </c>
      <c r="Y37194">
        <v>-3.93</v>
      </c>
      <c r="Z37194">
        <v>0.49</v>
      </c>
      <c r="AA37194" t="s">
        <v>143</v>
      </c>
    </row>
    <row r="37195" spans="1:27" x14ac:dyDescent="0.25">
      <c r="A37195">
        <v>46501</v>
      </c>
      <c r="B37195" t="s">
        <v>37973</v>
      </c>
      <c r="C37195" s="1">
        <v>41256</v>
      </c>
      <c r="D37195" t="s">
        <v>59</v>
      </c>
      <c r="E37195" t="s">
        <v>157</v>
      </c>
      <c r="F37195">
        <v>2012</v>
      </c>
      <c r="G37195" s="1">
        <v>41260</v>
      </c>
      <c r="H37195">
        <v>4</v>
      </c>
      <c r="I37195" t="s">
        <v>108</v>
      </c>
      <c r="J37195" t="s">
        <v>11615</v>
      </c>
      <c r="K37195" t="s">
        <v>992</v>
      </c>
      <c r="L37195" t="s">
        <v>32</v>
      </c>
      <c r="M37195" t="s">
        <v>33577</v>
      </c>
      <c r="N37195" t="s">
        <v>33577</v>
      </c>
      <c r="O37195" t="s">
        <v>33427</v>
      </c>
      <c r="P37195" t="s">
        <v>87</v>
      </c>
      <c r="Q37195" t="s">
        <v>87</v>
      </c>
      <c r="R37195" t="s">
        <v>21926</v>
      </c>
      <c r="S37195" t="s">
        <v>99</v>
      </c>
      <c r="T37195" t="s">
        <v>858</v>
      </c>
      <c r="U37195" t="s">
        <v>21927</v>
      </c>
      <c r="V37195">
        <v>6.6870000000000003</v>
      </c>
      <c r="W37195">
        <v>1</v>
      </c>
      <c r="X37195">
        <v>0.7</v>
      </c>
      <c r="Y37195">
        <v>-8.7029999999999994</v>
      </c>
      <c r="Z37195">
        <v>0.45</v>
      </c>
      <c r="AA37195" t="s">
        <v>143</v>
      </c>
    </row>
    <row r="37196" spans="1:27" x14ac:dyDescent="0.25">
      <c r="A37196">
        <v>42108</v>
      </c>
      <c r="B37196" t="s">
        <v>38018</v>
      </c>
      <c r="C37196" s="1">
        <v>41642</v>
      </c>
      <c r="D37196" t="s">
        <v>163</v>
      </c>
      <c r="E37196" t="s">
        <v>72</v>
      </c>
      <c r="F37196">
        <v>2014</v>
      </c>
      <c r="G37196" s="1">
        <v>41646</v>
      </c>
      <c r="H37196">
        <v>4</v>
      </c>
      <c r="I37196" t="s">
        <v>108</v>
      </c>
      <c r="J37196" t="s">
        <v>12229</v>
      </c>
      <c r="K37196" t="s">
        <v>1367</v>
      </c>
      <c r="L37196" t="s">
        <v>32</v>
      </c>
      <c r="M37196" t="s">
        <v>33577</v>
      </c>
      <c r="N37196" t="s">
        <v>33577</v>
      </c>
      <c r="O37196" t="s">
        <v>33427</v>
      </c>
      <c r="P37196" t="s">
        <v>87</v>
      </c>
      <c r="Q37196" t="s">
        <v>87</v>
      </c>
      <c r="R37196" t="s">
        <v>28988</v>
      </c>
      <c r="S37196" t="s">
        <v>99</v>
      </c>
      <c r="T37196" t="s">
        <v>948</v>
      </c>
      <c r="U37196" t="s">
        <v>21860</v>
      </c>
      <c r="V37196">
        <v>3.2309999999999999</v>
      </c>
      <c r="W37196">
        <v>1</v>
      </c>
      <c r="X37196">
        <v>0.7</v>
      </c>
      <c r="Y37196">
        <v>-7.0289999999999999</v>
      </c>
      <c r="Z37196">
        <v>0.44</v>
      </c>
      <c r="AA37196" t="s">
        <v>143</v>
      </c>
    </row>
    <row r="37197" spans="1:27" x14ac:dyDescent="0.25">
      <c r="A37197">
        <v>6658</v>
      </c>
      <c r="B37197" t="s">
        <v>38290</v>
      </c>
      <c r="C37197" s="1">
        <v>40795</v>
      </c>
      <c r="D37197" t="s">
        <v>163</v>
      </c>
      <c r="E37197" t="s">
        <v>122</v>
      </c>
      <c r="F37197">
        <v>2011</v>
      </c>
      <c r="G37197" s="1">
        <v>40799</v>
      </c>
      <c r="H37197">
        <v>4</v>
      </c>
      <c r="I37197" t="s">
        <v>108</v>
      </c>
      <c r="J37197" t="s">
        <v>5140</v>
      </c>
      <c r="K37197" t="s">
        <v>5141</v>
      </c>
      <c r="L37197" t="s">
        <v>32</v>
      </c>
      <c r="M37197" t="s">
        <v>33904</v>
      </c>
      <c r="N37197" t="s">
        <v>33905</v>
      </c>
      <c r="O37197" t="s">
        <v>33440</v>
      </c>
      <c r="P37197" t="s">
        <v>7967</v>
      </c>
      <c r="Q37197" t="s">
        <v>79</v>
      </c>
      <c r="R37197" t="s">
        <v>24361</v>
      </c>
      <c r="S37197" t="s">
        <v>99</v>
      </c>
      <c r="T37197" t="s">
        <v>924</v>
      </c>
      <c r="U37197" t="s">
        <v>24362</v>
      </c>
      <c r="V37197">
        <v>3.3</v>
      </c>
      <c r="W37197">
        <v>1</v>
      </c>
      <c r="X37197">
        <v>0.4</v>
      </c>
      <c r="Y37197">
        <v>-2.04</v>
      </c>
      <c r="Z37197">
        <v>0.439</v>
      </c>
      <c r="AA37197" t="s">
        <v>143</v>
      </c>
    </row>
    <row r="37198" spans="1:27" x14ac:dyDescent="0.25">
      <c r="A37198">
        <v>46532</v>
      </c>
      <c r="B37198" t="s">
        <v>37970</v>
      </c>
      <c r="C37198" s="1">
        <v>41002</v>
      </c>
      <c r="D37198" t="s">
        <v>27</v>
      </c>
      <c r="E37198" t="s">
        <v>234</v>
      </c>
      <c r="F37198">
        <v>2012</v>
      </c>
      <c r="G37198" s="1">
        <v>41006</v>
      </c>
      <c r="H37198">
        <v>4</v>
      </c>
      <c r="I37198" t="s">
        <v>108</v>
      </c>
      <c r="J37198" t="s">
        <v>17551</v>
      </c>
      <c r="K37198" t="s">
        <v>3187</v>
      </c>
      <c r="L37198" t="s">
        <v>32</v>
      </c>
      <c r="M37198" t="s">
        <v>35529</v>
      </c>
      <c r="N37198" t="s">
        <v>35530</v>
      </c>
      <c r="O37198" t="s">
        <v>35062</v>
      </c>
      <c r="P37198" t="s">
        <v>7902</v>
      </c>
      <c r="Q37198" t="s">
        <v>7902</v>
      </c>
      <c r="R37198" t="s">
        <v>23205</v>
      </c>
      <c r="S37198" t="s">
        <v>99</v>
      </c>
      <c r="T37198" t="s">
        <v>100</v>
      </c>
      <c r="U37198" t="s">
        <v>21628</v>
      </c>
      <c r="V37198">
        <v>4.0949999999999998</v>
      </c>
      <c r="W37198">
        <v>1</v>
      </c>
      <c r="X37198">
        <v>0.7</v>
      </c>
      <c r="Y37198">
        <v>-6.7050000000000001</v>
      </c>
      <c r="Z37198">
        <v>0.42</v>
      </c>
      <c r="AA37198" t="s">
        <v>143</v>
      </c>
    </row>
    <row r="37199" spans="1:27" x14ac:dyDescent="0.25">
      <c r="A37199">
        <v>7145</v>
      </c>
      <c r="B37199" t="s">
        <v>38373</v>
      </c>
      <c r="C37199" s="1">
        <v>41178</v>
      </c>
      <c r="D37199" t="s">
        <v>114</v>
      </c>
      <c r="E37199" t="s">
        <v>122</v>
      </c>
      <c r="F37199">
        <v>2012</v>
      </c>
      <c r="G37199" s="1">
        <v>41182</v>
      </c>
      <c r="H37199">
        <v>4</v>
      </c>
      <c r="I37199" t="s">
        <v>108</v>
      </c>
      <c r="J37199" t="s">
        <v>4661</v>
      </c>
      <c r="K37199" t="s">
        <v>4662</v>
      </c>
      <c r="L37199" t="s">
        <v>32</v>
      </c>
      <c r="M37199" t="s">
        <v>33459</v>
      </c>
      <c r="N37199" t="s">
        <v>33459</v>
      </c>
      <c r="O37199" t="s">
        <v>33411</v>
      </c>
      <c r="P37199" t="s">
        <v>7967</v>
      </c>
      <c r="Q37199" t="s">
        <v>7968</v>
      </c>
      <c r="R37199" t="s">
        <v>22070</v>
      </c>
      <c r="S37199" t="s">
        <v>99</v>
      </c>
      <c r="T37199" t="s">
        <v>858</v>
      </c>
      <c r="U37199" t="s">
        <v>23660</v>
      </c>
      <c r="V37199">
        <v>14.752000000000001</v>
      </c>
      <c r="W37199">
        <v>2</v>
      </c>
      <c r="X37199">
        <v>0.2</v>
      </c>
      <c r="Y37199">
        <v>0.35199999999999998</v>
      </c>
      <c r="Z37199">
        <v>0.41499999999999998</v>
      </c>
      <c r="AA37199" t="s">
        <v>143</v>
      </c>
    </row>
    <row r="37200" spans="1:27" x14ac:dyDescent="0.25">
      <c r="A37200">
        <v>42109</v>
      </c>
      <c r="B37200" t="s">
        <v>38018</v>
      </c>
      <c r="C37200" s="1">
        <v>41642</v>
      </c>
      <c r="D37200" t="s">
        <v>163</v>
      </c>
      <c r="E37200" t="s">
        <v>72</v>
      </c>
      <c r="F37200">
        <v>2014</v>
      </c>
      <c r="G37200" s="1">
        <v>41646</v>
      </c>
      <c r="H37200">
        <v>4</v>
      </c>
      <c r="I37200" t="s">
        <v>108</v>
      </c>
      <c r="J37200" t="s">
        <v>12229</v>
      </c>
      <c r="K37200" t="s">
        <v>1367</v>
      </c>
      <c r="L37200" t="s">
        <v>32</v>
      </c>
      <c r="M37200" t="s">
        <v>33577</v>
      </c>
      <c r="N37200" t="s">
        <v>33577</v>
      </c>
      <c r="O37200" t="s">
        <v>33427</v>
      </c>
      <c r="P37200" t="s">
        <v>87</v>
      </c>
      <c r="Q37200" t="s">
        <v>87</v>
      </c>
      <c r="R37200" t="s">
        <v>21808</v>
      </c>
      <c r="S37200" t="s">
        <v>99</v>
      </c>
      <c r="T37200" t="s">
        <v>924</v>
      </c>
      <c r="U37200" t="s">
        <v>21809</v>
      </c>
      <c r="V37200">
        <v>3.8159999999999998</v>
      </c>
      <c r="W37200">
        <v>1</v>
      </c>
      <c r="X37200">
        <v>0.7</v>
      </c>
      <c r="Y37200">
        <v>-2.544</v>
      </c>
      <c r="Z37200">
        <v>0.41</v>
      </c>
      <c r="AA37200" t="s">
        <v>143</v>
      </c>
    </row>
    <row r="37201" spans="1:27" x14ac:dyDescent="0.25">
      <c r="A37201">
        <v>43391</v>
      </c>
      <c r="B37201" t="s">
        <v>38381</v>
      </c>
      <c r="C37201" s="1">
        <v>41496</v>
      </c>
      <c r="D37201" t="s">
        <v>133</v>
      </c>
      <c r="E37201" t="s">
        <v>164</v>
      </c>
      <c r="F37201">
        <v>2013</v>
      </c>
      <c r="G37201" s="1">
        <v>41500</v>
      </c>
      <c r="H37201">
        <v>4</v>
      </c>
      <c r="I37201" t="s">
        <v>108</v>
      </c>
      <c r="J37201" t="s">
        <v>18994</v>
      </c>
      <c r="K37201" t="s">
        <v>1997</v>
      </c>
      <c r="L37201" t="s">
        <v>32</v>
      </c>
      <c r="M37201" t="s">
        <v>38016</v>
      </c>
      <c r="N37201" t="s">
        <v>38016</v>
      </c>
      <c r="O37201" t="s">
        <v>33427</v>
      </c>
      <c r="P37201" t="s">
        <v>87</v>
      </c>
      <c r="Q37201" t="s">
        <v>87</v>
      </c>
      <c r="R37201" t="s">
        <v>28914</v>
      </c>
      <c r="S37201" t="s">
        <v>99</v>
      </c>
      <c r="T37201" t="s">
        <v>924</v>
      </c>
      <c r="U37201" t="s">
        <v>24457</v>
      </c>
      <c r="V37201">
        <v>3.141</v>
      </c>
      <c r="W37201">
        <v>1</v>
      </c>
      <c r="X37201">
        <v>0.7</v>
      </c>
      <c r="Y37201">
        <v>-3.7890000000000001</v>
      </c>
      <c r="Z37201">
        <v>0.41</v>
      </c>
      <c r="AA37201" t="s">
        <v>143</v>
      </c>
    </row>
    <row r="37202" spans="1:27" x14ac:dyDescent="0.25">
      <c r="A37202">
        <v>48947</v>
      </c>
      <c r="B37202" t="s">
        <v>38544</v>
      </c>
      <c r="C37202" s="1">
        <v>41171</v>
      </c>
      <c r="D37202" t="s">
        <v>114</v>
      </c>
      <c r="E37202" t="s">
        <v>122</v>
      </c>
      <c r="F37202">
        <v>2012</v>
      </c>
      <c r="G37202" s="1">
        <v>41175</v>
      </c>
      <c r="H37202">
        <v>4</v>
      </c>
      <c r="I37202" t="s">
        <v>108</v>
      </c>
      <c r="J37202" t="s">
        <v>12417</v>
      </c>
      <c r="K37202" t="s">
        <v>3316</v>
      </c>
      <c r="L37202" t="s">
        <v>32</v>
      </c>
      <c r="M37202" t="s">
        <v>33554</v>
      </c>
      <c r="N37202" t="s">
        <v>33554</v>
      </c>
      <c r="O37202" t="s">
        <v>33414</v>
      </c>
      <c r="P37202" t="s">
        <v>7902</v>
      </c>
      <c r="Q37202" t="s">
        <v>7902</v>
      </c>
      <c r="R37202" t="s">
        <v>22620</v>
      </c>
      <c r="S37202" t="s">
        <v>99</v>
      </c>
      <c r="T37202" t="s">
        <v>924</v>
      </c>
      <c r="U37202" t="s">
        <v>21481</v>
      </c>
      <c r="V37202">
        <v>4.26</v>
      </c>
      <c r="W37202">
        <v>1</v>
      </c>
      <c r="X37202">
        <v>0.6</v>
      </c>
      <c r="Y37202">
        <v>-5.88</v>
      </c>
      <c r="Z37202">
        <v>0.41</v>
      </c>
      <c r="AA37202" t="s">
        <v>143</v>
      </c>
    </row>
    <row r="37203" spans="1:27" x14ac:dyDescent="0.25">
      <c r="A37203">
        <v>7956</v>
      </c>
      <c r="B37203" t="s">
        <v>38529</v>
      </c>
      <c r="C37203" s="1">
        <v>41460</v>
      </c>
      <c r="D37203" t="s">
        <v>163</v>
      </c>
      <c r="E37203" t="s">
        <v>28</v>
      </c>
      <c r="F37203">
        <v>2013</v>
      </c>
      <c r="G37203" s="1">
        <v>41464</v>
      </c>
      <c r="H37203">
        <v>4</v>
      </c>
      <c r="I37203" t="s">
        <v>108</v>
      </c>
      <c r="J37203" t="s">
        <v>15892</v>
      </c>
      <c r="K37203" t="s">
        <v>14137</v>
      </c>
      <c r="L37203" t="s">
        <v>32</v>
      </c>
      <c r="M37203" t="s">
        <v>33438</v>
      </c>
      <c r="N37203" t="s">
        <v>33439</v>
      </c>
      <c r="O37203" t="s">
        <v>33440</v>
      </c>
      <c r="P37203" t="s">
        <v>7967</v>
      </c>
      <c r="Q37203" t="s">
        <v>79</v>
      </c>
      <c r="R37203" t="s">
        <v>23244</v>
      </c>
      <c r="S37203" t="s">
        <v>99</v>
      </c>
      <c r="T37203" t="s">
        <v>924</v>
      </c>
      <c r="U37203" t="s">
        <v>22439</v>
      </c>
      <c r="V37203">
        <v>8.1359999999999992</v>
      </c>
      <c r="W37203">
        <v>2</v>
      </c>
      <c r="X37203">
        <v>0.4</v>
      </c>
      <c r="Y37203">
        <v>-4.9039999999999999</v>
      </c>
      <c r="Z37203">
        <v>0.40899999999999997</v>
      </c>
      <c r="AA37203" t="s">
        <v>143</v>
      </c>
    </row>
    <row r="37204" spans="1:27" x14ac:dyDescent="0.25">
      <c r="A37204">
        <v>4721</v>
      </c>
      <c r="B37204" t="s">
        <v>38338</v>
      </c>
      <c r="C37204" s="1">
        <v>41929</v>
      </c>
      <c r="D37204" t="s">
        <v>163</v>
      </c>
      <c r="E37204" t="s">
        <v>60</v>
      </c>
      <c r="F37204">
        <v>2014</v>
      </c>
      <c r="G37204" s="1">
        <v>41933</v>
      </c>
      <c r="H37204">
        <v>4</v>
      </c>
      <c r="I37204" t="s">
        <v>108</v>
      </c>
      <c r="J37204" t="s">
        <v>776</v>
      </c>
      <c r="K37204" t="s">
        <v>777</v>
      </c>
      <c r="L37204" t="s">
        <v>32</v>
      </c>
      <c r="M37204" t="s">
        <v>33448</v>
      </c>
      <c r="N37204" t="s">
        <v>33449</v>
      </c>
      <c r="O37204" t="s">
        <v>33440</v>
      </c>
      <c r="P37204" t="s">
        <v>7967</v>
      </c>
      <c r="Q37204" t="s">
        <v>79</v>
      </c>
      <c r="R37204" t="s">
        <v>26415</v>
      </c>
      <c r="S37204" t="s">
        <v>99</v>
      </c>
      <c r="T37204" t="s">
        <v>924</v>
      </c>
      <c r="U37204" t="s">
        <v>23445</v>
      </c>
      <c r="V37204">
        <v>4.2240000000000002</v>
      </c>
      <c r="W37204">
        <v>1</v>
      </c>
      <c r="X37204">
        <v>0.4</v>
      </c>
      <c r="Y37204">
        <v>-0.77600000000000002</v>
      </c>
      <c r="Z37204">
        <v>0.39300000000000002</v>
      </c>
      <c r="AA37204" t="s">
        <v>143</v>
      </c>
    </row>
    <row r="37205" spans="1:27" x14ac:dyDescent="0.25">
      <c r="A37205">
        <v>25336</v>
      </c>
      <c r="B37205" t="s">
        <v>38044</v>
      </c>
      <c r="C37205" s="1">
        <v>41585</v>
      </c>
      <c r="D37205" t="s">
        <v>59</v>
      </c>
      <c r="E37205" t="s">
        <v>83</v>
      </c>
      <c r="F37205">
        <v>2013</v>
      </c>
      <c r="G37205" s="1">
        <v>41589</v>
      </c>
      <c r="H37205">
        <v>4</v>
      </c>
      <c r="I37205" t="s">
        <v>108</v>
      </c>
      <c r="J37205" t="s">
        <v>3186</v>
      </c>
      <c r="K37205" t="s">
        <v>3187</v>
      </c>
      <c r="L37205" t="s">
        <v>32</v>
      </c>
      <c r="M37205" t="s">
        <v>33539</v>
      </c>
      <c r="N37205" t="s">
        <v>33472</v>
      </c>
      <c r="O37205" t="s">
        <v>33540</v>
      </c>
      <c r="P37205" t="s">
        <v>52</v>
      </c>
      <c r="Q37205" t="s">
        <v>8199</v>
      </c>
      <c r="R37205" t="s">
        <v>27017</v>
      </c>
      <c r="S37205" t="s">
        <v>99</v>
      </c>
      <c r="T37205" t="s">
        <v>878</v>
      </c>
      <c r="U37205" t="s">
        <v>26099</v>
      </c>
      <c r="V37205">
        <v>21.763500000000001</v>
      </c>
      <c r="W37205">
        <v>1</v>
      </c>
      <c r="X37205">
        <v>0.45</v>
      </c>
      <c r="Y37205">
        <v>-13.0665</v>
      </c>
      <c r="Z37205">
        <v>0.3</v>
      </c>
      <c r="AA37205" t="s">
        <v>143</v>
      </c>
    </row>
    <row r="37206" spans="1:27" x14ac:dyDescent="0.25">
      <c r="A37206">
        <v>48818</v>
      </c>
      <c r="B37206" t="s">
        <v>38436</v>
      </c>
      <c r="C37206" s="1">
        <v>41925</v>
      </c>
      <c r="D37206" t="s">
        <v>71</v>
      </c>
      <c r="E37206" t="s">
        <v>60</v>
      </c>
      <c r="F37206">
        <v>2014</v>
      </c>
      <c r="G37206" s="1">
        <v>41929</v>
      </c>
      <c r="H37206">
        <v>4</v>
      </c>
      <c r="I37206" t="s">
        <v>108</v>
      </c>
      <c r="J37206" t="s">
        <v>17551</v>
      </c>
      <c r="K37206" t="s">
        <v>3187</v>
      </c>
      <c r="L37206" t="s">
        <v>32</v>
      </c>
      <c r="M37206" t="s">
        <v>33577</v>
      </c>
      <c r="N37206" t="s">
        <v>33577</v>
      </c>
      <c r="O37206" t="s">
        <v>33427</v>
      </c>
      <c r="P37206" t="s">
        <v>87</v>
      </c>
      <c r="Q37206" t="s">
        <v>87</v>
      </c>
      <c r="R37206" t="s">
        <v>28231</v>
      </c>
      <c r="S37206" t="s">
        <v>99</v>
      </c>
      <c r="T37206" t="s">
        <v>948</v>
      </c>
      <c r="U37206" t="s">
        <v>24139</v>
      </c>
      <c r="V37206">
        <v>2.952</v>
      </c>
      <c r="W37206">
        <v>1</v>
      </c>
      <c r="X37206">
        <v>0.7</v>
      </c>
      <c r="Y37206">
        <v>-3.258</v>
      </c>
      <c r="Z37206">
        <v>0.27</v>
      </c>
      <c r="AA37206" t="s">
        <v>143</v>
      </c>
    </row>
    <row r="37207" spans="1:27" x14ac:dyDescent="0.25">
      <c r="A37207">
        <v>49632</v>
      </c>
      <c r="B37207" t="s">
        <v>38437</v>
      </c>
      <c r="C37207" s="1">
        <v>41999</v>
      </c>
      <c r="D37207" t="s">
        <v>163</v>
      </c>
      <c r="E37207" t="s">
        <v>157</v>
      </c>
      <c r="F37207">
        <v>2014</v>
      </c>
      <c r="G37207" s="1">
        <v>42003</v>
      </c>
      <c r="H37207">
        <v>4</v>
      </c>
      <c r="I37207" t="s">
        <v>108</v>
      </c>
      <c r="J37207" t="s">
        <v>12331</v>
      </c>
      <c r="K37207" t="s">
        <v>223</v>
      </c>
      <c r="L37207" t="s">
        <v>32</v>
      </c>
      <c r="M37207" t="s">
        <v>33583</v>
      </c>
      <c r="N37207" t="s">
        <v>33583</v>
      </c>
      <c r="O37207" t="s">
        <v>33584</v>
      </c>
      <c r="P37207" t="s">
        <v>7902</v>
      </c>
      <c r="Q37207" t="s">
        <v>7902</v>
      </c>
      <c r="R37207" t="s">
        <v>23871</v>
      </c>
      <c r="S37207" t="s">
        <v>99</v>
      </c>
      <c r="T37207" t="s">
        <v>924</v>
      </c>
      <c r="U37207" t="s">
        <v>23872</v>
      </c>
      <c r="V37207">
        <v>2.0699999999999998</v>
      </c>
      <c r="W37207">
        <v>1</v>
      </c>
      <c r="X37207">
        <v>0.7</v>
      </c>
      <c r="Y37207">
        <v>-2.37</v>
      </c>
      <c r="Z37207">
        <v>0.23</v>
      </c>
      <c r="AA37207" t="s">
        <v>143</v>
      </c>
    </row>
    <row r="37208" spans="1:27" x14ac:dyDescent="0.25">
      <c r="A37208">
        <v>14811</v>
      </c>
      <c r="B37208" t="s">
        <v>38479</v>
      </c>
      <c r="C37208" s="1">
        <v>41813</v>
      </c>
      <c r="D37208" t="s">
        <v>71</v>
      </c>
      <c r="E37208" t="s">
        <v>92</v>
      </c>
      <c r="F37208">
        <v>2014</v>
      </c>
      <c r="G37208" s="1">
        <v>41817</v>
      </c>
      <c r="H37208">
        <v>4</v>
      </c>
      <c r="I37208" t="s">
        <v>108</v>
      </c>
      <c r="J37208" t="s">
        <v>5165</v>
      </c>
      <c r="K37208" t="s">
        <v>5166</v>
      </c>
      <c r="L37208" t="s">
        <v>32</v>
      </c>
      <c r="M37208" t="s">
        <v>35413</v>
      </c>
      <c r="N37208" t="s">
        <v>9546</v>
      </c>
      <c r="O37208" t="s">
        <v>77</v>
      </c>
      <c r="P37208" t="s">
        <v>78</v>
      </c>
      <c r="Q37208" t="s">
        <v>79</v>
      </c>
      <c r="R37208" t="s">
        <v>21746</v>
      </c>
      <c r="S37208" t="s">
        <v>99</v>
      </c>
      <c r="T37208" t="s">
        <v>948</v>
      </c>
      <c r="U37208" t="s">
        <v>21747</v>
      </c>
      <c r="V37208">
        <v>18.72</v>
      </c>
      <c r="W37208">
        <v>2</v>
      </c>
      <c r="X37208">
        <v>0.5</v>
      </c>
      <c r="Y37208">
        <v>-12.78</v>
      </c>
      <c r="Z37208">
        <v>0.1</v>
      </c>
      <c r="AA37208" t="s">
        <v>143</v>
      </c>
    </row>
    <row r="37209" spans="1:27" x14ac:dyDescent="0.25">
      <c r="A37209">
        <v>29859</v>
      </c>
      <c r="B37209" t="s">
        <v>38350</v>
      </c>
      <c r="C37209" s="1">
        <v>41530</v>
      </c>
      <c r="D37209" t="s">
        <v>163</v>
      </c>
      <c r="E37209" t="s">
        <v>122</v>
      </c>
      <c r="F37209">
        <v>2013</v>
      </c>
      <c r="G37209" s="1">
        <v>41534</v>
      </c>
      <c r="H37209">
        <v>4</v>
      </c>
      <c r="I37209" t="s">
        <v>108</v>
      </c>
      <c r="J37209" t="s">
        <v>1811</v>
      </c>
      <c r="K37209" t="s">
        <v>1812</v>
      </c>
      <c r="L37209" t="s">
        <v>48</v>
      </c>
      <c r="M37209" t="s">
        <v>34765</v>
      </c>
      <c r="N37209" t="s">
        <v>34766</v>
      </c>
      <c r="O37209" t="s">
        <v>33540</v>
      </c>
      <c r="P37209" t="s">
        <v>52</v>
      </c>
      <c r="Q37209" t="s">
        <v>8199</v>
      </c>
      <c r="R37209" t="s">
        <v>28705</v>
      </c>
      <c r="S37209" t="s">
        <v>99</v>
      </c>
      <c r="T37209" t="s">
        <v>601</v>
      </c>
      <c r="U37209" t="s">
        <v>23149</v>
      </c>
      <c r="V37209">
        <v>160.578</v>
      </c>
      <c r="W37209">
        <v>6</v>
      </c>
      <c r="X37209">
        <v>0.45</v>
      </c>
      <c r="Y37209">
        <v>-122.742</v>
      </c>
      <c r="Z37209">
        <v>26.49</v>
      </c>
      <c r="AA37209" t="s">
        <v>143</v>
      </c>
    </row>
    <row r="37210" spans="1:27" x14ac:dyDescent="0.25">
      <c r="A37210">
        <v>11913</v>
      </c>
      <c r="B37210" t="s">
        <v>31984</v>
      </c>
      <c r="C37210" s="1">
        <v>41153</v>
      </c>
      <c r="D37210" t="s">
        <v>133</v>
      </c>
      <c r="E37210" t="s">
        <v>122</v>
      </c>
      <c r="F37210">
        <v>2012</v>
      </c>
      <c r="G37210" s="1">
        <v>41157</v>
      </c>
      <c r="H37210">
        <v>4</v>
      </c>
      <c r="I37210" t="s">
        <v>108</v>
      </c>
      <c r="J37210" t="s">
        <v>3592</v>
      </c>
      <c r="K37210" t="s">
        <v>3593</v>
      </c>
      <c r="L37210" t="s">
        <v>75</v>
      </c>
      <c r="M37210" t="s">
        <v>9155</v>
      </c>
      <c r="N37210" t="s">
        <v>7936</v>
      </c>
      <c r="O37210" t="s">
        <v>7937</v>
      </c>
      <c r="P37210" t="s">
        <v>78</v>
      </c>
      <c r="Q37210" t="s">
        <v>7938</v>
      </c>
      <c r="R37210" t="s">
        <v>27734</v>
      </c>
      <c r="S37210" t="s">
        <v>99</v>
      </c>
      <c r="T37210" t="s">
        <v>601</v>
      </c>
      <c r="U37210" t="s">
        <v>21279</v>
      </c>
      <c r="V37210">
        <v>140.94</v>
      </c>
      <c r="W37210">
        <v>6</v>
      </c>
      <c r="X37210">
        <v>0.1</v>
      </c>
      <c r="Y37210">
        <v>25.02</v>
      </c>
      <c r="Z37210">
        <v>20.37</v>
      </c>
      <c r="AA37210" t="s">
        <v>143</v>
      </c>
    </row>
    <row r="37211" spans="1:27" x14ac:dyDescent="0.25">
      <c r="A37211">
        <v>30540</v>
      </c>
      <c r="B37211" t="s">
        <v>38062</v>
      </c>
      <c r="C37211" s="1">
        <v>40736</v>
      </c>
      <c r="D37211" t="s">
        <v>27</v>
      </c>
      <c r="E37211" t="s">
        <v>28</v>
      </c>
      <c r="F37211">
        <v>2011</v>
      </c>
      <c r="G37211" s="1">
        <v>40740</v>
      </c>
      <c r="H37211">
        <v>4</v>
      </c>
      <c r="I37211" t="s">
        <v>108</v>
      </c>
      <c r="J37211" t="s">
        <v>5586</v>
      </c>
      <c r="K37211" t="s">
        <v>5587</v>
      </c>
      <c r="L37211" t="s">
        <v>75</v>
      </c>
      <c r="M37211" t="s">
        <v>33380</v>
      </c>
      <c r="N37211" t="s">
        <v>33381</v>
      </c>
      <c r="O37211" t="s">
        <v>8109</v>
      </c>
      <c r="P37211" t="s">
        <v>52</v>
      </c>
      <c r="Q37211" t="s">
        <v>53</v>
      </c>
      <c r="R37211" t="s">
        <v>38480</v>
      </c>
      <c r="S37211" t="s">
        <v>99</v>
      </c>
      <c r="T37211" t="s">
        <v>601</v>
      </c>
      <c r="U37211" t="s">
        <v>21433</v>
      </c>
      <c r="V37211">
        <v>189.54</v>
      </c>
      <c r="W37211">
        <v>6</v>
      </c>
      <c r="X37211">
        <v>0.4</v>
      </c>
      <c r="Y37211">
        <v>-19.079999999999998</v>
      </c>
      <c r="Z37211">
        <v>17.559999999999999</v>
      </c>
      <c r="AA37211" t="s">
        <v>143</v>
      </c>
    </row>
    <row r="37212" spans="1:27" x14ac:dyDescent="0.25">
      <c r="A37212">
        <v>12884</v>
      </c>
      <c r="B37212" t="s">
        <v>16095</v>
      </c>
      <c r="C37212" s="1">
        <v>40921</v>
      </c>
      <c r="D37212" t="s">
        <v>163</v>
      </c>
      <c r="E37212" t="s">
        <v>72</v>
      </c>
      <c r="F37212">
        <v>2012</v>
      </c>
      <c r="G37212" s="1">
        <v>40925</v>
      </c>
      <c r="H37212">
        <v>4</v>
      </c>
      <c r="I37212" t="s">
        <v>108</v>
      </c>
      <c r="J37212" t="s">
        <v>2760</v>
      </c>
      <c r="K37212" t="s">
        <v>2761</v>
      </c>
      <c r="L37212" t="s">
        <v>32</v>
      </c>
      <c r="M37212" t="s">
        <v>76</v>
      </c>
      <c r="N37212" t="s">
        <v>76</v>
      </c>
      <c r="O37212" t="s">
        <v>77</v>
      </c>
      <c r="P37212" t="s">
        <v>78</v>
      </c>
      <c r="Q37212" t="s">
        <v>79</v>
      </c>
      <c r="R37212" t="s">
        <v>24776</v>
      </c>
      <c r="S37212" t="s">
        <v>99</v>
      </c>
      <c r="T37212" t="s">
        <v>601</v>
      </c>
      <c r="U37212" t="s">
        <v>24777</v>
      </c>
      <c r="V37212">
        <v>96.012</v>
      </c>
      <c r="W37212">
        <v>4</v>
      </c>
      <c r="X37212">
        <v>0.1</v>
      </c>
      <c r="Y37212">
        <v>-6.468</v>
      </c>
      <c r="Z37212">
        <v>17.11</v>
      </c>
      <c r="AA37212" t="s">
        <v>143</v>
      </c>
    </row>
    <row r="37213" spans="1:27" x14ac:dyDescent="0.25">
      <c r="A37213">
        <v>16642</v>
      </c>
      <c r="B37213" t="s">
        <v>38445</v>
      </c>
      <c r="C37213" s="1">
        <v>41540</v>
      </c>
      <c r="D37213" t="s">
        <v>71</v>
      </c>
      <c r="E37213" t="s">
        <v>122</v>
      </c>
      <c r="F37213">
        <v>2013</v>
      </c>
      <c r="G37213" s="1">
        <v>41544</v>
      </c>
      <c r="H37213">
        <v>4</v>
      </c>
      <c r="I37213" t="s">
        <v>108</v>
      </c>
      <c r="J37213" t="s">
        <v>2953</v>
      </c>
      <c r="K37213" t="s">
        <v>2954</v>
      </c>
      <c r="L37213" t="s">
        <v>48</v>
      </c>
      <c r="M37213" t="s">
        <v>33464</v>
      </c>
      <c r="N37213" t="s">
        <v>7936</v>
      </c>
      <c r="O37213" t="s">
        <v>7937</v>
      </c>
      <c r="P37213" t="s">
        <v>78</v>
      </c>
      <c r="Q37213" t="s">
        <v>7938</v>
      </c>
      <c r="R37213" t="s">
        <v>23182</v>
      </c>
      <c r="S37213" t="s">
        <v>99</v>
      </c>
      <c r="T37213" t="s">
        <v>601</v>
      </c>
      <c r="U37213" t="s">
        <v>23183</v>
      </c>
      <c r="V37213">
        <v>106.8</v>
      </c>
      <c r="W37213">
        <v>8</v>
      </c>
      <c r="X37213">
        <v>0.5</v>
      </c>
      <c r="Y37213">
        <v>-47.04</v>
      </c>
      <c r="Z37213">
        <v>17.09</v>
      </c>
      <c r="AA37213" t="s">
        <v>143</v>
      </c>
    </row>
    <row r="37214" spans="1:27" x14ac:dyDescent="0.25">
      <c r="A37214">
        <v>18924</v>
      </c>
      <c r="B37214" t="s">
        <v>38446</v>
      </c>
      <c r="C37214" s="1">
        <v>41269</v>
      </c>
      <c r="D37214" t="s">
        <v>114</v>
      </c>
      <c r="E37214" t="s">
        <v>157</v>
      </c>
      <c r="F37214">
        <v>2012</v>
      </c>
      <c r="G37214" s="1">
        <v>41273</v>
      </c>
      <c r="H37214">
        <v>4</v>
      </c>
      <c r="I37214" t="s">
        <v>108</v>
      </c>
      <c r="J37214" t="s">
        <v>2673</v>
      </c>
      <c r="K37214" t="s">
        <v>2674</v>
      </c>
      <c r="L37214" t="s">
        <v>32</v>
      </c>
      <c r="M37214" t="s">
        <v>34978</v>
      </c>
      <c r="N37214" t="s">
        <v>34978</v>
      </c>
      <c r="O37214" t="s">
        <v>34317</v>
      </c>
      <c r="P37214" t="s">
        <v>78</v>
      </c>
      <c r="Q37214" t="s">
        <v>7938</v>
      </c>
      <c r="R37214" t="s">
        <v>2272</v>
      </c>
      <c r="S37214" t="s">
        <v>99</v>
      </c>
      <c r="T37214" t="s">
        <v>601</v>
      </c>
      <c r="U37214" t="s">
        <v>21206</v>
      </c>
      <c r="V37214">
        <v>94.814999999999998</v>
      </c>
      <c r="W37214">
        <v>7</v>
      </c>
      <c r="X37214">
        <v>0.5</v>
      </c>
      <c r="Y37214">
        <v>-0.105</v>
      </c>
      <c r="Z37214">
        <v>16.66</v>
      </c>
      <c r="AA37214" t="s">
        <v>143</v>
      </c>
    </row>
    <row r="37215" spans="1:27" x14ac:dyDescent="0.25">
      <c r="A37215">
        <v>3074</v>
      </c>
      <c r="B37215" t="s">
        <v>38494</v>
      </c>
      <c r="C37215" s="1">
        <v>41528</v>
      </c>
      <c r="D37215" t="s">
        <v>114</v>
      </c>
      <c r="E37215" t="s">
        <v>122</v>
      </c>
      <c r="F37215">
        <v>2013</v>
      </c>
      <c r="G37215" s="1">
        <v>41532</v>
      </c>
      <c r="H37215">
        <v>4</v>
      </c>
      <c r="I37215" t="s">
        <v>108</v>
      </c>
      <c r="J37215" t="s">
        <v>6767</v>
      </c>
      <c r="K37215" t="s">
        <v>6768</v>
      </c>
      <c r="L37215" t="s">
        <v>32</v>
      </c>
      <c r="M37215" t="s">
        <v>5369</v>
      </c>
      <c r="N37215" t="s">
        <v>5369</v>
      </c>
      <c r="O37215" t="s">
        <v>33453</v>
      </c>
      <c r="P37215" t="s">
        <v>7967</v>
      </c>
      <c r="Q37215" t="s">
        <v>6324</v>
      </c>
      <c r="R37215" t="s">
        <v>27527</v>
      </c>
      <c r="S37215" t="s">
        <v>99</v>
      </c>
      <c r="T37215" t="s">
        <v>601</v>
      </c>
      <c r="U37215" t="s">
        <v>22387</v>
      </c>
      <c r="V37215">
        <v>113.64</v>
      </c>
      <c r="W37215">
        <v>5</v>
      </c>
      <c r="X37215">
        <v>0.4</v>
      </c>
      <c r="Y37215">
        <v>9.44</v>
      </c>
      <c r="Z37215">
        <v>15.911</v>
      </c>
      <c r="AA37215" t="s">
        <v>143</v>
      </c>
    </row>
    <row r="37216" spans="1:27" x14ac:dyDescent="0.25">
      <c r="A37216">
        <v>18854</v>
      </c>
      <c r="B37216" t="s">
        <v>38447</v>
      </c>
      <c r="C37216" s="1">
        <v>41667</v>
      </c>
      <c r="D37216" t="s">
        <v>27</v>
      </c>
      <c r="E37216" t="s">
        <v>72</v>
      </c>
      <c r="F37216">
        <v>2014</v>
      </c>
      <c r="G37216" s="1">
        <v>41671</v>
      </c>
      <c r="H37216">
        <v>4</v>
      </c>
      <c r="I37216" t="s">
        <v>108</v>
      </c>
      <c r="J37216" t="s">
        <v>1302</v>
      </c>
      <c r="K37216" t="s">
        <v>1303</v>
      </c>
      <c r="L37216" t="s">
        <v>48</v>
      </c>
      <c r="M37216" t="s">
        <v>36951</v>
      </c>
      <c r="N37216" t="s">
        <v>33691</v>
      </c>
      <c r="O37216" t="s">
        <v>33419</v>
      </c>
      <c r="P37216" t="s">
        <v>78</v>
      </c>
      <c r="Q37216" t="s">
        <v>79</v>
      </c>
      <c r="R37216" t="s">
        <v>24154</v>
      </c>
      <c r="S37216" t="s">
        <v>99</v>
      </c>
      <c r="T37216" t="s">
        <v>601</v>
      </c>
      <c r="U37216" t="s">
        <v>24155</v>
      </c>
      <c r="V37216">
        <v>107.28</v>
      </c>
      <c r="W37216">
        <v>4</v>
      </c>
      <c r="X37216">
        <v>0.5</v>
      </c>
      <c r="Y37216">
        <v>-53.64</v>
      </c>
      <c r="Z37216">
        <v>15.4</v>
      </c>
      <c r="AA37216" t="s">
        <v>143</v>
      </c>
    </row>
    <row r="37217" spans="1:27" x14ac:dyDescent="0.25">
      <c r="A37217">
        <v>44377</v>
      </c>
      <c r="B37217" t="s">
        <v>38534</v>
      </c>
      <c r="C37217" s="1">
        <v>41347</v>
      </c>
      <c r="D37217" t="s">
        <v>59</v>
      </c>
      <c r="E37217" t="s">
        <v>280</v>
      </c>
      <c r="F37217">
        <v>2013</v>
      </c>
      <c r="G37217" s="1">
        <v>41351</v>
      </c>
      <c r="H37217">
        <v>4</v>
      </c>
      <c r="I37217" t="s">
        <v>108</v>
      </c>
      <c r="J37217" t="s">
        <v>8870</v>
      </c>
      <c r="K37217" t="s">
        <v>7059</v>
      </c>
      <c r="L37217" t="s">
        <v>75</v>
      </c>
      <c r="M37217" t="s">
        <v>33554</v>
      </c>
      <c r="N37217" t="s">
        <v>33554</v>
      </c>
      <c r="O37217" t="s">
        <v>33414</v>
      </c>
      <c r="P37217" t="s">
        <v>7902</v>
      </c>
      <c r="Q37217" t="s">
        <v>7902</v>
      </c>
      <c r="R37217" t="s">
        <v>21418</v>
      </c>
      <c r="S37217" t="s">
        <v>99</v>
      </c>
      <c r="T37217" t="s">
        <v>601</v>
      </c>
      <c r="U37217" t="s">
        <v>21419</v>
      </c>
      <c r="V37217">
        <v>78.287999999999997</v>
      </c>
      <c r="W37217">
        <v>4</v>
      </c>
      <c r="X37217">
        <v>0.6</v>
      </c>
      <c r="Y37217">
        <v>-19.632000000000001</v>
      </c>
      <c r="Z37217">
        <v>14.94</v>
      </c>
      <c r="AA37217" t="s">
        <v>143</v>
      </c>
    </row>
    <row r="37218" spans="1:27" x14ac:dyDescent="0.25">
      <c r="A37218">
        <v>45803</v>
      </c>
      <c r="B37218" t="s">
        <v>37958</v>
      </c>
      <c r="C37218" s="1">
        <v>41335</v>
      </c>
      <c r="D37218" t="s">
        <v>133</v>
      </c>
      <c r="E37218" t="s">
        <v>280</v>
      </c>
      <c r="F37218">
        <v>2013</v>
      </c>
      <c r="G37218" s="1">
        <v>41339</v>
      </c>
      <c r="H37218">
        <v>4</v>
      </c>
      <c r="I37218" t="s">
        <v>108</v>
      </c>
      <c r="J37218" t="s">
        <v>17619</v>
      </c>
      <c r="K37218" t="s">
        <v>1165</v>
      </c>
      <c r="L37218" t="s">
        <v>48</v>
      </c>
      <c r="M37218" t="s">
        <v>33577</v>
      </c>
      <c r="N37218" t="s">
        <v>33577</v>
      </c>
      <c r="O37218" t="s">
        <v>33427</v>
      </c>
      <c r="P37218" t="s">
        <v>87</v>
      </c>
      <c r="Q37218" t="s">
        <v>87</v>
      </c>
      <c r="R37218" t="s">
        <v>24279</v>
      </c>
      <c r="S37218" t="s">
        <v>99</v>
      </c>
      <c r="T37218" t="s">
        <v>601</v>
      </c>
      <c r="U37218" t="s">
        <v>22193</v>
      </c>
      <c r="V37218">
        <v>108.486</v>
      </c>
      <c r="W37218">
        <v>14</v>
      </c>
      <c r="X37218">
        <v>0.7</v>
      </c>
      <c r="Y37218">
        <v>-126.714</v>
      </c>
      <c r="Z37218">
        <v>14.63</v>
      </c>
      <c r="AA37218" t="s">
        <v>143</v>
      </c>
    </row>
    <row r="37219" spans="1:27" x14ac:dyDescent="0.25">
      <c r="A37219">
        <v>8846</v>
      </c>
      <c r="B37219" t="s">
        <v>38499</v>
      </c>
      <c r="C37219" s="1">
        <v>41590</v>
      </c>
      <c r="D37219" t="s">
        <v>27</v>
      </c>
      <c r="E37219" t="s">
        <v>83</v>
      </c>
      <c r="F37219">
        <v>2013</v>
      </c>
      <c r="G37219" s="1">
        <v>41594</v>
      </c>
      <c r="H37219">
        <v>4</v>
      </c>
      <c r="I37219" t="s">
        <v>108</v>
      </c>
      <c r="J37219" t="s">
        <v>4781</v>
      </c>
      <c r="K37219" t="s">
        <v>4782</v>
      </c>
      <c r="L37219" t="s">
        <v>32</v>
      </c>
      <c r="M37219" t="s">
        <v>34590</v>
      </c>
      <c r="N37219" t="s">
        <v>34591</v>
      </c>
      <c r="O37219" t="s">
        <v>33446</v>
      </c>
      <c r="P37219" t="s">
        <v>7967</v>
      </c>
      <c r="Q37219" t="s">
        <v>6324</v>
      </c>
      <c r="R37219" t="s">
        <v>27476</v>
      </c>
      <c r="S37219" t="s">
        <v>99</v>
      </c>
      <c r="T37219" t="s">
        <v>601</v>
      </c>
      <c r="U37219" t="s">
        <v>21121</v>
      </c>
      <c r="V37219">
        <v>76.355999999999995</v>
      </c>
      <c r="W37219">
        <v>7</v>
      </c>
      <c r="X37219">
        <v>0.4</v>
      </c>
      <c r="Y37219">
        <v>-3.8639999999999999</v>
      </c>
      <c r="Z37219">
        <v>13.083</v>
      </c>
      <c r="AA37219" t="s">
        <v>143</v>
      </c>
    </row>
    <row r="37220" spans="1:27" x14ac:dyDescent="0.25">
      <c r="A37220">
        <v>16757</v>
      </c>
      <c r="B37220" t="s">
        <v>38448</v>
      </c>
      <c r="C37220" s="1">
        <v>41883</v>
      </c>
      <c r="D37220" t="s">
        <v>71</v>
      </c>
      <c r="E37220" t="s">
        <v>122</v>
      </c>
      <c r="F37220">
        <v>2014</v>
      </c>
      <c r="G37220" s="1">
        <v>41887</v>
      </c>
      <c r="H37220">
        <v>4</v>
      </c>
      <c r="I37220" t="s">
        <v>108</v>
      </c>
      <c r="J37220" t="s">
        <v>658</v>
      </c>
      <c r="K37220" t="s">
        <v>659</v>
      </c>
      <c r="L37220" t="s">
        <v>32</v>
      </c>
      <c r="M37220" t="s">
        <v>33635</v>
      </c>
      <c r="N37220" t="s">
        <v>11994</v>
      </c>
      <c r="O37220" t="s">
        <v>77</v>
      </c>
      <c r="P37220" t="s">
        <v>78</v>
      </c>
      <c r="Q37220" t="s">
        <v>79</v>
      </c>
      <c r="R37220" t="s">
        <v>21946</v>
      </c>
      <c r="S37220" t="s">
        <v>99</v>
      </c>
      <c r="T37220" t="s">
        <v>601</v>
      </c>
      <c r="U37220" t="s">
        <v>21419</v>
      </c>
      <c r="V37220">
        <v>122.325</v>
      </c>
      <c r="W37220">
        <v>5</v>
      </c>
      <c r="X37220">
        <v>0.5</v>
      </c>
      <c r="Y37220">
        <v>-7.4999999999999997E-2</v>
      </c>
      <c r="Z37220">
        <v>12.48</v>
      </c>
      <c r="AA37220" t="s">
        <v>143</v>
      </c>
    </row>
    <row r="37221" spans="1:27" x14ac:dyDescent="0.25">
      <c r="A37221">
        <v>16537</v>
      </c>
      <c r="B37221" t="s">
        <v>38326</v>
      </c>
      <c r="C37221" s="1">
        <v>41844</v>
      </c>
      <c r="D37221" t="s">
        <v>59</v>
      </c>
      <c r="E37221" t="s">
        <v>28</v>
      </c>
      <c r="F37221">
        <v>2014</v>
      </c>
      <c r="G37221" s="1">
        <v>41848</v>
      </c>
      <c r="H37221">
        <v>4</v>
      </c>
      <c r="I37221" t="s">
        <v>108</v>
      </c>
      <c r="J37221" t="s">
        <v>5586</v>
      </c>
      <c r="K37221" t="s">
        <v>5587</v>
      </c>
      <c r="L37221" t="s">
        <v>75</v>
      </c>
      <c r="M37221" t="s">
        <v>36951</v>
      </c>
      <c r="N37221" t="s">
        <v>33691</v>
      </c>
      <c r="O37221" t="s">
        <v>33419</v>
      </c>
      <c r="P37221" t="s">
        <v>78</v>
      </c>
      <c r="Q37221" t="s">
        <v>79</v>
      </c>
      <c r="R37221" t="s">
        <v>22183</v>
      </c>
      <c r="S37221" t="s">
        <v>99</v>
      </c>
      <c r="T37221" t="s">
        <v>601</v>
      </c>
      <c r="U37221" t="s">
        <v>21430</v>
      </c>
      <c r="V37221">
        <v>63.375</v>
      </c>
      <c r="W37221">
        <v>5</v>
      </c>
      <c r="X37221">
        <v>0.5</v>
      </c>
      <c r="Y37221">
        <v>-29.175000000000001</v>
      </c>
      <c r="Z37221">
        <v>11.65</v>
      </c>
      <c r="AA37221" t="s">
        <v>143</v>
      </c>
    </row>
    <row r="37222" spans="1:27" x14ac:dyDescent="0.25">
      <c r="A37222">
        <v>25536</v>
      </c>
      <c r="B37222" t="s">
        <v>38450</v>
      </c>
      <c r="C37222" s="1">
        <v>41211</v>
      </c>
      <c r="D37222" t="s">
        <v>71</v>
      </c>
      <c r="E37222" t="s">
        <v>60</v>
      </c>
      <c r="F37222">
        <v>2012</v>
      </c>
      <c r="G37222" s="1">
        <v>41215</v>
      </c>
      <c r="H37222">
        <v>4</v>
      </c>
      <c r="I37222" t="s">
        <v>108</v>
      </c>
      <c r="J37222" t="s">
        <v>4433</v>
      </c>
      <c r="K37222" t="s">
        <v>4434</v>
      </c>
      <c r="L37222" t="s">
        <v>32</v>
      </c>
      <c r="M37222" t="s">
        <v>8258</v>
      </c>
      <c r="N37222" t="s">
        <v>33626</v>
      </c>
      <c r="O37222" t="s">
        <v>33401</v>
      </c>
      <c r="P37222" t="s">
        <v>52</v>
      </c>
      <c r="Q37222" t="s">
        <v>7895</v>
      </c>
      <c r="R37222" t="s">
        <v>27632</v>
      </c>
      <c r="S37222" t="s">
        <v>99</v>
      </c>
      <c r="T37222" t="s">
        <v>601</v>
      </c>
      <c r="U37222" t="s">
        <v>22127</v>
      </c>
      <c r="V37222">
        <v>80.55</v>
      </c>
      <c r="W37222">
        <v>3</v>
      </c>
      <c r="X37222">
        <v>0.5</v>
      </c>
      <c r="Y37222">
        <v>-27.45</v>
      </c>
      <c r="Z37222">
        <v>11.46</v>
      </c>
      <c r="AA37222" t="s">
        <v>143</v>
      </c>
    </row>
    <row r="37223" spans="1:27" x14ac:dyDescent="0.25">
      <c r="A37223">
        <v>10590</v>
      </c>
      <c r="B37223" t="s">
        <v>38451</v>
      </c>
      <c r="C37223" s="1">
        <v>40835</v>
      </c>
      <c r="D37223" t="s">
        <v>114</v>
      </c>
      <c r="E37223" t="s">
        <v>60</v>
      </c>
      <c r="F37223">
        <v>2011</v>
      </c>
      <c r="G37223" s="1">
        <v>40839</v>
      </c>
      <c r="H37223">
        <v>4</v>
      </c>
      <c r="I37223" t="s">
        <v>108</v>
      </c>
      <c r="J37223" t="s">
        <v>7634</v>
      </c>
      <c r="K37223" t="s">
        <v>7635</v>
      </c>
      <c r="L37223" t="s">
        <v>75</v>
      </c>
      <c r="M37223" t="s">
        <v>38443</v>
      </c>
      <c r="N37223" t="s">
        <v>33596</v>
      </c>
      <c r="O37223" t="s">
        <v>33419</v>
      </c>
      <c r="P37223" t="s">
        <v>78</v>
      </c>
      <c r="Q37223" t="s">
        <v>79</v>
      </c>
      <c r="R37223" t="s">
        <v>27713</v>
      </c>
      <c r="S37223" t="s">
        <v>99</v>
      </c>
      <c r="T37223" t="s">
        <v>601</v>
      </c>
      <c r="U37223" t="s">
        <v>23076</v>
      </c>
      <c r="V37223">
        <v>72.989999999999995</v>
      </c>
      <c r="W37223">
        <v>3</v>
      </c>
      <c r="X37223">
        <v>0.5</v>
      </c>
      <c r="Y37223">
        <v>-4.41</v>
      </c>
      <c r="Z37223">
        <v>10.23</v>
      </c>
      <c r="AA37223" t="s">
        <v>143</v>
      </c>
    </row>
    <row r="37224" spans="1:27" x14ac:dyDescent="0.25">
      <c r="A37224">
        <v>14762</v>
      </c>
      <c r="B37224" t="s">
        <v>38453</v>
      </c>
      <c r="C37224" s="1">
        <v>41123</v>
      </c>
      <c r="D37224" t="s">
        <v>59</v>
      </c>
      <c r="E37224" t="s">
        <v>164</v>
      </c>
      <c r="F37224">
        <v>2012</v>
      </c>
      <c r="G37224" s="1">
        <v>41127</v>
      </c>
      <c r="H37224">
        <v>4</v>
      </c>
      <c r="I37224" t="s">
        <v>108</v>
      </c>
      <c r="J37224" t="s">
        <v>1963</v>
      </c>
      <c r="K37224" t="s">
        <v>1964</v>
      </c>
      <c r="L37224" t="s">
        <v>48</v>
      </c>
      <c r="M37224" t="s">
        <v>38454</v>
      </c>
      <c r="N37224" t="s">
        <v>35779</v>
      </c>
      <c r="O37224" t="s">
        <v>33431</v>
      </c>
      <c r="P37224" t="s">
        <v>78</v>
      </c>
      <c r="Q37224" t="s">
        <v>7938</v>
      </c>
      <c r="R37224" t="s">
        <v>22172</v>
      </c>
      <c r="S37224" t="s">
        <v>99</v>
      </c>
      <c r="T37224" t="s">
        <v>601</v>
      </c>
      <c r="U37224" t="s">
        <v>22173</v>
      </c>
      <c r="V37224">
        <v>77.67</v>
      </c>
      <c r="W37224">
        <v>3</v>
      </c>
      <c r="X37224">
        <v>0.5</v>
      </c>
      <c r="Y37224">
        <v>-20.25</v>
      </c>
      <c r="Z37224">
        <v>9.9</v>
      </c>
      <c r="AA37224" t="s">
        <v>143</v>
      </c>
    </row>
    <row r="37225" spans="1:27" x14ac:dyDescent="0.25">
      <c r="A37225">
        <v>3601</v>
      </c>
      <c r="B37225" t="s">
        <v>38139</v>
      </c>
      <c r="C37225" s="1">
        <v>41527</v>
      </c>
      <c r="D37225" t="s">
        <v>27</v>
      </c>
      <c r="E37225" t="s">
        <v>122</v>
      </c>
      <c r="F37225">
        <v>2013</v>
      </c>
      <c r="G37225" s="1">
        <v>41531</v>
      </c>
      <c r="H37225">
        <v>4</v>
      </c>
      <c r="I37225" t="s">
        <v>108</v>
      </c>
      <c r="J37225" t="s">
        <v>4097</v>
      </c>
      <c r="K37225" t="s">
        <v>4098</v>
      </c>
      <c r="L37225" t="s">
        <v>32</v>
      </c>
      <c r="M37225" t="s">
        <v>33459</v>
      </c>
      <c r="N37225" t="s">
        <v>33459</v>
      </c>
      <c r="O37225" t="s">
        <v>33411</v>
      </c>
      <c r="P37225" t="s">
        <v>7967</v>
      </c>
      <c r="Q37225" t="s">
        <v>7968</v>
      </c>
      <c r="R37225" t="s">
        <v>27501</v>
      </c>
      <c r="S37225" t="s">
        <v>99</v>
      </c>
      <c r="T37225" t="s">
        <v>601</v>
      </c>
      <c r="U37225" t="s">
        <v>24105</v>
      </c>
      <c r="V37225">
        <v>97.6</v>
      </c>
      <c r="W37225">
        <v>4</v>
      </c>
      <c r="X37225">
        <v>0.2</v>
      </c>
      <c r="Y37225">
        <v>-8.56</v>
      </c>
      <c r="Z37225">
        <v>9.7409999999999997</v>
      </c>
      <c r="AA37225" t="s">
        <v>143</v>
      </c>
    </row>
    <row r="37226" spans="1:27" x14ac:dyDescent="0.25">
      <c r="A37226">
        <v>10750</v>
      </c>
      <c r="B37226" t="s">
        <v>38455</v>
      </c>
      <c r="C37226" s="1">
        <v>41792</v>
      </c>
      <c r="D37226" t="s">
        <v>71</v>
      </c>
      <c r="E37226" t="s">
        <v>92</v>
      </c>
      <c r="F37226">
        <v>2014</v>
      </c>
      <c r="G37226" s="1">
        <v>41796</v>
      </c>
      <c r="H37226">
        <v>4</v>
      </c>
      <c r="I37226" t="s">
        <v>108</v>
      </c>
      <c r="J37226" t="s">
        <v>2846</v>
      </c>
      <c r="K37226" t="s">
        <v>2847</v>
      </c>
      <c r="L37226" t="s">
        <v>48</v>
      </c>
      <c r="M37226" t="s">
        <v>38456</v>
      </c>
      <c r="N37226" t="s">
        <v>38457</v>
      </c>
      <c r="O37226" t="s">
        <v>33431</v>
      </c>
      <c r="P37226" t="s">
        <v>78</v>
      </c>
      <c r="Q37226" t="s">
        <v>7938</v>
      </c>
      <c r="R37226" t="s">
        <v>22876</v>
      </c>
      <c r="S37226" t="s">
        <v>99</v>
      </c>
      <c r="T37226" t="s">
        <v>601</v>
      </c>
      <c r="U37226" t="s">
        <v>22877</v>
      </c>
      <c r="V37226">
        <v>74.88</v>
      </c>
      <c r="W37226">
        <v>3</v>
      </c>
      <c r="X37226">
        <v>0.5</v>
      </c>
      <c r="Y37226">
        <v>-25.47</v>
      </c>
      <c r="Z37226">
        <v>9.7200000000000006</v>
      </c>
      <c r="AA37226" t="s">
        <v>143</v>
      </c>
    </row>
    <row r="37227" spans="1:27" x14ac:dyDescent="0.25">
      <c r="A37227">
        <v>1009</v>
      </c>
      <c r="B37227" t="s">
        <v>38358</v>
      </c>
      <c r="C37227" s="1">
        <v>41149</v>
      </c>
      <c r="D37227" t="s">
        <v>27</v>
      </c>
      <c r="E37227" t="s">
        <v>164</v>
      </c>
      <c r="F37227">
        <v>2012</v>
      </c>
      <c r="G37227" s="1">
        <v>41153</v>
      </c>
      <c r="H37227">
        <v>4</v>
      </c>
      <c r="I37227" t="s">
        <v>108</v>
      </c>
      <c r="J37227" t="s">
        <v>3302</v>
      </c>
      <c r="K37227" t="s">
        <v>3303</v>
      </c>
      <c r="L37227" t="s">
        <v>32</v>
      </c>
      <c r="M37227" t="s">
        <v>33459</v>
      </c>
      <c r="N37227" t="s">
        <v>33459</v>
      </c>
      <c r="O37227" t="s">
        <v>33411</v>
      </c>
      <c r="P37227" t="s">
        <v>7967</v>
      </c>
      <c r="Q37227" t="s">
        <v>7968</v>
      </c>
      <c r="R37227" t="s">
        <v>28979</v>
      </c>
      <c r="S37227" t="s">
        <v>99</v>
      </c>
      <c r="T37227" t="s">
        <v>601</v>
      </c>
      <c r="U37227" t="s">
        <v>21958</v>
      </c>
      <c r="V37227">
        <v>137.08799999999999</v>
      </c>
      <c r="W37227">
        <v>8</v>
      </c>
      <c r="X37227">
        <v>0.2</v>
      </c>
      <c r="Y37227">
        <v>-34.271999999999998</v>
      </c>
      <c r="Z37227">
        <v>9.3059999999999992</v>
      </c>
      <c r="AA37227" t="s">
        <v>143</v>
      </c>
    </row>
    <row r="37228" spans="1:27" x14ac:dyDescent="0.25">
      <c r="A37228">
        <v>24941</v>
      </c>
      <c r="B37228" t="s">
        <v>38040</v>
      </c>
      <c r="C37228" s="1">
        <v>41073</v>
      </c>
      <c r="D37228" t="s">
        <v>114</v>
      </c>
      <c r="E37228" t="s">
        <v>92</v>
      </c>
      <c r="F37228">
        <v>2012</v>
      </c>
      <c r="G37228" s="1">
        <v>41077</v>
      </c>
      <c r="H37228">
        <v>4</v>
      </c>
      <c r="I37228" t="s">
        <v>108</v>
      </c>
      <c r="J37228" t="s">
        <v>6570</v>
      </c>
      <c r="K37228" t="s">
        <v>6571</v>
      </c>
      <c r="L37228" t="s">
        <v>32</v>
      </c>
      <c r="M37228" t="s">
        <v>33491</v>
      </c>
      <c r="N37228" t="s">
        <v>33491</v>
      </c>
      <c r="O37228" t="s">
        <v>33492</v>
      </c>
      <c r="P37228" t="s">
        <v>52</v>
      </c>
      <c r="Q37228" t="s">
        <v>8199</v>
      </c>
      <c r="R37228" t="s">
        <v>30055</v>
      </c>
      <c r="S37228" t="s">
        <v>99</v>
      </c>
      <c r="T37228" t="s">
        <v>601</v>
      </c>
      <c r="U37228" t="s">
        <v>21142</v>
      </c>
      <c r="V37228">
        <v>74.093999999999994</v>
      </c>
      <c r="W37228">
        <v>5</v>
      </c>
      <c r="X37228">
        <v>0.47</v>
      </c>
      <c r="Y37228">
        <v>-36.456000000000003</v>
      </c>
      <c r="Z37228">
        <v>9.26</v>
      </c>
      <c r="AA37228" t="s">
        <v>143</v>
      </c>
    </row>
    <row r="37229" spans="1:27" x14ac:dyDescent="0.25">
      <c r="A37229">
        <v>17517</v>
      </c>
      <c r="B37229" t="s">
        <v>37939</v>
      </c>
      <c r="C37229" s="1">
        <v>42002</v>
      </c>
      <c r="D37229" t="s">
        <v>71</v>
      </c>
      <c r="E37229" t="s">
        <v>157</v>
      </c>
      <c r="F37229">
        <v>2014</v>
      </c>
      <c r="G37229" s="1">
        <v>42006</v>
      </c>
      <c r="H37229">
        <v>4</v>
      </c>
      <c r="I37229" t="s">
        <v>108</v>
      </c>
      <c r="J37229" t="s">
        <v>7126</v>
      </c>
      <c r="K37229" t="s">
        <v>7127</v>
      </c>
      <c r="L37229" t="s">
        <v>75</v>
      </c>
      <c r="M37229" t="s">
        <v>34978</v>
      </c>
      <c r="N37229" t="s">
        <v>34978</v>
      </c>
      <c r="O37229" t="s">
        <v>34317</v>
      </c>
      <c r="P37229" t="s">
        <v>78</v>
      </c>
      <c r="Q37229" t="s">
        <v>7938</v>
      </c>
      <c r="R37229" t="s">
        <v>21939</v>
      </c>
      <c r="S37229" t="s">
        <v>99</v>
      </c>
      <c r="T37229" t="s">
        <v>601</v>
      </c>
      <c r="U37229" t="s">
        <v>21114</v>
      </c>
      <c r="V37229">
        <v>74.204999999999998</v>
      </c>
      <c r="W37229">
        <v>3</v>
      </c>
      <c r="X37229">
        <v>0.5</v>
      </c>
      <c r="Y37229">
        <v>-50.534999999999997</v>
      </c>
      <c r="Z37229">
        <v>9</v>
      </c>
      <c r="AA37229" t="s">
        <v>143</v>
      </c>
    </row>
    <row r="37230" spans="1:27" x14ac:dyDescent="0.25">
      <c r="A37230">
        <v>22956</v>
      </c>
      <c r="B37230" t="s">
        <v>38359</v>
      </c>
      <c r="C37230" s="1">
        <v>41174</v>
      </c>
      <c r="D37230" t="s">
        <v>133</v>
      </c>
      <c r="E37230" t="s">
        <v>122</v>
      </c>
      <c r="F37230">
        <v>2012</v>
      </c>
      <c r="G37230" s="1">
        <v>41178</v>
      </c>
      <c r="H37230">
        <v>4</v>
      </c>
      <c r="I37230" t="s">
        <v>108</v>
      </c>
      <c r="J37230" t="s">
        <v>459</v>
      </c>
      <c r="K37230" t="s">
        <v>460</v>
      </c>
      <c r="L37230" t="s">
        <v>48</v>
      </c>
      <c r="M37230" t="s">
        <v>33385</v>
      </c>
      <c r="N37230" t="s">
        <v>33385</v>
      </c>
      <c r="O37230" t="s">
        <v>33386</v>
      </c>
      <c r="P37230" t="s">
        <v>52</v>
      </c>
      <c r="Q37230" t="s">
        <v>8199</v>
      </c>
      <c r="R37230" t="s">
        <v>29050</v>
      </c>
      <c r="S37230" t="s">
        <v>99</v>
      </c>
      <c r="T37230" t="s">
        <v>601</v>
      </c>
      <c r="U37230" t="s">
        <v>22898</v>
      </c>
      <c r="V37230">
        <v>77.339399999999998</v>
      </c>
      <c r="W37230">
        <v>2</v>
      </c>
      <c r="X37230">
        <v>0.17</v>
      </c>
      <c r="Y37230">
        <v>20.459399999999999</v>
      </c>
      <c r="Z37230">
        <v>8.52</v>
      </c>
      <c r="AA37230" t="s">
        <v>143</v>
      </c>
    </row>
    <row r="37231" spans="1:27" x14ac:dyDescent="0.25">
      <c r="A37231">
        <v>49749</v>
      </c>
      <c r="B37231" t="s">
        <v>38005</v>
      </c>
      <c r="C37231" s="1">
        <v>41260</v>
      </c>
      <c r="D37231" t="s">
        <v>71</v>
      </c>
      <c r="E37231" t="s">
        <v>157</v>
      </c>
      <c r="F37231">
        <v>2012</v>
      </c>
      <c r="G37231" s="1">
        <v>41264</v>
      </c>
      <c r="H37231">
        <v>4</v>
      </c>
      <c r="I37231" t="s">
        <v>108</v>
      </c>
      <c r="J37231" t="s">
        <v>12636</v>
      </c>
      <c r="K37231" t="s">
        <v>11708</v>
      </c>
      <c r="L37231" t="s">
        <v>48</v>
      </c>
      <c r="M37231" t="s">
        <v>38006</v>
      </c>
      <c r="N37231" t="s">
        <v>38006</v>
      </c>
      <c r="O37231" t="s">
        <v>33414</v>
      </c>
      <c r="P37231" t="s">
        <v>7902</v>
      </c>
      <c r="Q37231" t="s">
        <v>7902</v>
      </c>
      <c r="R37231" t="s">
        <v>22386</v>
      </c>
      <c r="S37231" t="s">
        <v>99</v>
      </c>
      <c r="T37231" t="s">
        <v>601</v>
      </c>
      <c r="U37231" t="s">
        <v>22387</v>
      </c>
      <c r="V37231">
        <v>45.456000000000003</v>
      </c>
      <c r="W37231">
        <v>2</v>
      </c>
      <c r="X37231">
        <v>0.6</v>
      </c>
      <c r="Y37231">
        <v>-51.143999999999998</v>
      </c>
      <c r="Z37231">
        <v>7.18</v>
      </c>
      <c r="AA37231" t="s">
        <v>143</v>
      </c>
    </row>
    <row r="37232" spans="1:27" x14ac:dyDescent="0.25">
      <c r="A37232">
        <v>30164</v>
      </c>
      <c r="B37232" t="s">
        <v>38059</v>
      </c>
      <c r="C37232" s="1">
        <v>41562</v>
      </c>
      <c r="D37232" t="s">
        <v>27</v>
      </c>
      <c r="E37232" t="s">
        <v>60</v>
      </c>
      <c r="F37232">
        <v>2013</v>
      </c>
      <c r="G37232" s="1">
        <v>41566</v>
      </c>
      <c r="H37232">
        <v>4</v>
      </c>
      <c r="I37232" t="s">
        <v>108</v>
      </c>
      <c r="J37232" t="s">
        <v>1821</v>
      </c>
      <c r="K37232" t="s">
        <v>1822</v>
      </c>
      <c r="L37232" t="s">
        <v>48</v>
      </c>
      <c r="M37232" t="s">
        <v>33506</v>
      </c>
      <c r="N37232" t="s">
        <v>33507</v>
      </c>
      <c r="O37232" t="s">
        <v>33508</v>
      </c>
      <c r="P37232" t="s">
        <v>52</v>
      </c>
      <c r="Q37232" t="s">
        <v>8199</v>
      </c>
      <c r="R37232" t="s">
        <v>2700</v>
      </c>
      <c r="S37232" t="s">
        <v>99</v>
      </c>
      <c r="T37232" t="s">
        <v>601</v>
      </c>
      <c r="U37232" t="s">
        <v>21121</v>
      </c>
      <c r="V37232">
        <v>45.2682</v>
      </c>
      <c r="W37232">
        <v>2</v>
      </c>
      <c r="X37232">
        <v>0.17</v>
      </c>
      <c r="Y37232">
        <v>13.588200000000001</v>
      </c>
      <c r="Z37232">
        <v>7.12</v>
      </c>
      <c r="AA37232" t="s">
        <v>143</v>
      </c>
    </row>
    <row r="37233" spans="1:27" x14ac:dyDescent="0.25">
      <c r="A37233">
        <v>48902</v>
      </c>
      <c r="B37233" t="s">
        <v>38364</v>
      </c>
      <c r="C37233" s="1">
        <v>41717</v>
      </c>
      <c r="D37233" t="s">
        <v>114</v>
      </c>
      <c r="E37233" t="s">
        <v>280</v>
      </c>
      <c r="F37233">
        <v>2014</v>
      </c>
      <c r="G37233" s="1">
        <v>41721</v>
      </c>
      <c r="H37233">
        <v>4</v>
      </c>
      <c r="I37233" t="s">
        <v>108</v>
      </c>
      <c r="J37233" t="s">
        <v>8899</v>
      </c>
      <c r="K37233" t="s">
        <v>1353</v>
      </c>
      <c r="L37233" t="s">
        <v>32</v>
      </c>
      <c r="M37233" t="s">
        <v>33577</v>
      </c>
      <c r="N37233" t="s">
        <v>33577</v>
      </c>
      <c r="O37233" t="s">
        <v>33427</v>
      </c>
      <c r="P37233" t="s">
        <v>87</v>
      </c>
      <c r="Q37233" t="s">
        <v>87</v>
      </c>
      <c r="R37233" t="s">
        <v>24803</v>
      </c>
      <c r="S37233" t="s">
        <v>99</v>
      </c>
      <c r="T37233" t="s">
        <v>601</v>
      </c>
      <c r="U37233" t="s">
        <v>22781</v>
      </c>
      <c r="V37233">
        <v>57.095999999999997</v>
      </c>
      <c r="W37233">
        <v>4</v>
      </c>
      <c r="X37233">
        <v>0.7</v>
      </c>
      <c r="Y37233">
        <v>-123.744</v>
      </c>
      <c r="Z37233">
        <v>6.39</v>
      </c>
      <c r="AA37233" t="s">
        <v>143</v>
      </c>
    </row>
    <row r="37234" spans="1:27" x14ac:dyDescent="0.25">
      <c r="A37234">
        <v>26842</v>
      </c>
      <c r="B37234" t="s">
        <v>38365</v>
      </c>
      <c r="C37234" s="1">
        <v>40617</v>
      </c>
      <c r="D37234" t="s">
        <v>27</v>
      </c>
      <c r="E37234" t="s">
        <v>280</v>
      </c>
      <c r="F37234">
        <v>2011</v>
      </c>
      <c r="G37234" s="1">
        <v>40621</v>
      </c>
      <c r="H37234">
        <v>4</v>
      </c>
      <c r="I37234" t="s">
        <v>108</v>
      </c>
      <c r="J37234" t="s">
        <v>2984</v>
      </c>
      <c r="K37234" t="s">
        <v>2985</v>
      </c>
      <c r="L37234" t="s">
        <v>32</v>
      </c>
      <c r="M37234" t="s">
        <v>34765</v>
      </c>
      <c r="N37234" t="s">
        <v>34766</v>
      </c>
      <c r="O37234" t="s">
        <v>33540</v>
      </c>
      <c r="P37234" t="s">
        <v>52</v>
      </c>
      <c r="Q37234" t="s">
        <v>8199</v>
      </c>
      <c r="R37234" t="s">
        <v>22896</v>
      </c>
      <c r="S37234" t="s">
        <v>99</v>
      </c>
      <c r="T37234" t="s">
        <v>601</v>
      </c>
      <c r="U37234" t="s">
        <v>22477</v>
      </c>
      <c r="V37234">
        <v>47.585999999999999</v>
      </c>
      <c r="W37234">
        <v>7</v>
      </c>
      <c r="X37234">
        <v>0.45</v>
      </c>
      <c r="Y37234">
        <v>-13.944000000000001</v>
      </c>
      <c r="Z37234">
        <v>6.13</v>
      </c>
      <c r="AA37234" t="s">
        <v>143</v>
      </c>
    </row>
    <row r="37235" spans="1:27" x14ac:dyDescent="0.25">
      <c r="A37235">
        <v>10116</v>
      </c>
      <c r="B37235" t="s">
        <v>38369</v>
      </c>
      <c r="C37235" s="1">
        <v>40987</v>
      </c>
      <c r="D37235" t="s">
        <v>71</v>
      </c>
      <c r="E37235" t="s">
        <v>280</v>
      </c>
      <c r="F37235">
        <v>2012</v>
      </c>
      <c r="G37235" s="1">
        <v>40991</v>
      </c>
      <c r="H37235">
        <v>4</v>
      </c>
      <c r="I37235" t="s">
        <v>108</v>
      </c>
      <c r="J37235" t="s">
        <v>4205</v>
      </c>
      <c r="K37235" t="s">
        <v>4206</v>
      </c>
      <c r="L37235" t="s">
        <v>75</v>
      </c>
      <c r="M37235" t="s">
        <v>36185</v>
      </c>
      <c r="N37235" t="s">
        <v>8244</v>
      </c>
      <c r="O37235" t="s">
        <v>8245</v>
      </c>
      <c r="P37235" t="s">
        <v>7967</v>
      </c>
      <c r="Q37235" t="s">
        <v>6324</v>
      </c>
      <c r="R37235" t="s">
        <v>38370</v>
      </c>
      <c r="S37235" t="s">
        <v>99</v>
      </c>
      <c r="T37235" t="s">
        <v>601</v>
      </c>
      <c r="U37235" t="s">
        <v>21514</v>
      </c>
      <c r="V37235">
        <v>48.735999999999997</v>
      </c>
      <c r="W37235">
        <v>4</v>
      </c>
      <c r="X37235">
        <v>0.6</v>
      </c>
      <c r="Y37235">
        <v>-25.664000000000001</v>
      </c>
      <c r="Z37235">
        <v>5.923</v>
      </c>
      <c r="AA37235" t="s">
        <v>143</v>
      </c>
    </row>
    <row r="37236" spans="1:27" x14ac:dyDescent="0.25">
      <c r="A37236">
        <v>29245</v>
      </c>
      <c r="B37236" t="s">
        <v>38053</v>
      </c>
      <c r="C37236" s="1">
        <v>41228</v>
      </c>
      <c r="D37236" t="s">
        <v>59</v>
      </c>
      <c r="E37236" t="s">
        <v>83</v>
      </c>
      <c r="F37236">
        <v>2012</v>
      </c>
      <c r="G37236" s="1">
        <v>41232</v>
      </c>
      <c r="H37236">
        <v>4</v>
      </c>
      <c r="I37236" t="s">
        <v>108</v>
      </c>
      <c r="J37236" t="s">
        <v>3836</v>
      </c>
      <c r="K37236" t="s">
        <v>3837</v>
      </c>
      <c r="L37236" t="s">
        <v>32</v>
      </c>
      <c r="M37236" t="s">
        <v>34357</v>
      </c>
      <c r="N37236" t="s">
        <v>34358</v>
      </c>
      <c r="O37236" t="s">
        <v>33401</v>
      </c>
      <c r="P37236" t="s">
        <v>52</v>
      </c>
      <c r="Q37236" t="s">
        <v>7895</v>
      </c>
      <c r="R37236" t="s">
        <v>30574</v>
      </c>
      <c r="S37236" t="s">
        <v>99</v>
      </c>
      <c r="T37236" t="s">
        <v>601</v>
      </c>
      <c r="U37236" t="s">
        <v>22725</v>
      </c>
      <c r="V37236">
        <v>47.04</v>
      </c>
      <c r="W37236">
        <v>4</v>
      </c>
      <c r="X37236">
        <v>0.5</v>
      </c>
      <c r="Y37236">
        <v>-12.24</v>
      </c>
      <c r="Z37236">
        <v>5.84</v>
      </c>
      <c r="AA37236" t="s">
        <v>143</v>
      </c>
    </row>
    <row r="37237" spans="1:27" x14ac:dyDescent="0.25">
      <c r="A37237">
        <v>15991</v>
      </c>
      <c r="B37237" t="s">
        <v>38287</v>
      </c>
      <c r="C37237" s="1">
        <v>41964</v>
      </c>
      <c r="D37237" t="s">
        <v>163</v>
      </c>
      <c r="E37237" t="s">
        <v>83</v>
      </c>
      <c r="F37237">
        <v>2014</v>
      </c>
      <c r="G37237" s="1">
        <v>41968</v>
      </c>
      <c r="H37237">
        <v>4</v>
      </c>
      <c r="I37237" t="s">
        <v>108</v>
      </c>
      <c r="J37237" t="s">
        <v>2631</v>
      </c>
      <c r="K37237" t="s">
        <v>2632</v>
      </c>
      <c r="L37237" t="s">
        <v>32</v>
      </c>
      <c r="M37237" t="s">
        <v>36963</v>
      </c>
      <c r="N37237" t="s">
        <v>33596</v>
      </c>
      <c r="O37237" t="s">
        <v>33419</v>
      </c>
      <c r="P37237" t="s">
        <v>78</v>
      </c>
      <c r="Q37237" t="s">
        <v>79</v>
      </c>
      <c r="R37237" t="s">
        <v>22961</v>
      </c>
      <c r="S37237" t="s">
        <v>99</v>
      </c>
      <c r="T37237" t="s">
        <v>601</v>
      </c>
      <c r="U37237" t="s">
        <v>22693</v>
      </c>
      <c r="V37237">
        <v>65.924999999999997</v>
      </c>
      <c r="W37237">
        <v>5</v>
      </c>
      <c r="X37237">
        <v>0.5</v>
      </c>
      <c r="Y37237">
        <v>-11.925000000000001</v>
      </c>
      <c r="Z37237">
        <v>5.58</v>
      </c>
      <c r="AA37237" t="s">
        <v>143</v>
      </c>
    </row>
    <row r="37238" spans="1:27" x14ac:dyDescent="0.25">
      <c r="A37238">
        <v>18962</v>
      </c>
      <c r="B37238" t="s">
        <v>37957</v>
      </c>
      <c r="C37238" s="1">
        <v>40789</v>
      </c>
      <c r="D37238" t="s">
        <v>133</v>
      </c>
      <c r="E37238" t="s">
        <v>122</v>
      </c>
      <c r="F37238">
        <v>2011</v>
      </c>
      <c r="G37238" s="1">
        <v>40793</v>
      </c>
      <c r="H37238">
        <v>4</v>
      </c>
      <c r="I37238" t="s">
        <v>108</v>
      </c>
      <c r="J37238" t="s">
        <v>2093</v>
      </c>
      <c r="K37238" t="s">
        <v>2094</v>
      </c>
      <c r="L37238" t="s">
        <v>32</v>
      </c>
      <c r="M37238" t="s">
        <v>34568</v>
      </c>
      <c r="N37238" t="s">
        <v>34569</v>
      </c>
      <c r="O37238" t="s">
        <v>33431</v>
      </c>
      <c r="P37238" t="s">
        <v>78</v>
      </c>
      <c r="Q37238" t="s">
        <v>7938</v>
      </c>
      <c r="R37238" t="s">
        <v>27714</v>
      </c>
      <c r="S37238" t="s">
        <v>99</v>
      </c>
      <c r="T37238" t="s">
        <v>601</v>
      </c>
      <c r="U37238" t="s">
        <v>21157</v>
      </c>
      <c r="V37238">
        <v>51.36</v>
      </c>
      <c r="W37238">
        <v>2</v>
      </c>
      <c r="X37238">
        <v>0.5</v>
      </c>
      <c r="Y37238">
        <v>-31.86</v>
      </c>
      <c r="Z37238">
        <v>5.45</v>
      </c>
      <c r="AA37238" t="s">
        <v>143</v>
      </c>
    </row>
    <row r="37239" spans="1:27" x14ac:dyDescent="0.25">
      <c r="A37239">
        <v>5749</v>
      </c>
      <c r="B37239" t="s">
        <v>38130</v>
      </c>
      <c r="C37239" s="1">
        <v>41887</v>
      </c>
      <c r="D37239" t="s">
        <v>163</v>
      </c>
      <c r="E37239" t="s">
        <v>122</v>
      </c>
      <c r="F37239">
        <v>2014</v>
      </c>
      <c r="G37239" s="1">
        <v>41891</v>
      </c>
      <c r="H37239">
        <v>4</v>
      </c>
      <c r="I37239" t="s">
        <v>108</v>
      </c>
      <c r="J37239" t="s">
        <v>2025</v>
      </c>
      <c r="K37239" t="s">
        <v>2026</v>
      </c>
      <c r="L37239" t="s">
        <v>32</v>
      </c>
      <c r="M37239" t="s">
        <v>33712</v>
      </c>
      <c r="N37239" t="s">
        <v>33713</v>
      </c>
      <c r="O37239" t="s">
        <v>33411</v>
      </c>
      <c r="P37239" t="s">
        <v>7967</v>
      </c>
      <c r="Q37239" t="s">
        <v>7968</v>
      </c>
      <c r="R37239" t="s">
        <v>25264</v>
      </c>
      <c r="S37239" t="s">
        <v>99</v>
      </c>
      <c r="T37239" t="s">
        <v>601</v>
      </c>
      <c r="U37239" t="s">
        <v>21446</v>
      </c>
      <c r="V37239">
        <v>40.32</v>
      </c>
      <c r="W37239">
        <v>5</v>
      </c>
      <c r="X37239">
        <v>0.2</v>
      </c>
      <c r="Y37239">
        <v>9.52</v>
      </c>
      <c r="Z37239">
        <v>5.1269999999999998</v>
      </c>
      <c r="AA37239" t="s">
        <v>143</v>
      </c>
    </row>
    <row r="37240" spans="1:27" x14ac:dyDescent="0.25">
      <c r="A37240">
        <v>47491</v>
      </c>
      <c r="B37240" t="s">
        <v>38019</v>
      </c>
      <c r="C37240" s="1">
        <v>41442</v>
      </c>
      <c r="D37240" t="s">
        <v>71</v>
      </c>
      <c r="E37240" t="s">
        <v>92</v>
      </c>
      <c r="F37240">
        <v>2013</v>
      </c>
      <c r="G37240" s="1">
        <v>41446</v>
      </c>
      <c r="H37240">
        <v>4</v>
      </c>
      <c r="I37240" t="s">
        <v>108</v>
      </c>
      <c r="J37240" t="s">
        <v>11157</v>
      </c>
      <c r="K37240" t="s">
        <v>699</v>
      </c>
      <c r="L37240" t="s">
        <v>48</v>
      </c>
      <c r="M37240" t="s">
        <v>33443</v>
      </c>
      <c r="N37240" t="s">
        <v>33443</v>
      </c>
      <c r="O37240" t="s">
        <v>33414</v>
      </c>
      <c r="P37240" t="s">
        <v>7902</v>
      </c>
      <c r="Q37240" t="s">
        <v>7902</v>
      </c>
      <c r="R37240" t="s">
        <v>24951</v>
      </c>
      <c r="S37240" t="s">
        <v>99</v>
      </c>
      <c r="T37240" t="s">
        <v>601</v>
      </c>
      <c r="U37240" t="s">
        <v>21930</v>
      </c>
      <c r="V37240">
        <v>41.304000000000002</v>
      </c>
      <c r="W37240">
        <v>2</v>
      </c>
      <c r="X37240">
        <v>0.6</v>
      </c>
      <c r="Y37240">
        <v>-44.436</v>
      </c>
      <c r="Z37240">
        <v>4.84</v>
      </c>
      <c r="AA37240" t="s">
        <v>143</v>
      </c>
    </row>
    <row r="37241" spans="1:27" x14ac:dyDescent="0.25">
      <c r="A37241">
        <v>27487</v>
      </c>
      <c r="B37241" t="s">
        <v>38068</v>
      </c>
      <c r="C37241" s="1">
        <v>41093</v>
      </c>
      <c r="D37241" t="s">
        <v>27</v>
      </c>
      <c r="E37241" t="s">
        <v>28</v>
      </c>
      <c r="F37241">
        <v>2012</v>
      </c>
      <c r="G37241" s="1">
        <v>41097</v>
      </c>
      <c r="H37241">
        <v>4</v>
      </c>
      <c r="I37241" t="s">
        <v>108</v>
      </c>
      <c r="J37241" t="s">
        <v>2382</v>
      </c>
      <c r="K37241" t="s">
        <v>2383</v>
      </c>
      <c r="L37241" t="s">
        <v>75</v>
      </c>
      <c r="M37241" t="s">
        <v>36748</v>
      </c>
      <c r="N37241" t="s">
        <v>34029</v>
      </c>
      <c r="O37241" t="s">
        <v>33540</v>
      </c>
      <c r="P37241" t="s">
        <v>52</v>
      </c>
      <c r="Q37241" t="s">
        <v>8199</v>
      </c>
      <c r="R37241" t="s">
        <v>32215</v>
      </c>
      <c r="S37241" t="s">
        <v>99</v>
      </c>
      <c r="T37241" t="s">
        <v>601</v>
      </c>
      <c r="U37241" t="s">
        <v>21789</v>
      </c>
      <c r="V37241">
        <v>65.010000000000005</v>
      </c>
      <c r="W37241">
        <v>4</v>
      </c>
      <c r="X37241">
        <v>0.45</v>
      </c>
      <c r="Y37241">
        <v>-53.19</v>
      </c>
      <c r="Z37241">
        <v>4.55</v>
      </c>
      <c r="AA37241" t="s">
        <v>143</v>
      </c>
    </row>
    <row r="37242" spans="1:27" x14ac:dyDescent="0.25">
      <c r="A37242">
        <v>3575</v>
      </c>
      <c r="B37242" t="s">
        <v>38149</v>
      </c>
      <c r="C37242" s="1">
        <v>41919</v>
      </c>
      <c r="D37242" t="s">
        <v>27</v>
      </c>
      <c r="E37242" t="s">
        <v>60</v>
      </c>
      <c r="F37242">
        <v>2014</v>
      </c>
      <c r="G37242" s="1">
        <v>41923</v>
      </c>
      <c r="H37242">
        <v>4</v>
      </c>
      <c r="I37242" t="s">
        <v>108</v>
      </c>
      <c r="J37242" t="s">
        <v>5449</v>
      </c>
      <c r="K37242" t="s">
        <v>5450</v>
      </c>
      <c r="L37242" t="s">
        <v>48</v>
      </c>
      <c r="M37242" t="s">
        <v>14297</v>
      </c>
      <c r="N37242" t="s">
        <v>14297</v>
      </c>
      <c r="O37242" t="s">
        <v>33453</v>
      </c>
      <c r="P37242" t="s">
        <v>7967</v>
      </c>
      <c r="Q37242" t="s">
        <v>6324</v>
      </c>
      <c r="R37242" t="s">
        <v>27537</v>
      </c>
      <c r="S37242" t="s">
        <v>99</v>
      </c>
      <c r="T37242" t="s">
        <v>601</v>
      </c>
      <c r="U37242" t="s">
        <v>23339</v>
      </c>
      <c r="V37242">
        <v>31.968</v>
      </c>
      <c r="W37242">
        <v>3</v>
      </c>
      <c r="X37242">
        <v>0.4</v>
      </c>
      <c r="Y37242">
        <v>-13.872</v>
      </c>
      <c r="Z37242">
        <v>4.5209999999999999</v>
      </c>
      <c r="AA37242" t="s">
        <v>143</v>
      </c>
    </row>
    <row r="37243" spans="1:27" x14ac:dyDescent="0.25">
      <c r="A37243">
        <v>10077</v>
      </c>
      <c r="B37243" t="s">
        <v>38131</v>
      </c>
      <c r="C37243" s="1">
        <v>40707</v>
      </c>
      <c r="D37243" t="s">
        <v>71</v>
      </c>
      <c r="E37243" t="s">
        <v>92</v>
      </c>
      <c r="F37243">
        <v>2011</v>
      </c>
      <c r="G37243" s="1">
        <v>40711</v>
      </c>
      <c r="H37243">
        <v>4</v>
      </c>
      <c r="I37243" t="s">
        <v>108</v>
      </c>
      <c r="J37243" t="s">
        <v>1315</v>
      </c>
      <c r="K37243" t="s">
        <v>1316</v>
      </c>
      <c r="L37243" t="s">
        <v>32</v>
      </c>
      <c r="M37243" t="s">
        <v>34195</v>
      </c>
      <c r="N37243" t="s">
        <v>10568</v>
      </c>
      <c r="O37243" t="s">
        <v>8245</v>
      </c>
      <c r="P37243" t="s">
        <v>7967</v>
      </c>
      <c r="Q37243" t="s">
        <v>6324</v>
      </c>
      <c r="R37243" t="s">
        <v>38380</v>
      </c>
      <c r="S37243" t="s">
        <v>99</v>
      </c>
      <c r="T37243" t="s">
        <v>601</v>
      </c>
      <c r="U37243" t="s">
        <v>23216</v>
      </c>
      <c r="V37243">
        <v>26.36</v>
      </c>
      <c r="W37243">
        <v>5</v>
      </c>
      <c r="X37243">
        <v>0.6</v>
      </c>
      <c r="Y37243">
        <v>-33.04</v>
      </c>
      <c r="Z37243">
        <v>4.1859999999999999</v>
      </c>
      <c r="AA37243" t="s">
        <v>143</v>
      </c>
    </row>
    <row r="37244" spans="1:27" x14ac:dyDescent="0.25">
      <c r="A37244">
        <v>27580</v>
      </c>
      <c r="B37244" t="s">
        <v>38024</v>
      </c>
      <c r="C37244" s="1">
        <v>40700</v>
      </c>
      <c r="D37244" t="s">
        <v>71</v>
      </c>
      <c r="E37244" t="s">
        <v>92</v>
      </c>
      <c r="F37244">
        <v>2011</v>
      </c>
      <c r="G37244" s="1">
        <v>40704</v>
      </c>
      <c r="H37244">
        <v>4</v>
      </c>
      <c r="I37244" t="s">
        <v>108</v>
      </c>
      <c r="J37244" t="s">
        <v>903</v>
      </c>
      <c r="K37244" t="s">
        <v>904</v>
      </c>
      <c r="L37244" t="s">
        <v>32</v>
      </c>
      <c r="M37244" t="s">
        <v>34428</v>
      </c>
      <c r="N37244" t="s">
        <v>10253</v>
      </c>
      <c r="O37244" t="s">
        <v>33401</v>
      </c>
      <c r="P37244" t="s">
        <v>52</v>
      </c>
      <c r="Q37244" t="s">
        <v>7895</v>
      </c>
      <c r="R37244" t="s">
        <v>38424</v>
      </c>
      <c r="S37244" t="s">
        <v>99</v>
      </c>
      <c r="T37244" t="s">
        <v>601</v>
      </c>
      <c r="U37244" t="s">
        <v>22435</v>
      </c>
      <c r="V37244">
        <v>29.4</v>
      </c>
      <c r="W37244">
        <v>4</v>
      </c>
      <c r="X37244">
        <v>0.5</v>
      </c>
      <c r="Y37244">
        <v>-11.76</v>
      </c>
      <c r="Z37244">
        <v>4.0199999999999996</v>
      </c>
      <c r="AA37244" t="s">
        <v>143</v>
      </c>
    </row>
    <row r="37245" spans="1:27" x14ac:dyDescent="0.25">
      <c r="A37245">
        <v>7118</v>
      </c>
      <c r="B37245" t="s">
        <v>38388</v>
      </c>
      <c r="C37245" s="1">
        <v>41240</v>
      </c>
      <c r="D37245" t="s">
        <v>27</v>
      </c>
      <c r="E37245" t="s">
        <v>83</v>
      </c>
      <c r="F37245">
        <v>2012</v>
      </c>
      <c r="G37245" s="1">
        <v>41244</v>
      </c>
      <c r="H37245">
        <v>4</v>
      </c>
      <c r="I37245" t="s">
        <v>108</v>
      </c>
      <c r="J37245" t="s">
        <v>5467</v>
      </c>
      <c r="K37245" t="s">
        <v>5468</v>
      </c>
      <c r="L37245" t="s">
        <v>75</v>
      </c>
      <c r="M37245" t="s">
        <v>38389</v>
      </c>
      <c r="N37245" t="s">
        <v>38390</v>
      </c>
      <c r="O37245" t="s">
        <v>33453</v>
      </c>
      <c r="P37245" t="s">
        <v>7967</v>
      </c>
      <c r="Q37245" t="s">
        <v>6324</v>
      </c>
      <c r="R37245" t="s">
        <v>27537</v>
      </c>
      <c r="S37245" t="s">
        <v>99</v>
      </c>
      <c r="T37245" t="s">
        <v>601</v>
      </c>
      <c r="U37245" t="s">
        <v>23339</v>
      </c>
      <c r="V37245">
        <v>31.968</v>
      </c>
      <c r="W37245">
        <v>3</v>
      </c>
      <c r="X37245">
        <v>0.4</v>
      </c>
      <c r="Y37245">
        <v>-13.872</v>
      </c>
      <c r="Z37245">
        <v>3.8650000000000002</v>
      </c>
      <c r="AA37245" t="s">
        <v>143</v>
      </c>
    </row>
    <row r="37246" spans="1:27" x14ac:dyDescent="0.25">
      <c r="A37246">
        <v>8396</v>
      </c>
      <c r="B37246" t="s">
        <v>38328</v>
      </c>
      <c r="C37246" s="1">
        <v>41038</v>
      </c>
      <c r="D37246" t="s">
        <v>114</v>
      </c>
      <c r="E37246" t="s">
        <v>115</v>
      </c>
      <c r="F37246">
        <v>2012</v>
      </c>
      <c r="G37246" s="1">
        <v>41042</v>
      </c>
      <c r="H37246">
        <v>4</v>
      </c>
      <c r="I37246" t="s">
        <v>108</v>
      </c>
      <c r="J37246" t="s">
        <v>1230</v>
      </c>
      <c r="K37246" t="s">
        <v>1231</v>
      </c>
      <c r="L37246" t="s">
        <v>48</v>
      </c>
      <c r="M37246" t="s">
        <v>33438</v>
      </c>
      <c r="N37246" t="s">
        <v>33439</v>
      </c>
      <c r="O37246" t="s">
        <v>33440</v>
      </c>
      <c r="P37246" t="s">
        <v>7967</v>
      </c>
      <c r="Q37246" t="s">
        <v>79</v>
      </c>
      <c r="R37246" t="s">
        <v>24178</v>
      </c>
      <c r="S37246" t="s">
        <v>99</v>
      </c>
      <c r="T37246" t="s">
        <v>601</v>
      </c>
      <c r="U37246" t="s">
        <v>21336</v>
      </c>
      <c r="V37246">
        <v>79.296000000000006</v>
      </c>
      <c r="W37246">
        <v>8</v>
      </c>
      <c r="X37246">
        <v>0.4</v>
      </c>
      <c r="Y37246">
        <v>-6.4000000000000001E-2</v>
      </c>
      <c r="Z37246">
        <v>3.3730000000000002</v>
      </c>
      <c r="AA37246" t="s">
        <v>143</v>
      </c>
    </row>
    <row r="37247" spans="1:27" x14ac:dyDescent="0.25">
      <c r="A37247">
        <v>21439</v>
      </c>
      <c r="B37247" t="s">
        <v>38048</v>
      </c>
      <c r="C37247" s="1">
        <v>40550</v>
      </c>
      <c r="D37247" t="s">
        <v>163</v>
      </c>
      <c r="E37247" t="s">
        <v>72</v>
      </c>
      <c r="F37247">
        <v>2011</v>
      </c>
      <c r="G37247" s="1">
        <v>40554</v>
      </c>
      <c r="H37247">
        <v>4</v>
      </c>
      <c r="I37247" t="s">
        <v>108</v>
      </c>
      <c r="J37247" t="s">
        <v>691</v>
      </c>
      <c r="K37247" t="s">
        <v>692</v>
      </c>
      <c r="L37247" t="s">
        <v>32</v>
      </c>
      <c r="M37247" t="s">
        <v>33539</v>
      </c>
      <c r="N37247" t="s">
        <v>33472</v>
      </c>
      <c r="O37247" t="s">
        <v>33540</v>
      </c>
      <c r="P37247" t="s">
        <v>52</v>
      </c>
      <c r="Q37247" t="s">
        <v>8199</v>
      </c>
      <c r="R37247" t="s">
        <v>27491</v>
      </c>
      <c r="S37247" t="s">
        <v>99</v>
      </c>
      <c r="T37247" t="s">
        <v>601</v>
      </c>
      <c r="U37247" t="s">
        <v>22877</v>
      </c>
      <c r="V37247">
        <v>27.456</v>
      </c>
      <c r="W37247">
        <v>1</v>
      </c>
      <c r="X37247">
        <v>0.45</v>
      </c>
      <c r="Y37247">
        <v>-4.4939999999999998</v>
      </c>
      <c r="Z37247">
        <v>3.21</v>
      </c>
      <c r="AA37247" t="s">
        <v>143</v>
      </c>
    </row>
    <row r="37248" spans="1:27" x14ac:dyDescent="0.25">
      <c r="A37248">
        <v>11489</v>
      </c>
      <c r="B37248" t="s">
        <v>38468</v>
      </c>
      <c r="C37248" s="1">
        <v>40872</v>
      </c>
      <c r="D37248" t="s">
        <v>163</v>
      </c>
      <c r="E37248" t="s">
        <v>83</v>
      </c>
      <c r="F37248">
        <v>2011</v>
      </c>
      <c r="G37248" s="1">
        <v>40876</v>
      </c>
      <c r="H37248">
        <v>4</v>
      </c>
      <c r="I37248" t="s">
        <v>108</v>
      </c>
      <c r="J37248" t="s">
        <v>6703</v>
      </c>
      <c r="K37248" t="s">
        <v>6704</v>
      </c>
      <c r="L37248" t="s">
        <v>32</v>
      </c>
      <c r="M37248" t="s">
        <v>33464</v>
      </c>
      <c r="N37248" t="s">
        <v>7936</v>
      </c>
      <c r="O37248" t="s">
        <v>7937</v>
      </c>
      <c r="P37248" t="s">
        <v>78</v>
      </c>
      <c r="Q37248" t="s">
        <v>7938</v>
      </c>
      <c r="R37248" t="s">
        <v>25328</v>
      </c>
      <c r="S37248" t="s">
        <v>99</v>
      </c>
      <c r="T37248" t="s">
        <v>601</v>
      </c>
      <c r="U37248" t="s">
        <v>23361</v>
      </c>
      <c r="V37248">
        <v>25.29</v>
      </c>
      <c r="W37248">
        <v>3</v>
      </c>
      <c r="X37248">
        <v>0.5</v>
      </c>
      <c r="Y37248">
        <v>-7.11</v>
      </c>
      <c r="Z37248">
        <v>3.11</v>
      </c>
      <c r="AA37248" t="s">
        <v>143</v>
      </c>
    </row>
    <row r="37249" spans="1:27" x14ac:dyDescent="0.25">
      <c r="A37249">
        <v>10749</v>
      </c>
      <c r="B37249" t="s">
        <v>38455</v>
      </c>
      <c r="C37249" s="1">
        <v>41792</v>
      </c>
      <c r="D37249" t="s">
        <v>71</v>
      </c>
      <c r="E37249" t="s">
        <v>92</v>
      </c>
      <c r="F37249">
        <v>2014</v>
      </c>
      <c r="G37249" s="1">
        <v>41796</v>
      </c>
      <c r="H37249">
        <v>4</v>
      </c>
      <c r="I37249" t="s">
        <v>108</v>
      </c>
      <c r="J37249" t="s">
        <v>2846</v>
      </c>
      <c r="K37249" t="s">
        <v>2847</v>
      </c>
      <c r="L37249" t="s">
        <v>48</v>
      </c>
      <c r="M37249" t="s">
        <v>38456</v>
      </c>
      <c r="N37249" t="s">
        <v>38457</v>
      </c>
      <c r="O37249" t="s">
        <v>33431</v>
      </c>
      <c r="P37249" t="s">
        <v>78</v>
      </c>
      <c r="Q37249" t="s">
        <v>7938</v>
      </c>
      <c r="R37249" t="s">
        <v>22305</v>
      </c>
      <c r="S37249" t="s">
        <v>99</v>
      </c>
      <c r="T37249" t="s">
        <v>601</v>
      </c>
      <c r="U37249" t="s">
        <v>22306</v>
      </c>
      <c r="V37249">
        <v>16.649999999999999</v>
      </c>
      <c r="W37249">
        <v>3</v>
      </c>
      <c r="X37249">
        <v>0.5</v>
      </c>
      <c r="Y37249">
        <v>-8.73</v>
      </c>
      <c r="Z37249">
        <v>2.98</v>
      </c>
      <c r="AA37249" t="s">
        <v>143</v>
      </c>
    </row>
    <row r="37250" spans="1:27" x14ac:dyDescent="0.25">
      <c r="A37250">
        <v>8901</v>
      </c>
      <c r="B37250" t="s">
        <v>38384</v>
      </c>
      <c r="C37250" s="1">
        <v>41702</v>
      </c>
      <c r="D37250" t="s">
        <v>27</v>
      </c>
      <c r="E37250" t="s">
        <v>280</v>
      </c>
      <c r="F37250">
        <v>2014</v>
      </c>
      <c r="G37250" s="1">
        <v>41706</v>
      </c>
      <c r="H37250">
        <v>4</v>
      </c>
      <c r="I37250" t="s">
        <v>108</v>
      </c>
      <c r="J37250" t="s">
        <v>1074</v>
      </c>
      <c r="K37250" t="s">
        <v>1075</v>
      </c>
      <c r="L37250" t="s">
        <v>32</v>
      </c>
      <c r="M37250" t="s">
        <v>36047</v>
      </c>
      <c r="N37250" t="s">
        <v>36047</v>
      </c>
      <c r="O37250" t="s">
        <v>33411</v>
      </c>
      <c r="P37250" t="s">
        <v>7967</v>
      </c>
      <c r="Q37250" t="s">
        <v>7968</v>
      </c>
      <c r="R37250" t="s">
        <v>28493</v>
      </c>
      <c r="S37250" t="s">
        <v>99</v>
      </c>
      <c r="T37250" t="s">
        <v>601</v>
      </c>
      <c r="U37250" t="s">
        <v>24972</v>
      </c>
      <c r="V37250">
        <v>51.392000000000003</v>
      </c>
      <c r="W37250">
        <v>4</v>
      </c>
      <c r="X37250">
        <v>0.2</v>
      </c>
      <c r="Y37250">
        <v>18.591999999999999</v>
      </c>
      <c r="Z37250">
        <v>2.9710000000000001</v>
      </c>
      <c r="AA37250" t="s">
        <v>143</v>
      </c>
    </row>
    <row r="37251" spans="1:27" x14ac:dyDescent="0.25">
      <c r="A37251">
        <v>3147</v>
      </c>
      <c r="B37251" t="s">
        <v>38516</v>
      </c>
      <c r="C37251" s="1">
        <v>41951</v>
      </c>
      <c r="D37251" t="s">
        <v>133</v>
      </c>
      <c r="E37251" t="s">
        <v>83</v>
      </c>
      <c r="F37251">
        <v>2014</v>
      </c>
      <c r="G37251" s="1">
        <v>41955</v>
      </c>
      <c r="H37251">
        <v>4</v>
      </c>
      <c r="I37251" t="s">
        <v>108</v>
      </c>
      <c r="J37251" t="s">
        <v>6527</v>
      </c>
      <c r="K37251" t="s">
        <v>6528</v>
      </c>
      <c r="L37251" t="s">
        <v>32</v>
      </c>
      <c r="M37251" t="s">
        <v>33448</v>
      </c>
      <c r="N37251" t="s">
        <v>33449</v>
      </c>
      <c r="O37251" t="s">
        <v>33440</v>
      </c>
      <c r="P37251" t="s">
        <v>7967</v>
      </c>
      <c r="Q37251" t="s">
        <v>79</v>
      </c>
      <c r="R37251" t="s">
        <v>28337</v>
      </c>
      <c r="S37251" t="s">
        <v>99</v>
      </c>
      <c r="T37251" t="s">
        <v>601</v>
      </c>
      <c r="U37251" t="s">
        <v>21770</v>
      </c>
      <c r="V37251">
        <v>20.303999999999998</v>
      </c>
      <c r="W37251">
        <v>2</v>
      </c>
      <c r="X37251">
        <v>0.4</v>
      </c>
      <c r="Y37251">
        <v>-4.7759999999999998</v>
      </c>
      <c r="Z37251">
        <v>2.9359999999999999</v>
      </c>
      <c r="AA37251" t="s">
        <v>143</v>
      </c>
    </row>
    <row r="37252" spans="1:27" x14ac:dyDescent="0.25">
      <c r="A37252">
        <v>50028</v>
      </c>
      <c r="B37252" t="s">
        <v>38540</v>
      </c>
      <c r="C37252" s="1">
        <v>41463</v>
      </c>
      <c r="D37252" t="s">
        <v>71</v>
      </c>
      <c r="E37252" t="s">
        <v>28</v>
      </c>
      <c r="F37252">
        <v>2013</v>
      </c>
      <c r="G37252" s="1">
        <v>41467</v>
      </c>
      <c r="H37252">
        <v>4</v>
      </c>
      <c r="I37252" t="s">
        <v>108</v>
      </c>
      <c r="J37252" t="s">
        <v>11270</v>
      </c>
      <c r="K37252" t="s">
        <v>4865</v>
      </c>
      <c r="L37252" t="s">
        <v>75</v>
      </c>
      <c r="M37252" t="s">
        <v>33497</v>
      </c>
      <c r="N37252" t="s">
        <v>33497</v>
      </c>
      <c r="O37252" t="s">
        <v>33414</v>
      </c>
      <c r="P37252" t="s">
        <v>7902</v>
      </c>
      <c r="Q37252" t="s">
        <v>7902</v>
      </c>
      <c r="R37252" t="s">
        <v>24911</v>
      </c>
      <c r="S37252" t="s">
        <v>99</v>
      </c>
      <c r="T37252" t="s">
        <v>601</v>
      </c>
      <c r="U37252" t="s">
        <v>21129</v>
      </c>
      <c r="V37252">
        <v>19.896000000000001</v>
      </c>
      <c r="W37252">
        <v>1</v>
      </c>
      <c r="X37252">
        <v>0.6</v>
      </c>
      <c r="Y37252">
        <v>-17.934000000000001</v>
      </c>
      <c r="Z37252">
        <v>2.86</v>
      </c>
      <c r="AA37252" t="s">
        <v>143</v>
      </c>
    </row>
    <row r="37253" spans="1:27" x14ac:dyDescent="0.25">
      <c r="A37253">
        <v>6657</v>
      </c>
      <c r="B37253" t="s">
        <v>38290</v>
      </c>
      <c r="C37253" s="1">
        <v>40795</v>
      </c>
      <c r="D37253" t="s">
        <v>163</v>
      </c>
      <c r="E37253" t="s">
        <v>122</v>
      </c>
      <c r="F37253">
        <v>2011</v>
      </c>
      <c r="G37253" s="1">
        <v>40799</v>
      </c>
      <c r="H37253">
        <v>4</v>
      </c>
      <c r="I37253" t="s">
        <v>108</v>
      </c>
      <c r="J37253" t="s">
        <v>5140</v>
      </c>
      <c r="K37253" t="s">
        <v>5141</v>
      </c>
      <c r="L37253" t="s">
        <v>32</v>
      </c>
      <c r="M37253" t="s">
        <v>33904</v>
      </c>
      <c r="N37253" t="s">
        <v>33905</v>
      </c>
      <c r="O37253" t="s">
        <v>33440</v>
      </c>
      <c r="P37253" t="s">
        <v>7967</v>
      </c>
      <c r="Q37253" t="s">
        <v>79</v>
      </c>
      <c r="R37253" t="s">
        <v>21451</v>
      </c>
      <c r="S37253" t="s">
        <v>99</v>
      </c>
      <c r="T37253" t="s">
        <v>601</v>
      </c>
      <c r="U37253" t="s">
        <v>21452</v>
      </c>
      <c r="V37253">
        <v>15.875999999999999</v>
      </c>
      <c r="W37253">
        <v>3</v>
      </c>
      <c r="X37253">
        <v>0.4</v>
      </c>
      <c r="Y37253">
        <v>-10.103999999999999</v>
      </c>
      <c r="Z37253">
        <v>2.6539999999999999</v>
      </c>
      <c r="AA37253" t="s">
        <v>143</v>
      </c>
    </row>
    <row r="37254" spans="1:27" x14ac:dyDescent="0.25">
      <c r="A37254">
        <v>7011</v>
      </c>
      <c r="B37254" t="s">
        <v>38192</v>
      </c>
      <c r="C37254" s="1">
        <v>40705</v>
      </c>
      <c r="D37254" t="s">
        <v>133</v>
      </c>
      <c r="E37254" t="s">
        <v>92</v>
      </c>
      <c r="F37254">
        <v>2011</v>
      </c>
      <c r="G37254" s="1">
        <v>40709</v>
      </c>
      <c r="H37254">
        <v>4</v>
      </c>
      <c r="I37254" t="s">
        <v>108</v>
      </c>
      <c r="J37254" t="s">
        <v>17775</v>
      </c>
      <c r="K37254" t="s">
        <v>12855</v>
      </c>
      <c r="L37254" t="s">
        <v>32</v>
      </c>
      <c r="M37254" t="s">
        <v>33712</v>
      </c>
      <c r="N37254" t="s">
        <v>33713</v>
      </c>
      <c r="O37254" t="s">
        <v>33411</v>
      </c>
      <c r="P37254" t="s">
        <v>7967</v>
      </c>
      <c r="Q37254" t="s">
        <v>7968</v>
      </c>
      <c r="R37254" t="s">
        <v>27597</v>
      </c>
      <c r="S37254" t="s">
        <v>99</v>
      </c>
      <c r="T37254" t="s">
        <v>601</v>
      </c>
      <c r="U37254" t="s">
        <v>21465</v>
      </c>
      <c r="V37254">
        <v>23.968</v>
      </c>
      <c r="W37254">
        <v>2</v>
      </c>
      <c r="X37254">
        <v>0.2</v>
      </c>
      <c r="Y37254">
        <v>6.2880000000000003</v>
      </c>
      <c r="Z37254">
        <v>2.633</v>
      </c>
      <c r="AA37254" t="s">
        <v>143</v>
      </c>
    </row>
    <row r="37255" spans="1:27" x14ac:dyDescent="0.25">
      <c r="A37255">
        <v>17462</v>
      </c>
      <c r="B37255" t="s">
        <v>38470</v>
      </c>
      <c r="C37255" s="1">
        <v>41520</v>
      </c>
      <c r="D37255" t="s">
        <v>27</v>
      </c>
      <c r="E37255" t="s">
        <v>122</v>
      </c>
      <c r="F37255">
        <v>2013</v>
      </c>
      <c r="G37255" s="1">
        <v>41524</v>
      </c>
      <c r="H37255">
        <v>4</v>
      </c>
      <c r="I37255" t="s">
        <v>108</v>
      </c>
      <c r="J37255" t="s">
        <v>833</v>
      </c>
      <c r="K37255" t="s">
        <v>834</v>
      </c>
      <c r="L37255" t="s">
        <v>48</v>
      </c>
      <c r="M37255" t="s">
        <v>38471</v>
      </c>
      <c r="N37255" t="s">
        <v>33495</v>
      </c>
      <c r="O37255" t="s">
        <v>33419</v>
      </c>
      <c r="P37255" t="s">
        <v>78</v>
      </c>
      <c r="Q37255" t="s">
        <v>79</v>
      </c>
      <c r="R37255" t="s">
        <v>22010</v>
      </c>
      <c r="S37255" t="s">
        <v>99</v>
      </c>
      <c r="T37255" t="s">
        <v>601</v>
      </c>
      <c r="U37255" t="s">
        <v>21733</v>
      </c>
      <c r="V37255">
        <v>18.93</v>
      </c>
      <c r="W37255">
        <v>2</v>
      </c>
      <c r="X37255">
        <v>0.5</v>
      </c>
      <c r="Y37255">
        <v>-3.81</v>
      </c>
      <c r="Z37255">
        <v>2.48</v>
      </c>
      <c r="AA37255" t="s">
        <v>143</v>
      </c>
    </row>
    <row r="37256" spans="1:27" x14ac:dyDescent="0.25">
      <c r="A37256">
        <v>15400</v>
      </c>
      <c r="B37256" t="s">
        <v>38472</v>
      </c>
      <c r="C37256" s="1">
        <v>40897</v>
      </c>
      <c r="D37256" t="s">
        <v>27</v>
      </c>
      <c r="E37256" t="s">
        <v>157</v>
      </c>
      <c r="F37256">
        <v>2011</v>
      </c>
      <c r="G37256" s="1">
        <v>40901</v>
      </c>
      <c r="H37256">
        <v>4</v>
      </c>
      <c r="I37256" t="s">
        <v>108</v>
      </c>
      <c r="J37256" t="s">
        <v>408</v>
      </c>
      <c r="K37256" t="s">
        <v>409</v>
      </c>
      <c r="L37256" t="s">
        <v>48</v>
      </c>
      <c r="M37256" t="s">
        <v>33430</v>
      </c>
      <c r="N37256" t="s">
        <v>33430</v>
      </c>
      <c r="O37256" t="s">
        <v>33431</v>
      </c>
      <c r="P37256" t="s">
        <v>78</v>
      </c>
      <c r="Q37256" t="s">
        <v>7938</v>
      </c>
      <c r="R37256" t="s">
        <v>22010</v>
      </c>
      <c r="S37256" t="s">
        <v>99</v>
      </c>
      <c r="T37256" t="s">
        <v>601</v>
      </c>
      <c r="U37256" t="s">
        <v>21733</v>
      </c>
      <c r="V37256">
        <v>18.93</v>
      </c>
      <c r="W37256">
        <v>2</v>
      </c>
      <c r="X37256">
        <v>0.5</v>
      </c>
      <c r="Y37256">
        <v>-3.81</v>
      </c>
      <c r="Z37256">
        <v>2.4700000000000002</v>
      </c>
      <c r="AA37256" t="s">
        <v>143</v>
      </c>
    </row>
    <row r="37257" spans="1:27" x14ac:dyDescent="0.25">
      <c r="A37257">
        <v>50554</v>
      </c>
      <c r="B37257" t="s">
        <v>38542</v>
      </c>
      <c r="C37257" s="1">
        <v>41974</v>
      </c>
      <c r="D37257" t="s">
        <v>71</v>
      </c>
      <c r="E37257" t="s">
        <v>157</v>
      </c>
      <c r="F37257">
        <v>2014</v>
      </c>
      <c r="G37257" s="1">
        <v>41978</v>
      </c>
      <c r="H37257">
        <v>4</v>
      </c>
      <c r="I37257" t="s">
        <v>108</v>
      </c>
      <c r="J37257" t="s">
        <v>9452</v>
      </c>
      <c r="K37257" t="s">
        <v>4545</v>
      </c>
      <c r="L37257" t="s">
        <v>32</v>
      </c>
      <c r="M37257" t="s">
        <v>33443</v>
      </c>
      <c r="N37257" t="s">
        <v>33443</v>
      </c>
      <c r="O37257" t="s">
        <v>33414</v>
      </c>
      <c r="P37257" t="s">
        <v>7902</v>
      </c>
      <c r="Q37257" t="s">
        <v>7902</v>
      </c>
      <c r="R37257" t="s">
        <v>24273</v>
      </c>
      <c r="S37257" t="s">
        <v>99</v>
      </c>
      <c r="T37257" t="s">
        <v>601</v>
      </c>
      <c r="U37257" t="s">
        <v>22120</v>
      </c>
      <c r="V37257">
        <v>21.815999999999999</v>
      </c>
      <c r="W37257">
        <v>1</v>
      </c>
      <c r="X37257">
        <v>0.6</v>
      </c>
      <c r="Y37257">
        <v>-6.5640000000000001</v>
      </c>
      <c r="Z37257">
        <v>2.41</v>
      </c>
      <c r="AA37257" t="s">
        <v>143</v>
      </c>
    </row>
    <row r="37258" spans="1:27" x14ac:dyDescent="0.25">
      <c r="A37258">
        <v>29216</v>
      </c>
      <c r="B37258" t="s">
        <v>38043</v>
      </c>
      <c r="C37258" s="1">
        <v>40875</v>
      </c>
      <c r="D37258" t="s">
        <v>71</v>
      </c>
      <c r="E37258" t="s">
        <v>83</v>
      </c>
      <c r="F37258">
        <v>2011</v>
      </c>
      <c r="G37258" s="1">
        <v>40879</v>
      </c>
      <c r="H37258">
        <v>4</v>
      </c>
      <c r="I37258" t="s">
        <v>108</v>
      </c>
      <c r="J37258" t="s">
        <v>7163</v>
      </c>
      <c r="K37258" t="s">
        <v>7164</v>
      </c>
      <c r="L37258" t="s">
        <v>48</v>
      </c>
      <c r="M37258" t="s">
        <v>33456</v>
      </c>
      <c r="N37258" t="s">
        <v>8159</v>
      </c>
      <c r="O37258" t="s">
        <v>7914</v>
      </c>
      <c r="P37258" t="s">
        <v>52</v>
      </c>
      <c r="Q37258" t="s">
        <v>7895</v>
      </c>
      <c r="R37258" t="s">
        <v>23496</v>
      </c>
      <c r="S37258" t="s">
        <v>99</v>
      </c>
      <c r="T37258" t="s">
        <v>601</v>
      </c>
      <c r="U37258" t="s">
        <v>22306</v>
      </c>
      <c r="V37258">
        <v>22.2</v>
      </c>
      <c r="W37258">
        <v>4</v>
      </c>
      <c r="X37258">
        <v>0.5</v>
      </c>
      <c r="Y37258">
        <v>-14.28</v>
      </c>
      <c r="Z37258">
        <v>2.37</v>
      </c>
      <c r="AA37258" t="s">
        <v>143</v>
      </c>
    </row>
    <row r="37259" spans="1:27" x14ac:dyDescent="0.25">
      <c r="A37259">
        <v>30955</v>
      </c>
      <c r="B37259" t="s">
        <v>38022</v>
      </c>
      <c r="C37259" s="1">
        <v>41767</v>
      </c>
      <c r="D37259" t="s">
        <v>59</v>
      </c>
      <c r="E37259" t="s">
        <v>115</v>
      </c>
      <c r="F37259">
        <v>2014</v>
      </c>
      <c r="G37259" s="1">
        <v>41771</v>
      </c>
      <c r="H37259">
        <v>4</v>
      </c>
      <c r="I37259" t="s">
        <v>108</v>
      </c>
      <c r="J37259" t="s">
        <v>2354</v>
      </c>
      <c r="K37259" t="s">
        <v>2355</v>
      </c>
      <c r="L37259" t="s">
        <v>48</v>
      </c>
      <c r="M37259" t="s">
        <v>33381</v>
      </c>
      <c r="N37259" t="s">
        <v>33381</v>
      </c>
      <c r="O37259" t="s">
        <v>8109</v>
      </c>
      <c r="P37259" t="s">
        <v>52</v>
      </c>
      <c r="Q37259" t="s">
        <v>53</v>
      </c>
      <c r="R37259" t="s">
        <v>38488</v>
      </c>
      <c r="S37259" t="s">
        <v>99</v>
      </c>
      <c r="T37259" t="s">
        <v>601</v>
      </c>
      <c r="U37259" t="s">
        <v>21318</v>
      </c>
      <c r="V37259">
        <v>17.568000000000001</v>
      </c>
      <c r="W37259">
        <v>1</v>
      </c>
      <c r="X37259">
        <v>0.4</v>
      </c>
      <c r="Y37259">
        <v>-1.1819999999999999</v>
      </c>
      <c r="Z37259">
        <v>2.16</v>
      </c>
      <c r="AA37259" t="s">
        <v>143</v>
      </c>
    </row>
    <row r="37260" spans="1:27" x14ac:dyDescent="0.25">
      <c r="A37260">
        <v>13849</v>
      </c>
      <c r="B37260" t="s">
        <v>38474</v>
      </c>
      <c r="C37260" s="1">
        <v>41865</v>
      </c>
      <c r="D37260" t="s">
        <v>59</v>
      </c>
      <c r="E37260" t="s">
        <v>164</v>
      </c>
      <c r="F37260">
        <v>2014</v>
      </c>
      <c r="G37260" s="1">
        <v>41869</v>
      </c>
      <c r="H37260">
        <v>4</v>
      </c>
      <c r="I37260" t="s">
        <v>108</v>
      </c>
      <c r="J37260" t="s">
        <v>1851</v>
      </c>
      <c r="K37260" t="s">
        <v>1852</v>
      </c>
      <c r="L37260" t="s">
        <v>75</v>
      </c>
      <c r="M37260" t="s">
        <v>34762</v>
      </c>
      <c r="N37260" t="s">
        <v>34763</v>
      </c>
      <c r="O37260" t="s">
        <v>33485</v>
      </c>
      <c r="P37260" t="s">
        <v>78</v>
      </c>
      <c r="Q37260" t="s">
        <v>7938</v>
      </c>
      <c r="R37260" t="s">
        <v>22876</v>
      </c>
      <c r="S37260" t="s">
        <v>99</v>
      </c>
      <c r="T37260" t="s">
        <v>601</v>
      </c>
      <c r="U37260" t="s">
        <v>22877</v>
      </c>
      <c r="V37260">
        <v>24.96</v>
      </c>
      <c r="W37260">
        <v>1</v>
      </c>
      <c r="X37260">
        <v>0.5</v>
      </c>
      <c r="Y37260">
        <v>-8.49</v>
      </c>
      <c r="Z37260">
        <v>2.14</v>
      </c>
      <c r="AA37260" t="s">
        <v>143</v>
      </c>
    </row>
    <row r="37261" spans="1:27" x14ac:dyDescent="0.25">
      <c r="A37261">
        <v>47824</v>
      </c>
      <c r="B37261" t="s">
        <v>38545</v>
      </c>
      <c r="C37261" s="1">
        <v>40788</v>
      </c>
      <c r="D37261" t="s">
        <v>163</v>
      </c>
      <c r="E37261" t="s">
        <v>122</v>
      </c>
      <c r="F37261">
        <v>2011</v>
      </c>
      <c r="G37261" s="1">
        <v>40792</v>
      </c>
      <c r="H37261">
        <v>4</v>
      </c>
      <c r="I37261" t="s">
        <v>108</v>
      </c>
      <c r="J37261" t="s">
        <v>9750</v>
      </c>
      <c r="K37261" t="s">
        <v>742</v>
      </c>
      <c r="L37261" t="s">
        <v>32</v>
      </c>
      <c r="M37261" t="s">
        <v>33554</v>
      </c>
      <c r="N37261" t="s">
        <v>33554</v>
      </c>
      <c r="O37261" t="s">
        <v>33414</v>
      </c>
      <c r="P37261" t="s">
        <v>7902</v>
      </c>
      <c r="Q37261" t="s">
        <v>7902</v>
      </c>
      <c r="R37261" t="s">
        <v>22333</v>
      </c>
      <c r="S37261" t="s">
        <v>99</v>
      </c>
      <c r="T37261" t="s">
        <v>601</v>
      </c>
      <c r="U37261" t="s">
        <v>21262</v>
      </c>
      <c r="V37261">
        <v>17.88</v>
      </c>
      <c r="W37261">
        <v>1</v>
      </c>
      <c r="X37261">
        <v>0.6</v>
      </c>
      <c r="Y37261">
        <v>-18.329999999999998</v>
      </c>
      <c r="Z37261">
        <v>2.09</v>
      </c>
      <c r="AA37261" t="s">
        <v>143</v>
      </c>
    </row>
    <row r="37262" spans="1:27" x14ac:dyDescent="0.25">
      <c r="A37262">
        <v>48451</v>
      </c>
      <c r="B37262" t="s">
        <v>38008</v>
      </c>
      <c r="C37262" s="1">
        <v>41906</v>
      </c>
      <c r="D37262" t="s">
        <v>114</v>
      </c>
      <c r="E37262" t="s">
        <v>122</v>
      </c>
      <c r="F37262">
        <v>2014</v>
      </c>
      <c r="G37262" s="1">
        <v>41910</v>
      </c>
      <c r="H37262">
        <v>4</v>
      </c>
      <c r="I37262" t="s">
        <v>108</v>
      </c>
      <c r="J37262" t="s">
        <v>14295</v>
      </c>
      <c r="K37262" t="s">
        <v>2270</v>
      </c>
      <c r="L37262" t="s">
        <v>75</v>
      </c>
      <c r="M37262" t="s">
        <v>33443</v>
      </c>
      <c r="N37262" t="s">
        <v>33443</v>
      </c>
      <c r="O37262" t="s">
        <v>33414</v>
      </c>
      <c r="P37262" t="s">
        <v>7902</v>
      </c>
      <c r="Q37262" t="s">
        <v>7902</v>
      </c>
      <c r="R37262" t="s">
        <v>23090</v>
      </c>
      <c r="S37262" t="s">
        <v>99</v>
      </c>
      <c r="T37262" t="s">
        <v>601</v>
      </c>
      <c r="U37262" t="s">
        <v>21357</v>
      </c>
      <c r="V37262">
        <v>12.108000000000001</v>
      </c>
      <c r="W37262">
        <v>1</v>
      </c>
      <c r="X37262">
        <v>0.6</v>
      </c>
      <c r="Y37262">
        <v>-7.8719999999999999</v>
      </c>
      <c r="Z37262">
        <v>2.08</v>
      </c>
      <c r="AA37262" t="s">
        <v>143</v>
      </c>
    </row>
    <row r="37263" spans="1:27" x14ac:dyDescent="0.25">
      <c r="A37263">
        <v>44696</v>
      </c>
      <c r="B37263" t="s">
        <v>37945</v>
      </c>
      <c r="C37263" s="1">
        <v>41796</v>
      </c>
      <c r="D37263" t="s">
        <v>163</v>
      </c>
      <c r="E37263" t="s">
        <v>92</v>
      </c>
      <c r="F37263">
        <v>2014</v>
      </c>
      <c r="G37263" s="1">
        <v>41800</v>
      </c>
      <c r="H37263">
        <v>4</v>
      </c>
      <c r="I37263" t="s">
        <v>108</v>
      </c>
      <c r="J37263" t="s">
        <v>30937</v>
      </c>
      <c r="K37263" t="s">
        <v>5494</v>
      </c>
      <c r="L37263" t="s">
        <v>75</v>
      </c>
      <c r="M37263" t="s">
        <v>34479</v>
      </c>
      <c r="N37263" t="s">
        <v>33497</v>
      </c>
      <c r="O37263" t="s">
        <v>33414</v>
      </c>
      <c r="P37263" t="s">
        <v>7902</v>
      </c>
      <c r="Q37263" t="s">
        <v>7902</v>
      </c>
      <c r="R37263" t="s">
        <v>21102</v>
      </c>
      <c r="S37263" t="s">
        <v>99</v>
      </c>
      <c r="T37263" t="s">
        <v>601</v>
      </c>
      <c r="U37263" t="s">
        <v>21103</v>
      </c>
      <c r="V37263">
        <v>21.984000000000002</v>
      </c>
      <c r="W37263">
        <v>1</v>
      </c>
      <c r="X37263">
        <v>0.6</v>
      </c>
      <c r="Y37263">
        <v>-13.746</v>
      </c>
      <c r="Z37263">
        <v>1.99</v>
      </c>
      <c r="AA37263" t="s">
        <v>143</v>
      </c>
    </row>
    <row r="37264" spans="1:27" x14ac:dyDescent="0.25">
      <c r="A37264">
        <v>49430</v>
      </c>
      <c r="B37264" t="s">
        <v>37985</v>
      </c>
      <c r="C37264" s="1">
        <v>41970</v>
      </c>
      <c r="D37264" t="s">
        <v>59</v>
      </c>
      <c r="E37264" t="s">
        <v>83</v>
      </c>
      <c r="F37264">
        <v>2014</v>
      </c>
      <c r="G37264" s="1">
        <v>41974</v>
      </c>
      <c r="H37264">
        <v>4</v>
      </c>
      <c r="I37264" t="s">
        <v>108</v>
      </c>
      <c r="J37264" t="s">
        <v>10518</v>
      </c>
      <c r="K37264" t="s">
        <v>1010</v>
      </c>
      <c r="L37264" t="s">
        <v>48</v>
      </c>
      <c r="M37264" t="s">
        <v>33554</v>
      </c>
      <c r="N37264" t="s">
        <v>33554</v>
      </c>
      <c r="O37264" t="s">
        <v>33414</v>
      </c>
      <c r="P37264" t="s">
        <v>7902</v>
      </c>
      <c r="Q37264" t="s">
        <v>7902</v>
      </c>
      <c r="R37264" t="s">
        <v>24695</v>
      </c>
      <c r="S37264" t="s">
        <v>99</v>
      </c>
      <c r="T37264" t="s">
        <v>601</v>
      </c>
      <c r="U37264" t="s">
        <v>22693</v>
      </c>
      <c r="V37264">
        <v>10.548</v>
      </c>
      <c r="W37264">
        <v>1</v>
      </c>
      <c r="X37264">
        <v>0.6</v>
      </c>
      <c r="Y37264">
        <v>-5.0220000000000002</v>
      </c>
      <c r="Z37264">
        <v>1.93</v>
      </c>
      <c r="AA37264" t="s">
        <v>143</v>
      </c>
    </row>
    <row r="37265" spans="1:27" x14ac:dyDescent="0.25">
      <c r="A37265">
        <v>49428</v>
      </c>
      <c r="B37265" t="s">
        <v>37985</v>
      </c>
      <c r="C37265" s="1">
        <v>41970</v>
      </c>
      <c r="D37265" t="s">
        <v>59</v>
      </c>
      <c r="E37265" t="s">
        <v>83</v>
      </c>
      <c r="F37265">
        <v>2014</v>
      </c>
      <c r="G37265" s="1">
        <v>41974</v>
      </c>
      <c r="H37265">
        <v>4</v>
      </c>
      <c r="I37265" t="s">
        <v>108</v>
      </c>
      <c r="J37265" t="s">
        <v>10518</v>
      </c>
      <c r="K37265" t="s">
        <v>1010</v>
      </c>
      <c r="L37265" t="s">
        <v>48</v>
      </c>
      <c r="M37265" t="s">
        <v>33554</v>
      </c>
      <c r="N37265" t="s">
        <v>33554</v>
      </c>
      <c r="O37265" t="s">
        <v>33414</v>
      </c>
      <c r="P37265" t="s">
        <v>7902</v>
      </c>
      <c r="Q37265" t="s">
        <v>7902</v>
      </c>
      <c r="R37265" t="s">
        <v>27642</v>
      </c>
      <c r="S37265" t="s">
        <v>99</v>
      </c>
      <c r="T37265" t="s">
        <v>601</v>
      </c>
      <c r="U37265" t="s">
        <v>21716</v>
      </c>
      <c r="V37265">
        <v>17.64</v>
      </c>
      <c r="W37265">
        <v>2</v>
      </c>
      <c r="X37265">
        <v>0.6</v>
      </c>
      <c r="Y37265">
        <v>-18.54</v>
      </c>
      <c r="Z37265">
        <v>1.77</v>
      </c>
      <c r="AA37265" t="s">
        <v>143</v>
      </c>
    </row>
    <row r="37266" spans="1:27" x14ac:dyDescent="0.25">
      <c r="A37266">
        <v>26959</v>
      </c>
      <c r="B37266" t="s">
        <v>38406</v>
      </c>
      <c r="C37266" s="1">
        <v>40863</v>
      </c>
      <c r="D37266" t="s">
        <v>114</v>
      </c>
      <c r="E37266" t="s">
        <v>83</v>
      </c>
      <c r="F37266">
        <v>2011</v>
      </c>
      <c r="G37266" s="1">
        <v>40867</v>
      </c>
      <c r="H37266">
        <v>4</v>
      </c>
      <c r="I37266" t="s">
        <v>108</v>
      </c>
      <c r="J37266" t="s">
        <v>109</v>
      </c>
      <c r="K37266" t="s">
        <v>110</v>
      </c>
      <c r="L37266" t="s">
        <v>32</v>
      </c>
      <c r="M37266" t="s">
        <v>33491</v>
      </c>
      <c r="N37266" t="s">
        <v>33491</v>
      </c>
      <c r="O37266" t="s">
        <v>33492</v>
      </c>
      <c r="P37266" t="s">
        <v>52</v>
      </c>
      <c r="Q37266" t="s">
        <v>8199</v>
      </c>
      <c r="R37266" t="s">
        <v>35078</v>
      </c>
      <c r="S37266" t="s">
        <v>99</v>
      </c>
      <c r="T37266" t="s">
        <v>601</v>
      </c>
      <c r="U37266" t="s">
        <v>21473</v>
      </c>
      <c r="V37266">
        <v>11.9886</v>
      </c>
      <c r="W37266">
        <v>2</v>
      </c>
      <c r="X37266">
        <v>0.47</v>
      </c>
      <c r="Y37266">
        <v>-6.6113999999999997</v>
      </c>
      <c r="Z37266">
        <v>1.72</v>
      </c>
      <c r="AA37266" t="s">
        <v>143</v>
      </c>
    </row>
    <row r="37267" spans="1:27" x14ac:dyDescent="0.25">
      <c r="A37267">
        <v>59</v>
      </c>
      <c r="B37267" t="s">
        <v>38527</v>
      </c>
      <c r="C37267" s="1">
        <v>40779</v>
      </c>
      <c r="D37267" t="s">
        <v>114</v>
      </c>
      <c r="E37267" t="s">
        <v>164</v>
      </c>
      <c r="F37267">
        <v>2011</v>
      </c>
      <c r="G37267" s="1">
        <v>40783</v>
      </c>
      <c r="H37267">
        <v>4</v>
      </c>
      <c r="I37267" t="s">
        <v>108</v>
      </c>
      <c r="J37267" t="s">
        <v>5804</v>
      </c>
      <c r="K37267" t="s">
        <v>5805</v>
      </c>
      <c r="L37267" t="s">
        <v>32</v>
      </c>
      <c r="M37267" t="s">
        <v>33510</v>
      </c>
      <c r="N37267" t="s">
        <v>33511</v>
      </c>
      <c r="O37267" t="s">
        <v>33511</v>
      </c>
      <c r="P37267" t="s">
        <v>7967</v>
      </c>
      <c r="Q37267" t="s">
        <v>79</v>
      </c>
      <c r="R37267" t="s">
        <v>27555</v>
      </c>
      <c r="S37267" t="s">
        <v>99</v>
      </c>
      <c r="T37267" t="s">
        <v>601</v>
      </c>
      <c r="U37267" t="s">
        <v>22145</v>
      </c>
      <c r="V37267">
        <v>22.716000000000001</v>
      </c>
      <c r="W37267">
        <v>3</v>
      </c>
      <c r="X37267">
        <v>0.4</v>
      </c>
      <c r="Y37267">
        <v>-11.784000000000001</v>
      </c>
      <c r="Z37267">
        <v>1.5780000000000001</v>
      </c>
      <c r="AA37267" t="s">
        <v>143</v>
      </c>
    </row>
    <row r="37268" spans="1:27" x14ac:dyDescent="0.25">
      <c r="A37268">
        <v>15928</v>
      </c>
      <c r="B37268" t="s">
        <v>34840</v>
      </c>
      <c r="C37268" s="1">
        <v>41771</v>
      </c>
      <c r="D37268" t="s">
        <v>71</v>
      </c>
      <c r="E37268" t="s">
        <v>115</v>
      </c>
      <c r="F37268">
        <v>2014</v>
      </c>
      <c r="G37268" s="1">
        <v>41775</v>
      </c>
      <c r="H37268">
        <v>4</v>
      </c>
      <c r="I37268" t="s">
        <v>108</v>
      </c>
      <c r="J37268" t="s">
        <v>1647</v>
      </c>
      <c r="K37268" t="s">
        <v>1648</v>
      </c>
      <c r="L37268" t="s">
        <v>32</v>
      </c>
      <c r="M37268" t="s">
        <v>34445</v>
      </c>
      <c r="N37268" t="s">
        <v>33601</v>
      </c>
      <c r="O37268" t="s">
        <v>33419</v>
      </c>
      <c r="P37268" t="s">
        <v>78</v>
      </c>
      <c r="Q37268" t="s">
        <v>79</v>
      </c>
      <c r="R37268" t="s">
        <v>22650</v>
      </c>
      <c r="S37268" t="s">
        <v>99</v>
      </c>
      <c r="T37268" t="s">
        <v>601</v>
      </c>
      <c r="U37268" t="s">
        <v>21465</v>
      </c>
      <c r="V37268">
        <v>11.234999999999999</v>
      </c>
      <c r="W37268">
        <v>1</v>
      </c>
      <c r="X37268">
        <v>0.5</v>
      </c>
      <c r="Y37268">
        <v>-11.234999999999999</v>
      </c>
      <c r="Z37268">
        <v>1.56</v>
      </c>
      <c r="AA37268" t="s">
        <v>143</v>
      </c>
    </row>
    <row r="37269" spans="1:27" x14ac:dyDescent="0.25">
      <c r="A37269">
        <v>4381</v>
      </c>
      <c r="B37269" t="s">
        <v>38313</v>
      </c>
      <c r="C37269" s="1">
        <v>41568</v>
      </c>
      <c r="D37269" t="s">
        <v>71</v>
      </c>
      <c r="E37269" t="s">
        <v>60</v>
      </c>
      <c r="F37269">
        <v>2013</v>
      </c>
      <c r="G37269" s="1">
        <v>41572</v>
      </c>
      <c r="H37269">
        <v>4</v>
      </c>
      <c r="I37269" t="s">
        <v>108</v>
      </c>
      <c r="J37269" t="s">
        <v>3015</v>
      </c>
      <c r="K37269" t="s">
        <v>3016</v>
      </c>
      <c r="L37269" t="s">
        <v>75</v>
      </c>
      <c r="M37269" t="s">
        <v>33933</v>
      </c>
      <c r="N37269" t="s">
        <v>33934</v>
      </c>
      <c r="O37269" t="s">
        <v>33511</v>
      </c>
      <c r="P37269" t="s">
        <v>7967</v>
      </c>
      <c r="Q37269" t="s">
        <v>79</v>
      </c>
      <c r="R37269" t="s">
        <v>23360</v>
      </c>
      <c r="S37269" t="s">
        <v>99</v>
      </c>
      <c r="T37269" t="s">
        <v>601</v>
      </c>
      <c r="U37269" t="s">
        <v>23361</v>
      </c>
      <c r="V37269">
        <v>13.488</v>
      </c>
      <c r="W37269">
        <v>2</v>
      </c>
      <c r="X37269">
        <v>0.4</v>
      </c>
      <c r="Y37269">
        <v>-2.952</v>
      </c>
      <c r="Z37269">
        <v>1.462</v>
      </c>
      <c r="AA37269" t="s">
        <v>143</v>
      </c>
    </row>
    <row r="37270" spans="1:27" x14ac:dyDescent="0.25">
      <c r="A37270">
        <v>47607</v>
      </c>
      <c r="B37270" t="s">
        <v>38541</v>
      </c>
      <c r="C37270" s="1">
        <v>40724</v>
      </c>
      <c r="D37270" t="s">
        <v>59</v>
      </c>
      <c r="E37270" t="s">
        <v>92</v>
      </c>
      <c r="F37270">
        <v>2011</v>
      </c>
      <c r="G37270" s="1">
        <v>40728</v>
      </c>
      <c r="H37270">
        <v>4</v>
      </c>
      <c r="I37270" t="s">
        <v>108</v>
      </c>
      <c r="J37270" t="s">
        <v>9374</v>
      </c>
      <c r="K37270" t="s">
        <v>1324</v>
      </c>
      <c r="L37270" t="s">
        <v>48</v>
      </c>
      <c r="M37270" t="s">
        <v>33443</v>
      </c>
      <c r="N37270" t="s">
        <v>33443</v>
      </c>
      <c r="O37270" t="s">
        <v>33414</v>
      </c>
      <c r="P37270" t="s">
        <v>7902</v>
      </c>
      <c r="Q37270" t="s">
        <v>7902</v>
      </c>
      <c r="R37270" t="s">
        <v>24827</v>
      </c>
      <c r="S37270" t="s">
        <v>99</v>
      </c>
      <c r="T37270" t="s">
        <v>601</v>
      </c>
      <c r="U37270" t="s">
        <v>22644</v>
      </c>
      <c r="V37270">
        <v>11.603999999999999</v>
      </c>
      <c r="W37270">
        <v>1</v>
      </c>
      <c r="X37270">
        <v>0.6</v>
      </c>
      <c r="Y37270">
        <v>-5.5259999999999998</v>
      </c>
      <c r="Z37270">
        <v>1.45</v>
      </c>
      <c r="AA37270" t="s">
        <v>143</v>
      </c>
    </row>
    <row r="37271" spans="1:27" x14ac:dyDescent="0.25">
      <c r="A37271">
        <v>50029</v>
      </c>
      <c r="B37271" t="s">
        <v>38540</v>
      </c>
      <c r="C37271" s="1">
        <v>41463</v>
      </c>
      <c r="D37271" t="s">
        <v>71</v>
      </c>
      <c r="E37271" t="s">
        <v>28</v>
      </c>
      <c r="F37271">
        <v>2013</v>
      </c>
      <c r="G37271" s="1">
        <v>41467</v>
      </c>
      <c r="H37271">
        <v>4</v>
      </c>
      <c r="I37271" t="s">
        <v>108</v>
      </c>
      <c r="J37271" t="s">
        <v>11270</v>
      </c>
      <c r="K37271" t="s">
        <v>4865</v>
      </c>
      <c r="L37271" t="s">
        <v>75</v>
      </c>
      <c r="M37271" t="s">
        <v>33497</v>
      </c>
      <c r="N37271" t="s">
        <v>33497</v>
      </c>
      <c r="O37271" t="s">
        <v>33414</v>
      </c>
      <c r="P37271" t="s">
        <v>7902</v>
      </c>
      <c r="Q37271" t="s">
        <v>7902</v>
      </c>
      <c r="R37271" t="s">
        <v>27499</v>
      </c>
      <c r="S37271" t="s">
        <v>99</v>
      </c>
      <c r="T37271" t="s">
        <v>601</v>
      </c>
      <c r="U37271" t="s">
        <v>24673</v>
      </c>
      <c r="V37271">
        <v>11.58</v>
      </c>
      <c r="W37271">
        <v>1</v>
      </c>
      <c r="X37271">
        <v>0.6</v>
      </c>
      <c r="Y37271">
        <v>-13.32</v>
      </c>
      <c r="Z37271">
        <v>1.44</v>
      </c>
      <c r="AA37271" t="s">
        <v>143</v>
      </c>
    </row>
    <row r="37272" spans="1:27" x14ac:dyDescent="0.25">
      <c r="A37272">
        <v>23560</v>
      </c>
      <c r="B37272" t="s">
        <v>38412</v>
      </c>
      <c r="C37272" s="1">
        <v>41824</v>
      </c>
      <c r="D37272" t="s">
        <v>163</v>
      </c>
      <c r="E37272" t="s">
        <v>28</v>
      </c>
      <c r="F37272">
        <v>2014</v>
      </c>
      <c r="G37272" s="1">
        <v>41828</v>
      </c>
      <c r="H37272">
        <v>4</v>
      </c>
      <c r="I37272" t="s">
        <v>108</v>
      </c>
      <c r="J37272" t="s">
        <v>2975</v>
      </c>
      <c r="K37272" t="s">
        <v>2976</v>
      </c>
      <c r="L37272" t="s">
        <v>32</v>
      </c>
      <c r="M37272" t="s">
        <v>34058</v>
      </c>
      <c r="N37272" t="s">
        <v>34059</v>
      </c>
      <c r="O37272" t="s">
        <v>33508</v>
      </c>
      <c r="P37272" t="s">
        <v>52</v>
      </c>
      <c r="Q37272" t="s">
        <v>8199</v>
      </c>
      <c r="R37272" t="s">
        <v>24234</v>
      </c>
      <c r="S37272" t="s">
        <v>99</v>
      </c>
      <c r="T37272" t="s">
        <v>601</v>
      </c>
      <c r="U37272" t="s">
        <v>22145</v>
      </c>
      <c r="V37272">
        <v>47.1357</v>
      </c>
      <c r="W37272">
        <v>3</v>
      </c>
      <c r="X37272">
        <v>0.17</v>
      </c>
      <c r="Y37272">
        <v>15.8157</v>
      </c>
      <c r="Z37272">
        <v>1.42</v>
      </c>
      <c r="AA37272" t="s">
        <v>143</v>
      </c>
    </row>
    <row r="37273" spans="1:27" x14ac:dyDescent="0.25">
      <c r="A37273">
        <v>44782</v>
      </c>
      <c r="B37273" t="s">
        <v>38014</v>
      </c>
      <c r="C37273" s="1">
        <v>41324</v>
      </c>
      <c r="D37273" t="s">
        <v>27</v>
      </c>
      <c r="E37273" t="s">
        <v>44</v>
      </c>
      <c r="F37273">
        <v>2013</v>
      </c>
      <c r="G37273" s="1">
        <v>41328</v>
      </c>
      <c r="H37273">
        <v>4</v>
      </c>
      <c r="I37273" t="s">
        <v>108</v>
      </c>
      <c r="J37273" t="s">
        <v>8133</v>
      </c>
      <c r="K37273" t="s">
        <v>2289</v>
      </c>
      <c r="L37273" t="s">
        <v>32</v>
      </c>
      <c r="M37273" t="s">
        <v>34292</v>
      </c>
      <c r="N37273" t="s">
        <v>34292</v>
      </c>
      <c r="O37273" t="s">
        <v>33414</v>
      </c>
      <c r="P37273" t="s">
        <v>7902</v>
      </c>
      <c r="Q37273" t="s">
        <v>7902</v>
      </c>
      <c r="R37273" t="s">
        <v>22724</v>
      </c>
      <c r="S37273" t="s">
        <v>99</v>
      </c>
      <c r="T37273" t="s">
        <v>601</v>
      </c>
      <c r="U37273" t="s">
        <v>22725</v>
      </c>
      <c r="V37273">
        <v>9.4079999999999995</v>
      </c>
      <c r="W37273">
        <v>1</v>
      </c>
      <c r="X37273">
        <v>0.6</v>
      </c>
      <c r="Y37273">
        <v>-13.662000000000001</v>
      </c>
      <c r="Z37273">
        <v>1.41</v>
      </c>
      <c r="AA37273" t="s">
        <v>143</v>
      </c>
    </row>
    <row r="37274" spans="1:27" x14ac:dyDescent="0.25">
      <c r="A37274">
        <v>5534</v>
      </c>
      <c r="B37274" t="s">
        <v>38433</v>
      </c>
      <c r="C37274" s="1">
        <v>41488</v>
      </c>
      <c r="D37274" t="s">
        <v>163</v>
      </c>
      <c r="E37274" t="s">
        <v>164</v>
      </c>
      <c r="F37274">
        <v>2013</v>
      </c>
      <c r="G37274" s="1">
        <v>41492</v>
      </c>
      <c r="H37274">
        <v>4</v>
      </c>
      <c r="I37274" t="s">
        <v>108</v>
      </c>
      <c r="J37274" t="s">
        <v>2210</v>
      </c>
      <c r="K37274" t="s">
        <v>2211</v>
      </c>
      <c r="L37274" t="s">
        <v>48</v>
      </c>
      <c r="M37274" t="s">
        <v>33452</v>
      </c>
      <c r="N37274" t="s">
        <v>33452</v>
      </c>
      <c r="O37274" t="s">
        <v>33453</v>
      </c>
      <c r="P37274" t="s">
        <v>7967</v>
      </c>
      <c r="Q37274" t="s">
        <v>6324</v>
      </c>
      <c r="R37274" t="s">
        <v>28271</v>
      </c>
      <c r="S37274" t="s">
        <v>99</v>
      </c>
      <c r="T37274" t="s">
        <v>601</v>
      </c>
      <c r="U37274" t="s">
        <v>22262</v>
      </c>
      <c r="V37274">
        <v>17.064</v>
      </c>
      <c r="W37274">
        <v>3</v>
      </c>
      <c r="X37274">
        <v>0.4</v>
      </c>
      <c r="Y37274">
        <v>-2.3159999999999998</v>
      </c>
      <c r="Z37274">
        <v>1.3819999999999999</v>
      </c>
      <c r="AA37274" t="s">
        <v>143</v>
      </c>
    </row>
    <row r="37275" spans="1:27" x14ac:dyDescent="0.25">
      <c r="A37275">
        <v>43127</v>
      </c>
      <c r="B37275" t="s">
        <v>38549</v>
      </c>
      <c r="C37275" s="1">
        <v>41872</v>
      </c>
      <c r="D37275" t="s">
        <v>59</v>
      </c>
      <c r="E37275" t="s">
        <v>164</v>
      </c>
      <c r="F37275">
        <v>2014</v>
      </c>
      <c r="G37275" s="1">
        <v>41876</v>
      </c>
      <c r="H37275">
        <v>4</v>
      </c>
      <c r="I37275" t="s">
        <v>108</v>
      </c>
      <c r="J37275" t="s">
        <v>11129</v>
      </c>
      <c r="K37275" t="s">
        <v>1880</v>
      </c>
      <c r="L37275" t="s">
        <v>32</v>
      </c>
      <c r="M37275" t="s">
        <v>33554</v>
      </c>
      <c r="N37275" t="s">
        <v>33554</v>
      </c>
      <c r="O37275" t="s">
        <v>33414</v>
      </c>
      <c r="P37275" t="s">
        <v>7902</v>
      </c>
      <c r="Q37275" t="s">
        <v>7902</v>
      </c>
      <c r="R37275" t="s">
        <v>21429</v>
      </c>
      <c r="S37275" t="s">
        <v>99</v>
      </c>
      <c r="T37275" t="s">
        <v>601</v>
      </c>
      <c r="U37275" t="s">
        <v>21430</v>
      </c>
      <c r="V37275">
        <v>10.14</v>
      </c>
      <c r="W37275">
        <v>1</v>
      </c>
      <c r="X37275">
        <v>0.6</v>
      </c>
      <c r="Y37275">
        <v>-8.3699999999999992</v>
      </c>
      <c r="Z37275">
        <v>1.19</v>
      </c>
      <c r="AA37275" t="s">
        <v>143</v>
      </c>
    </row>
    <row r="37276" spans="1:27" x14ac:dyDescent="0.25">
      <c r="A37276">
        <v>44052</v>
      </c>
      <c r="B37276" t="s">
        <v>38387</v>
      </c>
      <c r="C37276" s="1">
        <v>41808</v>
      </c>
      <c r="D37276" t="s">
        <v>114</v>
      </c>
      <c r="E37276" t="s">
        <v>92</v>
      </c>
      <c r="F37276">
        <v>2014</v>
      </c>
      <c r="G37276" s="1">
        <v>41812</v>
      </c>
      <c r="H37276">
        <v>4</v>
      </c>
      <c r="I37276" t="s">
        <v>108</v>
      </c>
      <c r="J37276" t="s">
        <v>19992</v>
      </c>
      <c r="K37276" t="s">
        <v>2534</v>
      </c>
      <c r="L37276" t="s">
        <v>48</v>
      </c>
      <c r="M37276" t="s">
        <v>35884</v>
      </c>
      <c r="N37276" t="s">
        <v>34916</v>
      </c>
      <c r="O37276" t="s">
        <v>33427</v>
      </c>
      <c r="P37276" t="s">
        <v>87</v>
      </c>
      <c r="Q37276" t="s">
        <v>87</v>
      </c>
      <c r="R37276" t="s">
        <v>25030</v>
      </c>
      <c r="S37276" t="s">
        <v>99</v>
      </c>
      <c r="T37276" t="s">
        <v>601</v>
      </c>
      <c r="U37276" t="s">
        <v>23459</v>
      </c>
      <c r="V37276">
        <v>7.8120000000000003</v>
      </c>
      <c r="W37276">
        <v>1</v>
      </c>
      <c r="X37276">
        <v>0.7</v>
      </c>
      <c r="Y37276">
        <v>-9.3780000000000001</v>
      </c>
      <c r="Z37276">
        <v>1.1499999999999999</v>
      </c>
      <c r="AA37276" t="s">
        <v>143</v>
      </c>
    </row>
    <row r="37277" spans="1:27" x14ac:dyDescent="0.25">
      <c r="A37277">
        <v>50589</v>
      </c>
      <c r="B37277" t="s">
        <v>38532</v>
      </c>
      <c r="C37277" s="1">
        <v>40999</v>
      </c>
      <c r="D37277" t="s">
        <v>133</v>
      </c>
      <c r="E37277" t="s">
        <v>280</v>
      </c>
      <c r="F37277">
        <v>2012</v>
      </c>
      <c r="G37277" s="1">
        <v>41003</v>
      </c>
      <c r="H37277">
        <v>4</v>
      </c>
      <c r="I37277" t="s">
        <v>108</v>
      </c>
      <c r="J37277" t="s">
        <v>12459</v>
      </c>
      <c r="K37277" t="s">
        <v>2078</v>
      </c>
      <c r="L37277" t="s">
        <v>32</v>
      </c>
      <c r="M37277" t="s">
        <v>33752</v>
      </c>
      <c r="N37277" t="s">
        <v>33605</v>
      </c>
      <c r="O37277" t="s">
        <v>33414</v>
      </c>
      <c r="P37277" t="s">
        <v>7902</v>
      </c>
      <c r="Q37277" t="s">
        <v>7902</v>
      </c>
      <c r="R37277" t="s">
        <v>27499</v>
      </c>
      <c r="S37277" t="s">
        <v>99</v>
      </c>
      <c r="T37277" t="s">
        <v>601</v>
      </c>
      <c r="U37277" t="s">
        <v>24673</v>
      </c>
      <c r="V37277">
        <v>11.58</v>
      </c>
      <c r="W37277">
        <v>1</v>
      </c>
      <c r="X37277">
        <v>0.6</v>
      </c>
      <c r="Y37277">
        <v>-13.32</v>
      </c>
      <c r="Z37277">
        <v>1.1399999999999999</v>
      </c>
      <c r="AA37277" t="s">
        <v>143</v>
      </c>
    </row>
    <row r="37278" spans="1:27" x14ac:dyDescent="0.25">
      <c r="A37278">
        <v>42848</v>
      </c>
      <c r="B37278" t="s">
        <v>38418</v>
      </c>
      <c r="C37278" s="1">
        <v>41865</v>
      </c>
      <c r="D37278" t="s">
        <v>59</v>
      </c>
      <c r="E37278" t="s">
        <v>164</v>
      </c>
      <c r="F37278">
        <v>2014</v>
      </c>
      <c r="G37278" s="1">
        <v>41869</v>
      </c>
      <c r="H37278">
        <v>4</v>
      </c>
      <c r="I37278" t="s">
        <v>108</v>
      </c>
      <c r="J37278" t="s">
        <v>24372</v>
      </c>
      <c r="K37278" t="s">
        <v>2325</v>
      </c>
      <c r="L37278" t="s">
        <v>48</v>
      </c>
      <c r="M37278" t="s">
        <v>33577</v>
      </c>
      <c r="N37278" t="s">
        <v>33577</v>
      </c>
      <c r="O37278" t="s">
        <v>33427</v>
      </c>
      <c r="P37278" t="s">
        <v>87</v>
      </c>
      <c r="Q37278" t="s">
        <v>87</v>
      </c>
      <c r="R37278" t="s">
        <v>22389</v>
      </c>
      <c r="S37278" t="s">
        <v>99</v>
      </c>
      <c r="T37278" t="s">
        <v>601</v>
      </c>
      <c r="U37278" t="s">
        <v>22390</v>
      </c>
      <c r="V37278">
        <v>8.8829999999999991</v>
      </c>
      <c r="W37278">
        <v>1</v>
      </c>
      <c r="X37278">
        <v>0.7</v>
      </c>
      <c r="Y37278">
        <v>-10.377000000000001</v>
      </c>
      <c r="Z37278">
        <v>1.1200000000000001</v>
      </c>
      <c r="AA37278" t="s">
        <v>143</v>
      </c>
    </row>
    <row r="37279" spans="1:27" x14ac:dyDescent="0.25">
      <c r="A37279">
        <v>10243</v>
      </c>
      <c r="B37279" t="s">
        <v>38419</v>
      </c>
      <c r="C37279" s="1">
        <v>41953</v>
      </c>
      <c r="D37279" t="s">
        <v>71</v>
      </c>
      <c r="E37279" t="s">
        <v>83</v>
      </c>
      <c r="F37279">
        <v>2014</v>
      </c>
      <c r="G37279" s="1">
        <v>41957</v>
      </c>
      <c r="H37279">
        <v>4</v>
      </c>
      <c r="I37279" t="s">
        <v>108</v>
      </c>
      <c r="J37279" t="s">
        <v>1193</v>
      </c>
      <c r="K37279" t="s">
        <v>1194</v>
      </c>
      <c r="L37279" t="s">
        <v>48</v>
      </c>
      <c r="M37279" t="s">
        <v>37555</v>
      </c>
      <c r="N37279" t="s">
        <v>10737</v>
      </c>
      <c r="O37279" t="s">
        <v>8245</v>
      </c>
      <c r="P37279" t="s">
        <v>7967</v>
      </c>
      <c r="Q37279" t="s">
        <v>6324</v>
      </c>
      <c r="R37279" t="s">
        <v>36258</v>
      </c>
      <c r="S37279" t="s">
        <v>99</v>
      </c>
      <c r="T37279" t="s">
        <v>601</v>
      </c>
      <c r="U37279" t="s">
        <v>22477</v>
      </c>
      <c r="V37279">
        <v>16.48</v>
      </c>
      <c r="W37279">
        <v>5</v>
      </c>
      <c r="X37279">
        <v>0.6</v>
      </c>
      <c r="Y37279">
        <v>-19.02</v>
      </c>
      <c r="Z37279">
        <v>0.94799999999999995</v>
      </c>
      <c r="AA37279" t="s">
        <v>143</v>
      </c>
    </row>
    <row r="37280" spans="1:27" x14ac:dyDescent="0.25">
      <c r="A37280">
        <v>50023</v>
      </c>
      <c r="B37280" t="s">
        <v>37943</v>
      </c>
      <c r="C37280" s="1">
        <v>41880</v>
      </c>
      <c r="D37280" t="s">
        <v>163</v>
      </c>
      <c r="E37280" t="s">
        <v>164</v>
      </c>
      <c r="F37280">
        <v>2014</v>
      </c>
      <c r="G37280" s="1">
        <v>41884</v>
      </c>
      <c r="H37280">
        <v>4</v>
      </c>
      <c r="I37280" t="s">
        <v>108</v>
      </c>
      <c r="J37280" t="s">
        <v>18570</v>
      </c>
      <c r="K37280" t="s">
        <v>899</v>
      </c>
      <c r="L37280" t="s">
        <v>75</v>
      </c>
      <c r="M37280" t="s">
        <v>33443</v>
      </c>
      <c r="N37280" t="s">
        <v>33443</v>
      </c>
      <c r="O37280" t="s">
        <v>33414</v>
      </c>
      <c r="P37280" t="s">
        <v>7902</v>
      </c>
      <c r="Q37280" t="s">
        <v>7902</v>
      </c>
      <c r="R37280" t="s">
        <v>24846</v>
      </c>
      <c r="S37280" t="s">
        <v>99</v>
      </c>
      <c r="T37280" t="s">
        <v>601</v>
      </c>
      <c r="U37280" t="s">
        <v>23132</v>
      </c>
      <c r="V37280">
        <v>7.6559999999999997</v>
      </c>
      <c r="W37280">
        <v>1</v>
      </c>
      <c r="X37280">
        <v>0.6</v>
      </c>
      <c r="Y37280">
        <v>-7.2839999999999998</v>
      </c>
      <c r="Z37280">
        <v>0.85</v>
      </c>
      <c r="AA37280" t="s">
        <v>143</v>
      </c>
    </row>
    <row r="37281" spans="1:27" x14ac:dyDescent="0.25">
      <c r="A37281">
        <v>50885</v>
      </c>
      <c r="B37281" t="s">
        <v>37974</v>
      </c>
      <c r="C37281" s="1">
        <v>40870</v>
      </c>
      <c r="D37281" t="s">
        <v>114</v>
      </c>
      <c r="E37281" t="s">
        <v>83</v>
      </c>
      <c r="F37281">
        <v>2011</v>
      </c>
      <c r="G37281" s="1">
        <v>40874</v>
      </c>
      <c r="H37281">
        <v>4</v>
      </c>
      <c r="I37281" t="s">
        <v>108</v>
      </c>
      <c r="J37281" t="s">
        <v>18763</v>
      </c>
      <c r="K37281" t="s">
        <v>4839</v>
      </c>
      <c r="L37281" t="s">
        <v>48</v>
      </c>
      <c r="M37281" t="s">
        <v>33443</v>
      </c>
      <c r="N37281" t="s">
        <v>33443</v>
      </c>
      <c r="O37281" t="s">
        <v>33414</v>
      </c>
      <c r="P37281" t="s">
        <v>7902</v>
      </c>
      <c r="Q37281" t="s">
        <v>7902</v>
      </c>
      <c r="R37281" t="s">
        <v>22591</v>
      </c>
      <c r="S37281" t="s">
        <v>99</v>
      </c>
      <c r="T37281" t="s">
        <v>601</v>
      </c>
      <c r="U37281" t="s">
        <v>22592</v>
      </c>
      <c r="V37281">
        <v>6.1920000000000002</v>
      </c>
      <c r="W37281">
        <v>1</v>
      </c>
      <c r="X37281">
        <v>0.6</v>
      </c>
      <c r="Y37281">
        <v>-6.6779999999999999</v>
      </c>
      <c r="Z37281">
        <v>0.85</v>
      </c>
      <c r="AA37281" t="s">
        <v>143</v>
      </c>
    </row>
    <row r="37282" spans="1:27" x14ac:dyDescent="0.25">
      <c r="A37282">
        <v>21570</v>
      </c>
      <c r="B37282" t="s">
        <v>38423</v>
      </c>
      <c r="C37282" s="1">
        <v>40702</v>
      </c>
      <c r="D37282" t="s">
        <v>114</v>
      </c>
      <c r="E37282" t="s">
        <v>92</v>
      </c>
      <c r="F37282">
        <v>2011</v>
      </c>
      <c r="G37282" s="1">
        <v>40706</v>
      </c>
      <c r="H37282">
        <v>4</v>
      </c>
      <c r="I37282" t="s">
        <v>108</v>
      </c>
      <c r="J37282" t="s">
        <v>588</v>
      </c>
      <c r="K37282" t="s">
        <v>589</v>
      </c>
      <c r="L37282" t="s">
        <v>75</v>
      </c>
      <c r="M37282" t="s">
        <v>33491</v>
      </c>
      <c r="N37282" t="s">
        <v>33491</v>
      </c>
      <c r="O37282" t="s">
        <v>33492</v>
      </c>
      <c r="P37282" t="s">
        <v>52</v>
      </c>
      <c r="Q37282" t="s">
        <v>8199</v>
      </c>
      <c r="R37282" t="s">
        <v>38424</v>
      </c>
      <c r="S37282" t="s">
        <v>99</v>
      </c>
      <c r="T37282" t="s">
        <v>601</v>
      </c>
      <c r="U37282" t="s">
        <v>22435</v>
      </c>
      <c r="V37282">
        <v>38.954999999999998</v>
      </c>
      <c r="W37282">
        <v>5</v>
      </c>
      <c r="X37282">
        <v>0.47</v>
      </c>
      <c r="Y37282">
        <v>-12.494999999999999</v>
      </c>
      <c r="Z37282">
        <v>0.84</v>
      </c>
      <c r="AA37282" t="s">
        <v>143</v>
      </c>
    </row>
    <row r="37283" spans="1:27" x14ac:dyDescent="0.25">
      <c r="A37283">
        <v>44794</v>
      </c>
      <c r="B37283" t="s">
        <v>37928</v>
      </c>
      <c r="C37283" s="1">
        <v>40756</v>
      </c>
      <c r="D37283" t="s">
        <v>71</v>
      </c>
      <c r="E37283" t="s">
        <v>164</v>
      </c>
      <c r="F37283">
        <v>2011</v>
      </c>
      <c r="G37283" s="1">
        <v>40760</v>
      </c>
      <c r="H37283">
        <v>4</v>
      </c>
      <c r="I37283" t="s">
        <v>108</v>
      </c>
      <c r="J37283" t="s">
        <v>16625</v>
      </c>
      <c r="K37283" t="s">
        <v>1629</v>
      </c>
      <c r="L37283" t="s">
        <v>32</v>
      </c>
      <c r="M37283" t="s">
        <v>35090</v>
      </c>
      <c r="N37283" t="s">
        <v>33443</v>
      </c>
      <c r="O37283" t="s">
        <v>33414</v>
      </c>
      <c r="P37283" t="s">
        <v>7902</v>
      </c>
      <c r="Q37283" t="s">
        <v>7902</v>
      </c>
      <c r="R37283" t="s">
        <v>25030</v>
      </c>
      <c r="S37283" t="s">
        <v>99</v>
      </c>
      <c r="T37283" t="s">
        <v>601</v>
      </c>
      <c r="U37283" t="s">
        <v>23459</v>
      </c>
      <c r="V37283">
        <v>10.416</v>
      </c>
      <c r="W37283">
        <v>1</v>
      </c>
      <c r="X37283">
        <v>0.6</v>
      </c>
      <c r="Y37283">
        <v>-6.774</v>
      </c>
      <c r="Z37283">
        <v>0.81</v>
      </c>
      <c r="AA37283" t="s">
        <v>143</v>
      </c>
    </row>
    <row r="37284" spans="1:27" x14ac:dyDescent="0.25">
      <c r="A37284">
        <v>49725</v>
      </c>
      <c r="B37284" t="s">
        <v>38425</v>
      </c>
      <c r="C37284" s="1">
        <v>41059</v>
      </c>
      <c r="D37284" t="s">
        <v>114</v>
      </c>
      <c r="E37284" t="s">
        <v>115</v>
      </c>
      <c r="F37284">
        <v>2012</v>
      </c>
      <c r="G37284" s="1">
        <v>41063</v>
      </c>
      <c r="H37284">
        <v>4</v>
      </c>
      <c r="I37284" t="s">
        <v>108</v>
      </c>
      <c r="J37284" t="s">
        <v>10223</v>
      </c>
      <c r="K37284" t="s">
        <v>10181</v>
      </c>
      <c r="L37284" t="s">
        <v>48</v>
      </c>
      <c r="M37284" t="s">
        <v>35884</v>
      </c>
      <c r="N37284" t="s">
        <v>34916</v>
      </c>
      <c r="O37284" t="s">
        <v>33427</v>
      </c>
      <c r="P37284" t="s">
        <v>87</v>
      </c>
      <c r="Q37284" t="s">
        <v>87</v>
      </c>
      <c r="R37284" t="s">
        <v>21472</v>
      </c>
      <c r="S37284" t="s">
        <v>99</v>
      </c>
      <c r="T37284" t="s">
        <v>601</v>
      </c>
      <c r="U37284" t="s">
        <v>21473</v>
      </c>
      <c r="V37284">
        <v>6.7859999999999996</v>
      </c>
      <c r="W37284">
        <v>2</v>
      </c>
      <c r="X37284">
        <v>0.7</v>
      </c>
      <c r="Y37284">
        <v>-13.853999999999999</v>
      </c>
      <c r="Z37284">
        <v>0.79</v>
      </c>
      <c r="AA37284" t="s">
        <v>143</v>
      </c>
    </row>
    <row r="37285" spans="1:27" x14ac:dyDescent="0.25">
      <c r="A37285">
        <v>49777</v>
      </c>
      <c r="B37285" t="s">
        <v>37950</v>
      </c>
      <c r="C37285" s="1">
        <v>41457</v>
      </c>
      <c r="D37285" t="s">
        <v>27</v>
      </c>
      <c r="E37285" t="s">
        <v>28</v>
      </c>
      <c r="F37285">
        <v>2013</v>
      </c>
      <c r="G37285" s="1">
        <v>41461</v>
      </c>
      <c r="H37285">
        <v>4</v>
      </c>
      <c r="I37285" t="s">
        <v>108</v>
      </c>
      <c r="J37285" t="s">
        <v>20006</v>
      </c>
      <c r="K37285" t="s">
        <v>2954</v>
      </c>
      <c r="L37285" t="s">
        <v>48</v>
      </c>
      <c r="M37285" t="s">
        <v>34479</v>
      </c>
      <c r="N37285" t="s">
        <v>33497</v>
      </c>
      <c r="O37285" t="s">
        <v>33414</v>
      </c>
      <c r="P37285" t="s">
        <v>7902</v>
      </c>
      <c r="Q37285" t="s">
        <v>7902</v>
      </c>
      <c r="R37285" t="s">
        <v>25052</v>
      </c>
      <c r="S37285" t="s">
        <v>99</v>
      </c>
      <c r="T37285" t="s">
        <v>601</v>
      </c>
      <c r="U37285" t="s">
        <v>22268</v>
      </c>
      <c r="V37285">
        <v>6.96</v>
      </c>
      <c r="W37285">
        <v>1</v>
      </c>
      <c r="X37285">
        <v>0.6</v>
      </c>
      <c r="Y37285">
        <v>-8.8800000000000008</v>
      </c>
      <c r="Z37285">
        <v>0.79</v>
      </c>
      <c r="AA37285" t="s">
        <v>143</v>
      </c>
    </row>
    <row r="37286" spans="1:27" x14ac:dyDescent="0.25">
      <c r="A37286">
        <v>46533</v>
      </c>
      <c r="B37286" t="s">
        <v>37970</v>
      </c>
      <c r="C37286" s="1">
        <v>41002</v>
      </c>
      <c r="D37286" t="s">
        <v>27</v>
      </c>
      <c r="E37286" t="s">
        <v>234</v>
      </c>
      <c r="F37286">
        <v>2012</v>
      </c>
      <c r="G37286" s="1">
        <v>41006</v>
      </c>
      <c r="H37286">
        <v>4</v>
      </c>
      <c r="I37286" t="s">
        <v>108</v>
      </c>
      <c r="J37286" t="s">
        <v>17551</v>
      </c>
      <c r="K37286" t="s">
        <v>3187</v>
      </c>
      <c r="L37286" t="s">
        <v>32</v>
      </c>
      <c r="M37286" t="s">
        <v>35529</v>
      </c>
      <c r="N37286" t="s">
        <v>35530</v>
      </c>
      <c r="O37286" t="s">
        <v>35062</v>
      </c>
      <c r="P37286" t="s">
        <v>7902</v>
      </c>
      <c r="Q37286" t="s">
        <v>7902</v>
      </c>
      <c r="R37286" t="s">
        <v>27649</v>
      </c>
      <c r="S37286" t="s">
        <v>99</v>
      </c>
      <c r="T37286" t="s">
        <v>601</v>
      </c>
      <c r="U37286" t="s">
        <v>21915</v>
      </c>
      <c r="V37286">
        <v>8.3070000000000004</v>
      </c>
      <c r="W37286">
        <v>1</v>
      </c>
      <c r="X37286">
        <v>0.7</v>
      </c>
      <c r="Y37286">
        <v>-17.193000000000001</v>
      </c>
      <c r="Z37286">
        <v>0.75</v>
      </c>
      <c r="AA37286" t="s">
        <v>143</v>
      </c>
    </row>
    <row r="37287" spans="1:27" x14ac:dyDescent="0.25">
      <c r="A37287">
        <v>50590</v>
      </c>
      <c r="B37287" t="s">
        <v>38532</v>
      </c>
      <c r="C37287" s="1">
        <v>40999</v>
      </c>
      <c r="D37287" t="s">
        <v>133</v>
      </c>
      <c r="E37287" t="s">
        <v>280</v>
      </c>
      <c r="F37287">
        <v>2012</v>
      </c>
      <c r="G37287" s="1">
        <v>41003</v>
      </c>
      <c r="H37287">
        <v>4</v>
      </c>
      <c r="I37287" t="s">
        <v>108</v>
      </c>
      <c r="J37287" t="s">
        <v>12459</v>
      </c>
      <c r="K37287" t="s">
        <v>2078</v>
      </c>
      <c r="L37287" t="s">
        <v>32</v>
      </c>
      <c r="M37287" t="s">
        <v>33752</v>
      </c>
      <c r="N37287" t="s">
        <v>33605</v>
      </c>
      <c r="O37287" t="s">
        <v>33414</v>
      </c>
      <c r="P37287" t="s">
        <v>7902</v>
      </c>
      <c r="Q37287" t="s">
        <v>7902</v>
      </c>
      <c r="R37287" t="s">
        <v>25487</v>
      </c>
      <c r="S37287" t="s">
        <v>99</v>
      </c>
      <c r="T37287" t="s">
        <v>601</v>
      </c>
      <c r="U37287" t="s">
        <v>21452</v>
      </c>
      <c r="V37287">
        <v>5.2919999999999998</v>
      </c>
      <c r="W37287">
        <v>1</v>
      </c>
      <c r="X37287">
        <v>0.6</v>
      </c>
      <c r="Y37287">
        <v>-3.7080000000000002</v>
      </c>
      <c r="Z37287">
        <v>0.6</v>
      </c>
      <c r="AA37287" t="s">
        <v>143</v>
      </c>
    </row>
    <row r="37288" spans="1:27" x14ac:dyDescent="0.25">
      <c r="A37288">
        <v>47621</v>
      </c>
      <c r="B37288" t="s">
        <v>38426</v>
      </c>
      <c r="C37288" s="1">
        <v>41810</v>
      </c>
      <c r="D37288" t="s">
        <v>163</v>
      </c>
      <c r="E37288" t="s">
        <v>92</v>
      </c>
      <c r="F37288">
        <v>2014</v>
      </c>
      <c r="G37288" s="1">
        <v>41814</v>
      </c>
      <c r="H37288">
        <v>4</v>
      </c>
      <c r="I37288" t="s">
        <v>108</v>
      </c>
      <c r="J37288" t="s">
        <v>13602</v>
      </c>
      <c r="K37288" t="s">
        <v>484</v>
      </c>
      <c r="L37288" t="s">
        <v>48</v>
      </c>
      <c r="M37288" t="s">
        <v>33577</v>
      </c>
      <c r="N37288" t="s">
        <v>33577</v>
      </c>
      <c r="O37288" t="s">
        <v>33427</v>
      </c>
      <c r="P37288" t="s">
        <v>87</v>
      </c>
      <c r="Q37288" t="s">
        <v>87</v>
      </c>
      <c r="R37288" t="s">
        <v>24971</v>
      </c>
      <c r="S37288" t="s">
        <v>99</v>
      </c>
      <c r="T37288" t="s">
        <v>601</v>
      </c>
      <c r="U37288" t="s">
        <v>24972</v>
      </c>
      <c r="V37288">
        <v>7.2270000000000003</v>
      </c>
      <c r="W37288">
        <v>1</v>
      </c>
      <c r="X37288">
        <v>0.7</v>
      </c>
      <c r="Y37288">
        <v>-12.303000000000001</v>
      </c>
      <c r="Z37288">
        <v>0.51</v>
      </c>
      <c r="AA37288" t="s">
        <v>143</v>
      </c>
    </row>
    <row r="37289" spans="1:27" x14ac:dyDescent="0.25">
      <c r="A37289">
        <v>42390</v>
      </c>
      <c r="B37289" t="s">
        <v>37998</v>
      </c>
      <c r="C37289" s="1">
        <v>41064</v>
      </c>
      <c r="D37289" t="s">
        <v>71</v>
      </c>
      <c r="E37289" t="s">
        <v>92</v>
      </c>
      <c r="F37289">
        <v>2012</v>
      </c>
      <c r="G37289" s="1">
        <v>41068</v>
      </c>
      <c r="H37289">
        <v>4</v>
      </c>
      <c r="I37289" t="s">
        <v>108</v>
      </c>
      <c r="J37289" t="s">
        <v>8354</v>
      </c>
      <c r="K37289" t="s">
        <v>3724</v>
      </c>
      <c r="L37289" t="s">
        <v>32</v>
      </c>
      <c r="M37289" t="s">
        <v>33577</v>
      </c>
      <c r="N37289" t="s">
        <v>33577</v>
      </c>
      <c r="O37289" t="s">
        <v>33427</v>
      </c>
      <c r="P37289" t="s">
        <v>87</v>
      </c>
      <c r="Q37289" t="s">
        <v>87</v>
      </c>
      <c r="R37289" t="s">
        <v>22724</v>
      </c>
      <c r="S37289" t="s">
        <v>99</v>
      </c>
      <c r="T37289" t="s">
        <v>601</v>
      </c>
      <c r="U37289" t="s">
        <v>22725</v>
      </c>
      <c r="V37289">
        <v>7.056</v>
      </c>
      <c r="W37289">
        <v>1</v>
      </c>
      <c r="X37289">
        <v>0.7</v>
      </c>
      <c r="Y37289">
        <v>-16.013999999999999</v>
      </c>
      <c r="Z37289">
        <v>0.28000000000000003</v>
      </c>
      <c r="AA37289" t="s">
        <v>143</v>
      </c>
    </row>
    <row r="37290" spans="1:27" x14ac:dyDescent="0.25">
      <c r="A37290">
        <v>20308</v>
      </c>
      <c r="B37290" t="s">
        <v>38038</v>
      </c>
      <c r="C37290" s="1">
        <v>40735</v>
      </c>
      <c r="D37290" t="s">
        <v>71</v>
      </c>
      <c r="E37290" t="s">
        <v>28</v>
      </c>
      <c r="F37290">
        <v>2011</v>
      </c>
      <c r="G37290" s="1">
        <v>40739</v>
      </c>
      <c r="H37290">
        <v>4</v>
      </c>
      <c r="I37290" t="s">
        <v>108</v>
      </c>
      <c r="J37290" t="s">
        <v>355</v>
      </c>
      <c r="K37290" t="s">
        <v>356</v>
      </c>
      <c r="L37290" t="s">
        <v>32</v>
      </c>
      <c r="M37290" t="s">
        <v>33539</v>
      </c>
      <c r="N37290" t="s">
        <v>33472</v>
      </c>
      <c r="O37290" t="s">
        <v>33540</v>
      </c>
      <c r="P37290" t="s">
        <v>52</v>
      </c>
      <c r="Q37290" t="s">
        <v>8199</v>
      </c>
      <c r="R37290" t="s">
        <v>27891</v>
      </c>
      <c r="S37290" t="s">
        <v>99</v>
      </c>
      <c r="T37290" t="s">
        <v>5509</v>
      </c>
      <c r="U37290" t="s">
        <v>23031</v>
      </c>
      <c r="V37290">
        <v>216.8775</v>
      </c>
      <c r="W37290">
        <v>9</v>
      </c>
      <c r="X37290">
        <v>0.15</v>
      </c>
      <c r="Y37290">
        <v>86.737499999999997</v>
      </c>
      <c r="Z37290">
        <v>29.7</v>
      </c>
      <c r="AA37290" t="s">
        <v>143</v>
      </c>
    </row>
    <row r="37291" spans="1:27" x14ac:dyDescent="0.25">
      <c r="A37291">
        <v>30166</v>
      </c>
      <c r="B37291" t="s">
        <v>38059</v>
      </c>
      <c r="C37291" s="1">
        <v>41562</v>
      </c>
      <c r="D37291" t="s">
        <v>27</v>
      </c>
      <c r="E37291" t="s">
        <v>60</v>
      </c>
      <c r="F37291">
        <v>2013</v>
      </c>
      <c r="G37291" s="1">
        <v>41566</v>
      </c>
      <c r="H37291">
        <v>4</v>
      </c>
      <c r="I37291" t="s">
        <v>108</v>
      </c>
      <c r="J37291" t="s">
        <v>1821</v>
      </c>
      <c r="K37291" t="s">
        <v>1822</v>
      </c>
      <c r="L37291" t="s">
        <v>48</v>
      </c>
      <c r="M37291" t="s">
        <v>33506</v>
      </c>
      <c r="N37291" t="s">
        <v>33507</v>
      </c>
      <c r="O37291" t="s">
        <v>33508</v>
      </c>
      <c r="P37291" t="s">
        <v>52</v>
      </c>
      <c r="Q37291" t="s">
        <v>8199</v>
      </c>
      <c r="R37291" t="s">
        <v>21575</v>
      </c>
      <c r="S37291" t="s">
        <v>99</v>
      </c>
      <c r="T37291" t="s">
        <v>5509</v>
      </c>
      <c r="U37291" t="s">
        <v>21576</v>
      </c>
      <c r="V37291">
        <v>286.02629999999999</v>
      </c>
      <c r="W37291">
        <v>7</v>
      </c>
      <c r="X37291">
        <v>0.17</v>
      </c>
      <c r="Y37291">
        <v>99.756299999999996</v>
      </c>
      <c r="Z37291">
        <v>26.46</v>
      </c>
      <c r="AA37291" t="s">
        <v>143</v>
      </c>
    </row>
    <row r="37292" spans="1:27" x14ac:dyDescent="0.25">
      <c r="A37292">
        <v>22029</v>
      </c>
      <c r="B37292" t="s">
        <v>38352</v>
      </c>
      <c r="C37292" s="1">
        <v>40634</v>
      </c>
      <c r="D37292" t="s">
        <v>163</v>
      </c>
      <c r="E37292" t="s">
        <v>234</v>
      </c>
      <c r="F37292">
        <v>2011</v>
      </c>
      <c r="G37292" s="1">
        <v>40638</v>
      </c>
      <c r="H37292">
        <v>4</v>
      </c>
      <c r="I37292" t="s">
        <v>108</v>
      </c>
      <c r="J37292" t="s">
        <v>7184</v>
      </c>
      <c r="K37292" t="s">
        <v>7185</v>
      </c>
      <c r="L37292" t="s">
        <v>75</v>
      </c>
      <c r="M37292" t="s">
        <v>33539</v>
      </c>
      <c r="N37292" t="s">
        <v>33472</v>
      </c>
      <c r="O37292" t="s">
        <v>33540</v>
      </c>
      <c r="P37292" t="s">
        <v>52</v>
      </c>
      <c r="Q37292" t="s">
        <v>8199</v>
      </c>
      <c r="R37292" t="s">
        <v>21575</v>
      </c>
      <c r="S37292" t="s">
        <v>99</v>
      </c>
      <c r="T37292" t="s">
        <v>5509</v>
      </c>
      <c r="U37292" t="s">
        <v>21576</v>
      </c>
      <c r="V37292">
        <v>83.691000000000003</v>
      </c>
      <c r="W37292">
        <v>2</v>
      </c>
      <c r="X37292">
        <v>0.15</v>
      </c>
      <c r="Y37292">
        <v>30.471</v>
      </c>
      <c r="Z37292">
        <v>17.47</v>
      </c>
      <c r="AA37292" t="s">
        <v>143</v>
      </c>
    </row>
    <row r="37293" spans="1:27" x14ac:dyDescent="0.25">
      <c r="A37293">
        <v>30550</v>
      </c>
      <c r="B37293" t="s">
        <v>38481</v>
      </c>
      <c r="C37293" s="1">
        <v>41269</v>
      </c>
      <c r="D37293" t="s">
        <v>114</v>
      </c>
      <c r="E37293" t="s">
        <v>157</v>
      </c>
      <c r="F37293">
        <v>2012</v>
      </c>
      <c r="G37293" s="1">
        <v>41273</v>
      </c>
      <c r="H37293">
        <v>4</v>
      </c>
      <c r="I37293" t="s">
        <v>108</v>
      </c>
      <c r="J37293" t="s">
        <v>4941</v>
      </c>
      <c r="K37293" t="s">
        <v>4942</v>
      </c>
      <c r="L37293" t="s">
        <v>75</v>
      </c>
      <c r="M37293" t="s">
        <v>33869</v>
      </c>
      <c r="N37293" t="s">
        <v>33870</v>
      </c>
      <c r="O37293" t="s">
        <v>8109</v>
      </c>
      <c r="P37293" t="s">
        <v>52</v>
      </c>
      <c r="Q37293" t="s">
        <v>53</v>
      </c>
      <c r="R37293" t="s">
        <v>25098</v>
      </c>
      <c r="S37293" t="s">
        <v>99</v>
      </c>
      <c r="T37293" t="s">
        <v>5509</v>
      </c>
      <c r="U37293" t="s">
        <v>21145</v>
      </c>
      <c r="V37293">
        <v>98.388000000000005</v>
      </c>
      <c r="W37293">
        <v>6</v>
      </c>
      <c r="X37293">
        <v>0.4</v>
      </c>
      <c r="Y37293">
        <v>-47.591999999999999</v>
      </c>
      <c r="Z37293">
        <v>15.64</v>
      </c>
      <c r="AA37293" t="s">
        <v>143</v>
      </c>
    </row>
    <row r="37294" spans="1:27" x14ac:dyDescent="0.25">
      <c r="A37294">
        <v>2611</v>
      </c>
      <c r="B37294" t="s">
        <v>38496</v>
      </c>
      <c r="C37294" s="1">
        <v>41257</v>
      </c>
      <c r="D37294" t="s">
        <v>163</v>
      </c>
      <c r="E37294" t="s">
        <v>157</v>
      </c>
      <c r="F37294">
        <v>2012</v>
      </c>
      <c r="G37294" s="1">
        <v>41261</v>
      </c>
      <c r="H37294">
        <v>4</v>
      </c>
      <c r="I37294" t="s">
        <v>108</v>
      </c>
      <c r="J37294" t="s">
        <v>3150</v>
      </c>
      <c r="K37294" t="s">
        <v>3151</v>
      </c>
      <c r="L37294" t="s">
        <v>32</v>
      </c>
      <c r="M37294" t="s">
        <v>38497</v>
      </c>
      <c r="N37294" t="s">
        <v>37533</v>
      </c>
      <c r="O37294" t="s">
        <v>33517</v>
      </c>
      <c r="P37294" t="s">
        <v>7967</v>
      </c>
      <c r="Q37294" t="s">
        <v>6324</v>
      </c>
      <c r="R37294" t="s">
        <v>25190</v>
      </c>
      <c r="S37294" t="s">
        <v>99</v>
      </c>
      <c r="T37294" t="s">
        <v>5509</v>
      </c>
      <c r="U37294" t="s">
        <v>21941</v>
      </c>
      <c r="V37294">
        <v>101.76</v>
      </c>
      <c r="W37294">
        <v>5</v>
      </c>
      <c r="X37294">
        <v>0.4</v>
      </c>
      <c r="Y37294">
        <v>-57.74</v>
      </c>
      <c r="Z37294">
        <v>14.94</v>
      </c>
      <c r="AA37294" t="s">
        <v>143</v>
      </c>
    </row>
    <row r="37295" spans="1:27" x14ac:dyDescent="0.25">
      <c r="A37295">
        <v>16535</v>
      </c>
      <c r="B37295" t="s">
        <v>38326</v>
      </c>
      <c r="C37295" s="1">
        <v>41844</v>
      </c>
      <c r="D37295" t="s">
        <v>59</v>
      </c>
      <c r="E37295" t="s">
        <v>28</v>
      </c>
      <c r="F37295">
        <v>2014</v>
      </c>
      <c r="G37295" s="1">
        <v>41848</v>
      </c>
      <c r="H37295">
        <v>4</v>
      </c>
      <c r="I37295" t="s">
        <v>108</v>
      </c>
      <c r="J37295" t="s">
        <v>5586</v>
      </c>
      <c r="K37295" t="s">
        <v>5587</v>
      </c>
      <c r="L37295" t="s">
        <v>75</v>
      </c>
      <c r="M37295" t="s">
        <v>36951</v>
      </c>
      <c r="N37295" t="s">
        <v>33691</v>
      </c>
      <c r="O37295" t="s">
        <v>33419</v>
      </c>
      <c r="P37295" t="s">
        <v>78</v>
      </c>
      <c r="Q37295" t="s">
        <v>79</v>
      </c>
      <c r="R37295" t="s">
        <v>22893</v>
      </c>
      <c r="S37295" t="s">
        <v>99</v>
      </c>
      <c r="T37295" t="s">
        <v>5509</v>
      </c>
      <c r="U37295" t="s">
        <v>21220</v>
      </c>
      <c r="V37295">
        <v>73.44</v>
      </c>
      <c r="W37295">
        <v>3</v>
      </c>
      <c r="X37295">
        <v>0.5</v>
      </c>
      <c r="Y37295">
        <v>-20.61</v>
      </c>
      <c r="Z37295">
        <v>11.94</v>
      </c>
      <c r="AA37295" t="s">
        <v>143</v>
      </c>
    </row>
    <row r="37296" spans="1:27" x14ac:dyDescent="0.25">
      <c r="A37296">
        <v>4854</v>
      </c>
      <c r="B37296" t="s">
        <v>38288</v>
      </c>
      <c r="C37296" s="1">
        <v>40807</v>
      </c>
      <c r="D37296" t="s">
        <v>114</v>
      </c>
      <c r="E37296" t="s">
        <v>122</v>
      </c>
      <c r="F37296">
        <v>2011</v>
      </c>
      <c r="G37296" s="1">
        <v>40811</v>
      </c>
      <c r="H37296">
        <v>4</v>
      </c>
      <c r="I37296" t="s">
        <v>108</v>
      </c>
      <c r="J37296" t="s">
        <v>2685</v>
      </c>
      <c r="K37296" t="s">
        <v>2686</v>
      </c>
      <c r="L37296" t="s">
        <v>75</v>
      </c>
      <c r="M37296" t="s">
        <v>33448</v>
      </c>
      <c r="N37296" t="s">
        <v>33449</v>
      </c>
      <c r="O37296" t="s">
        <v>33440</v>
      </c>
      <c r="P37296" t="s">
        <v>7967</v>
      </c>
      <c r="Q37296" t="s">
        <v>79</v>
      </c>
      <c r="R37296" t="s">
        <v>25143</v>
      </c>
      <c r="S37296" t="s">
        <v>99</v>
      </c>
      <c r="T37296" t="s">
        <v>5509</v>
      </c>
      <c r="U37296" t="s">
        <v>22826</v>
      </c>
      <c r="V37296">
        <v>79.632000000000005</v>
      </c>
      <c r="W37296">
        <v>4</v>
      </c>
      <c r="X37296">
        <v>0.4</v>
      </c>
      <c r="Y37296">
        <v>-37.167999999999999</v>
      </c>
      <c r="Z37296">
        <v>10.52</v>
      </c>
      <c r="AA37296" t="s">
        <v>143</v>
      </c>
    </row>
    <row r="37297" spans="1:27" x14ac:dyDescent="0.25">
      <c r="A37297">
        <v>15118</v>
      </c>
      <c r="B37297" t="s">
        <v>37929</v>
      </c>
      <c r="C37297" s="1">
        <v>41103</v>
      </c>
      <c r="D37297" t="s">
        <v>163</v>
      </c>
      <c r="E37297" t="s">
        <v>28</v>
      </c>
      <c r="F37297">
        <v>2012</v>
      </c>
      <c r="G37297" s="1">
        <v>41107</v>
      </c>
      <c r="H37297">
        <v>4</v>
      </c>
      <c r="I37297" t="s">
        <v>108</v>
      </c>
      <c r="J37297" t="s">
        <v>1219</v>
      </c>
      <c r="K37297" t="s">
        <v>1220</v>
      </c>
      <c r="L37297" t="s">
        <v>48</v>
      </c>
      <c r="M37297" t="s">
        <v>9155</v>
      </c>
      <c r="N37297" t="s">
        <v>7936</v>
      </c>
      <c r="O37297" t="s">
        <v>7937</v>
      </c>
      <c r="P37297" t="s">
        <v>78</v>
      </c>
      <c r="Q37297" t="s">
        <v>7938</v>
      </c>
      <c r="R37297" t="s">
        <v>23616</v>
      </c>
      <c r="S37297" t="s">
        <v>99</v>
      </c>
      <c r="T37297" t="s">
        <v>5509</v>
      </c>
      <c r="U37297" t="s">
        <v>22059</v>
      </c>
      <c r="V37297">
        <v>54.216000000000001</v>
      </c>
      <c r="W37297">
        <v>2</v>
      </c>
      <c r="X37297">
        <v>0.1</v>
      </c>
      <c r="Y37297">
        <v>5.3760000000000003</v>
      </c>
      <c r="Z37297">
        <v>9.64</v>
      </c>
      <c r="AA37297" t="s">
        <v>143</v>
      </c>
    </row>
    <row r="37298" spans="1:27" x14ac:dyDescent="0.25">
      <c r="A37298">
        <v>7615</v>
      </c>
      <c r="B37298" t="s">
        <v>38148</v>
      </c>
      <c r="C37298" s="1">
        <v>41121</v>
      </c>
      <c r="D37298" t="s">
        <v>27</v>
      </c>
      <c r="E37298" t="s">
        <v>28</v>
      </c>
      <c r="F37298">
        <v>2012</v>
      </c>
      <c r="G37298" s="1">
        <v>41125</v>
      </c>
      <c r="H37298">
        <v>4</v>
      </c>
      <c r="I37298" t="s">
        <v>108</v>
      </c>
      <c r="J37298" t="s">
        <v>2555</v>
      </c>
      <c r="K37298" t="s">
        <v>2556</v>
      </c>
      <c r="L37298" t="s">
        <v>32</v>
      </c>
      <c r="M37298" t="s">
        <v>33459</v>
      </c>
      <c r="N37298" t="s">
        <v>33459</v>
      </c>
      <c r="O37298" t="s">
        <v>33411</v>
      </c>
      <c r="P37298" t="s">
        <v>7967</v>
      </c>
      <c r="Q37298" t="s">
        <v>7968</v>
      </c>
      <c r="R37298" t="s">
        <v>28001</v>
      </c>
      <c r="S37298" t="s">
        <v>99</v>
      </c>
      <c r="T37298" t="s">
        <v>5509</v>
      </c>
      <c r="U37298" t="s">
        <v>22358</v>
      </c>
      <c r="V37298">
        <v>82.031999999999996</v>
      </c>
      <c r="W37298">
        <v>3</v>
      </c>
      <c r="X37298">
        <v>0.2</v>
      </c>
      <c r="Y37298">
        <v>-7.1879999999999997</v>
      </c>
      <c r="Z37298">
        <v>8.7420000000000009</v>
      </c>
      <c r="AA37298" t="s">
        <v>143</v>
      </c>
    </row>
    <row r="37299" spans="1:27" x14ac:dyDescent="0.25">
      <c r="A37299">
        <v>6414</v>
      </c>
      <c r="B37299" t="s">
        <v>38504</v>
      </c>
      <c r="C37299" s="1">
        <v>41702</v>
      </c>
      <c r="D37299" t="s">
        <v>27</v>
      </c>
      <c r="E37299" t="s">
        <v>280</v>
      </c>
      <c r="F37299">
        <v>2014</v>
      </c>
      <c r="G37299" s="1">
        <v>41706</v>
      </c>
      <c r="H37299">
        <v>4</v>
      </c>
      <c r="I37299" t="s">
        <v>108</v>
      </c>
      <c r="J37299" t="s">
        <v>7191</v>
      </c>
      <c r="K37299" t="s">
        <v>7192</v>
      </c>
      <c r="L37299" t="s">
        <v>32</v>
      </c>
      <c r="M37299" t="s">
        <v>36137</v>
      </c>
      <c r="N37299" t="s">
        <v>33895</v>
      </c>
      <c r="O37299" t="s">
        <v>33446</v>
      </c>
      <c r="P37299" t="s">
        <v>7967</v>
      </c>
      <c r="Q37299" t="s">
        <v>6324</v>
      </c>
      <c r="R37299" t="s">
        <v>23096</v>
      </c>
      <c r="S37299" t="s">
        <v>99</v>
      </c>
      <c r="T37299" t="s">
        <v>5509</v>
      </c>
      <c r="U37299" t="s">
        <v>21248</v>
      </c>
      <c r="V37299">
        <v>57.96</v>
      </c>
      <c r="W37299">
        <v>3</v>
      </c>
      <c r="X37299">
        <v>0.4</v>
      </c>
      <c r="Y37299">
        <v>-37.68</v>
      </c>
      <c r="Z37299">
        <v>8.7370000000000001</v>
      </c>
      <c r="AA37299" t="s">
        <v>143</v>
      </c>
    </row>
    <row r="37300" spans="1:27" x14ac:dyDescent="0.25">
      <c r="A37300">
        <v>49991</v>
      </c>
      <c r="B37300" t="s">
        <v>38536</v>
      </c>
      <c r="C37300" s="1">
        <v>41961</v>
      </c>
      <c r="D37300" t="s">
        <v>27</v>
      </c>
      <c r="E37300" t="s">
        <v>83</v>
      </c>
      <c r="F37300">
        <v>2014</v>
      </c>
      <c r="G37300" s="1">
        <v>41965</v>
      </c>
      <c r="H37300">
        <v>4</v>
      </c>
      <c r="I37300" t="s">
        <v>108</v>
      </c>
      <c r="J37300" t="s">
        <v>20084</v>
      </c>
      <c r="K37300" t="s">
        <v>4641</v>
      </c>
      <c r="L37300" t="s">
        <v>48</v>
      </c>
      <c r="M37300" t="s">
        <v>34696</v>
      </c>
      <c r="N37300" t="s">
        <v>34696</v>
      </c>
      <c r="O37300" t="s">
        <v>33414</v>
      </c>
      <c r="P37300" t="s">
        <v>7902</v>
      </c>
      <c r="Q37300" t="s">
        <v>7902</v>
      </c>
      <c r="R37300" t="s">
        <v>23849</v>
      </c>
      <c r="S37300" t="s">
        <v>99</v>
      </c>
      <c r="T37300" t="s">
        <v>5509</v>
      </c>
      <c r="U37300" t="s">
        <v>22826</v>
      </c>
      <c r="V37300">
        <v>39.816000000000003</v>
      </c>
      <c r="W37300">
        <v>2</v>
      </c>
      <c r="X37300">
        <v>0.6</v>
      </c>
      <c r="Y37300">
        <v>-31.884</v>
      </c>
      <c r="Z37300">
        <v>7.19</v>
      </c>
      <c r="AA37300" t="s">
        <v>143</v>
      </c>
    </row>
    <row r="37301" spans="1:27" x14ac:dyDescent="0.25">
      <c r="A37301">
        <v>18226</v>
      </c>
      <c r="B37301" t="s">
        <v>15246</v>
      </c>
      <c r="C37301" s="1">
        <v>41710</v>
      </c>
      <c r="D37301" t="s">
        <v>114</v>
      </c>
      <c r="E37301" t="s">
        <v>280</v>
      </c>
      <c r="F37301">
        <v>2014</v>
      </c>
      <c r="G37301" s="1">
        <v>41714</v>
      </c>
      <c r="H37301">
        <v>4</v>
      </c>
      <c r="I37301" t="s">
        <v>108</v>
      </c>
      <c r="J37301" t="s">
        <v>633</v>
      </c>
      <c r="K37301" t="s">
        <v>634</v>
      </c>
      <c r="L37301" t="s">
        <v>32</v>
      </c>
      <c r="M37301" t="s">
        <v>9155</v>
      </c>
      <c r="N37301" t="s">
        <v>7936</v>
      </c>
      <c r="O37301" t="s">
        <v>7937</v>
      </c>
      <c r="P37301" t="s">
        <v>78</v>
      </c>
      <c r="Q37301" t="s">
        <v>7938</v>
      </c>
      <c r="R37301" t="s">
        <v>22287</v>
      </c>
      <c r="S37301" t="s">
        <v>99</v>
      </c>
      <c r="T37301" t="s">
        <v>5509</v>
      </c>
      <c r="U37301" t="s">
        <v>21588</v>
      </c>
      <c r="V37301">
        <v>74.924999999999997</v>
      </c>
      <c r="W37301">
        <v>5</v>
      </c>
      <c r="X37301">
        <v>0.1</v>
      </c>
      <c r="Y37301">
        <v>14.925000000000001</v>
      </c>
      <c r="Z37301">
        <v>6.76</v>
      </c>
      <c r="AA37301" t="s">
        <v>143</v>
      </c>
    </row>
    <row r="37302" spans="1:27" x14ac:dyDescent="0.25">
      <c r="A37302">
        <v>2150</v>
      </c>
      <c r="B37302" t="s">
        <v>38362</v>
      </c>
      <c r="C37302" s="1">
        <v>41820</v>
      </c>
      <c r="D37302" t="s">
        <v>71</v>
      </c>
      <c r="E37302" t="s">
        <v>92</v>
      </c>
      <c r="F37302">
        <v>2014</v>
      </c>
      <c r="G37302" s="1">
        <v>41824</v>
      </c>
      <c r="H37302">
        <v>4</v>
      </c>
      <c r="I37302" t="s">
        <v>108</v>
      </c>
      <c r="J37302" t="s">
        <v>355</v>
      </c>
      <c r="K37302" t="s">
        <v>356</v>
      </c>
      <c r="L37302" t="s">
        <v>32</v>
      </c>
      <c r="M37302" t="s">
        <v>33459</v>
      </c>
      <c r="N37302" t="s">
        <v>33459</v>
      </c>
      <c r="O37302" t="s">
        <v>33411</v>
      </c>
      <c r="P37302" t="s">
        <v>7967</v>
      </c>
      <c r="Q37302" t="s">
        <v>7968</v>
      </c>
      <c r="R37302" t="s">
        <v>23946</v>
      </c>
      <c r="S37302" t="s">
        <v>99</v>
      </c>
      <c r="T37302" t="s">
        <v>5509</v>
      </c>
      <c r="U37302" t="s">
        <v>21107</v>
      </c>
      <c r="V37302">
        <v>78.144000000000005</v>
      </c>
      <c r="W37302">
        <v>3</v>
      </c>
      <c r="X37302">
        <v>0.2</v>
      </c>
      <c r="Y37302">
        <v>19.524000000000001</v>
      </c>
      <c r="Z37302">
        <v>6.6520000000000001</v>
      </c>
      <c r="AA37302" t="s">
        <v>143</v>
      </c>
    </row>
    <row r="37303" spans="1:27" x14ac:dyDescent="0.25">
      <c r="A37303">
        <v>18923</v>
      </c>
      <c r="B37303" t="s">
        <v>38446</v>
      </c>
      <c r="C37303" s="1">
        <v>41269</v>
      </c>
      <c r="D37303" t="s">
        <v>114</v>
      </c>
      <c r="E37303" t="s">
        <v>157</v>
      </c>
      <c r="F37303">
        <v>2012</v>
      </c>
      <c r="G37303" s="1">
        <v>41273</v>
      </c>
      <c r="H37303">
        <v>4</v>
      </c>
      <c r="I37303" t="s">
        <v>108</v>
      </c>
      <c r="J37303" t="s">
        <v>2673</v>
      </c>
      <c r="K37303" t="s">
        <v>2674</v>
      </c>
      <c r="L37303" t="s">
        <v>32</v>
      </c>
      <c r="M37303" t="s">
        <v>34978</v>
      </c>
      <c r="N37303" t="s">
        <v>34978</v>
      </c>
      <c r="O37303" t="s">
        <v>34317</v>
      </c>
      <c r="P37303" t="s">
        <v>78</v>
      </c>
      <c r="Q37303" t="s">
        <v>7938</v>
      </c>
      <c r="R37303" t="s">
        <v>21486</v>
      </c>
      <c r="S37303" t="s">
        <v>99</v>
      </c>
      <c r="T37303" t="s">
        <v>5509</v>
      </c>
      <c r="U37303" t="s">
        <v>21487</v>
      </c>
      <c r="V37303">
        <v>70.575000000000003</v>
      </c>
      <c r="W37303">
        <v>5</v>
      </c>
      <c r="X37303">
        <v>0.5</v>
      </c>
      <c r="Y37303">
        <v>-70.575000000000003</v>
      </c>
      <c r="Z37303">
        <v>6.5</v>
      </c>
      <c r="AA37303" t="s">
        <v>143</v>
      </c>
    </row>
    <row r="37304" spans="1:27" x14ac:dyDescent="0.25">
      <c r="A37304">
        <v>30785</v>
      </c>
      <c r="B37304" t="s">
        <v>38094</v>
      </c>
      <c r="C37304" s="1">
        <v>40926</v>
      </c>
      <c r="D37304" t="s">
        <v>114</v>
      </c>
      <c r="E37304" t="s">
        <v>72</v>
      </c>
      <c r="F37304">
        <v>2012</v>
      </c>
      <c r="G37304" s="1">
        <v>40930</v>
      </c>
      <c r="H37304">
        <v>4</v>
      </c>
      <c r="I37304" t="s">
        <v>108</v>
      </c>
      <c r="J37304" t="s">
        <v>6225</v>
      </c>
      <c r="K37304" t="s">
        <v>6226</v>
      </c>
      <c r="L37304" t="s">
        <v>48</v>
      </c>
      <c r="M37304" t="s">
        <v>33380</v>
      </c>
      <c r="N37304" t="s">
        <v>33381</v>
      </c>
      <c r="O37304" t="s">
        <v>8109</v>
      </c>
      <c r="P37304" t="s">
        <v>52</v>
      </c>
      <c r="Q37304" t="s">
        <v>53</v>
      </c>
      <c r="R37304" t="s">
        <v>38486</v>
      </c>
      <c r="S37304" t="s">
        <v>99</v>
      </c>
      <c r="T37304" t="s">
        <v>5509</v>
      </c>
      <c r="U37304" t="s">
        <v>21681</v>
      </c>
      <c r="V37304">
        <v>35.28</v>
      </c>
      <c r="W37304">
        <v>8</v>
      </c>
      <c r="X37304">
        <v>0.4</v>
      </c>
      <c r="Y37304">
        <v>-2.4</v>
      </c>
      <c r="Z37304">
        <v>5.87</v>
      </c>
      <c r="AA37304" t="s">
        <v>143</v>
      </c>
    </row>
    <row r="37305" spans="1:27" x14ac:dyDescent="0.25">
      <c r="A37305">
        <v>45909</v>
      </c>
      <c r="B37305" t="s">
        <v>38371</v>
      </c>
      <c r="C37305" s="1">
        <v>41165</v>
      </c>
      <c r="D37305" t="s">
        <v>59</v>
      </c>
      <c r="E37305" t="s">
        <v>122</v>
      </c>
      <c r="F37305">
        <v>2012</v>
      </c>
      <c r="G37305" s="1">
        <v>41169</v>
      </c>
      <c r="H37305">
        <v>4</v>
      </c>
      <c r="I37305" t="s">
        <v>108</v>
      </c>
      <c r="J37305" t="s">
        <v>17703</v>
      </c>
      <c r="K37305" t="s">
        <v>4239</v>
      </c>
      <c r="L37305" t="s">
        <v>32</v>
      </c>
      <c r="M37305" t="s">
        <v>34343</v>
      </c>
      <c r="N37305" t="s">
        <v>34344</v>
      </c>
      <c r="O37305" t="s">
        <v>33584</v>
      </c>
      <c r="P37305" t="s">
        <v>7902</v>
      </c>
      <c r="Q37305" t="s">
        <v>7902</v>
      </c>
      <c r="R37305" t="s">
        <v>27960</v>
      </c>
      <c r="S37305" t="s">
        <v>99</v>
      </c>
      <c r="T37305" t="s">
        <v>5509</v>
      </c>
      <c r="U37305" t="s">
        <v>21412</v>
      </c>
      <c r="V37305">
        <v>34.56</v>
      </c>
      <c r="W37305">
        <v>4</v>
      </c>
      <c r="X37305">
        <v>0.7</v>
      </c>
      <c r="Y37305">
        <v>-28.8</v>
      </c>
      <c r="Z37305">
        <v>5.79</v>
      </c>
      <c r="AA37305" t="s">
        <v>143</v>
      </c>
    </row>
    <row r="37306" spans="1:27" x14ac:dyDescent="0.25">
      <c r="A37306">
        <v>30204</v>
      </c>
      <c r="B37306" t="s">
        <v>38372</v>
      </c>
      <c r="C37306" s="1">
        <v>41954</v>
      </c>
      <c r="D37306" t="s">
        <v>27</v>
      </c>
      <c r="E37306" t="s">
        <v>83</v>
      </c>
      <c r="F37306">
        <v>2014</v>
      </c>
      <c r="G37306" s="1">
        <v>41958</v>
      </c>
      <c r="H37306">
        <v>4</v>
      </c>
      <c r="I37306" t="s">
        <v>108</v>
      </c>
      <c r="J37306" t="s">
        <v>1811</v>
      </c>
      <c r="K37306" t="s">
        <v>1812</v>
      </c>
      <c r="L37306" t="s">
        <v>48</v>
      </c>
      <c r="M37306" t="s">
        <v>33491</v>
      </c>
      <c r="N37306" t="s">
        <v>33491</v>
      </c>
      <c r="O37306" t="s">
        <v>33492</v>
      </c>
      <c r="P37306" t="s">
        <v>52</v>
      </c>
      <c r="Q37306" t="s">
        <v>8199</v>
      </c>
      <c r="R37306" t="s">
        <v>25302</v>
      </c>
      <c r="S37306" t="s">
        <v>99</v>
      </c>
      <c r="T37306" t="s">
        <v>5509</v>
      </c>
      <c r="U37306" t="s">
        <v>21145</v>
      </c>
      <c r="V37306">
        <v>45.367800000000003</v>
      </c>
      <c r="W37306">
        <v>2</v>
      </c>
      <c r="X37306">
        <v>0.17</v>
      </c>
      <c r="Y37306">
        <v>-3.2921999999999998</v>
      </c>
      <c r="Z37306">
        <v>5.69</v>
      </c>
      <c r="AA37306" t="s">
        <v>143</v>
      </c>
    </row>
    <row r="37307" spans="1:27" x14ac:dyDescent="0.25">
      <c r="A37307">
        <v>17518</v>
      </c>
      <c r="B37307" t="s">
        <v>37939</v>
      </c>
      <c r="C37307" s="1">
        <v>42002</v>
      </c>
      <c r="D37307" t="s">
        <v>71</v>
      </c>
      <c r="E37307" t="s">
        <v>157</v>
      </c>
      <c r="F37307">
        <v>2014</v>
      </c>
      <c r="G37307" s="1">
        <v>42006</v>
      </c>
      <c r="H37307">
        <v>4</v>
      </c>
      <c r="I37307" t="s">
        <v>108</v>
      </c>
      <c r="J37307" t="s">
        <v>7126</v>
      </c>
      <c r="K37307" t="s">
        <v>7127</v>
      </c>
      <c r="L37307" t="s">
        <v>75</v>
      </c>
      <c r="M37307" t="s">
        <v>34978</v>
      </c>
      <c r="N37307" t="s">
        <v>34978</v>
      </c>
      <c r="O37307" t="s">
        <v>34317</v>
      </c>
      <c r="P37307" t="s">
        <v>78</v>
      </c>
      <c r="Q37307" t="s">
        <v>7938</v>
      </c>
      <c r="R37307" t="s">
        <v>28136</v>
      </c>
      <c r="S37307" t="s">
        <v>99</v>
      </c>
      <c r="T37307" t="s">
        <v>5509</v>
      </c>
      <c r="U37307" t="s">
        <v>21275</v>
      </c>
      <c r="V37307">
        <v>55.74</v>
      </c>
      <c r="W37307">
        <v>4</v>
      </c>
      <c r="X37307">
        <v>0.5</v>
      </c>
      <c r="Y37307">
        <v>-0.06</v>
      </c>
      <c r="Z37307">
        <v>5.51</v>
      </c>
      <c r="AA37307" t="s">
        <v>143</v>
      </c>
    </row>
    <row r="37308" spans="1:27" x14ac:dyDescent="0.25">
      <c r="A37308">
        <v>42892</v>
      </c>
      <c r="B37308" t="s">
        <v>38378</v>
      </c>
      <c r="C37308" s="1">
        <v>41425</v>
      </c>
      <c r="D37308" t="s">
        <v>163</v>
      </c>
      <c r="E37308" t="s">
        <v>115</v>
      </c>
      <c r="F37308">
        <v>2013</v>
      </c>
      <c r="G37308" s="1">
        <v>41429</v>
      </c>
      <c r="H37308">
        <v>4</v>
      </c>
      <c r="I37308" t="s">
        <v>108</v>
      </c>
      <c r="J37308" t="s">
        <v>10700</v>
      </c>
      <c r="K37308" t="s">
        <v>4060</v>
      </c>
      <c r="L37308" t="s">
        <v>75</v>
      </c>
      <c r="M37308" t="s">
        <v>33425</v>
      </c>
      <c r="N37308" t="s">
        <v>33426</v>
      </c>
      <c r="O37308" t="s">
        <v>33427</v>
      </c>
      <c r="P37308" t="s">
        <v>87</v>
      </c>
      <c r="Q37308" t="s">
        <v>87</v>
      </c>
      <c r="R37308" t="s">
        <v>23762</v>
      </c>
      <c r="S37308" t="s">
        <v>99</v>
      </c>
      <c r="T37308" t="s">
        <v>5509</v>
      </c>
      <c r="U37308" t="s">
        <v>23031</v>
      </c>
      <c r="V37308">
        <v>34.020000000000003</v>
      </c>
      <c r="W37308">
        <v>4</v>
      </c>
      <c r="X37308">
        <v>0.7</v>
      </c>
      <c r="Y37308">
        <v>-45.42</v>
      </c>
      <c r="Z37308">
        <v>4.7699999999999996</v>
      </c>
      <c r="AA37308" t="s">
        <v>143</v>
      </c>
    </row>
    <row r="37309" spans="1:27" x14ac:dyDescent="0.25">
      <c r="A37309">
        <v>12514</v>
      </c>
      <c r="B37309" t="s">
        <v>38273</v>
      </c>
      <c r="C37309" s="1">
        <v>40816</v>
      </c>
      <c r="D37309" t="s">
        <v>163</v>
      </c>
      <c r="E37309" t="s">
        <v>122</v>
      </c>
      <c r="F37309">
        <v>2011</v>
      </c>
      <c r="G37309" s="1">
        <v>40820</v>
      </c>
      <c r="H37309">
        <v>4</v>
      </c>
      <c r="I37309" t="s">
        <v>108</v>
      </c>
      <c r="J37309" t="s">
        <v>178</v>
      </c>
      <c r="K37309" t="s">
        <v>179</v>
      </c>
      <c r="L37309" t="s">
        <v>32</v>
      </c>
      <c r="M37309" t="s">
        <v>33568</v>
      </c>
      <c r="N37309" t="s">
        <v>16605</v>
      </c>
      <c r="O37309" t="s">
        <v>9468</v>
      </c>
      <c r="P37309" t="s">
        <v>78</v>
      </c>
      <c r="Q37309" t="s">
        <v>79</v>
      </c>
      <c r="R37309" t="s">
        <v>23453</v>
      </c>
      <c r="S37309" t="s">
        <v>99</v>
      </c>
      <c r="T37309" t="s">
        <v>5509</v>
      </c>
      <c r="U37309" t="s">
        <v>21600</v>
      </c>
      <c r="V37309">
        <v>31.454999999999998</v>
      </c>
      <c r="W37309">
        <v>9</v>
      </c>
      <c r="X37309">
        <v>0.5</v>
      </c>
      <c r="Y37309">
        <v>-0.67500000000000004</v>
      </c>
      <c r="Z37309">
        <v>4.75</v>
      </c>
      <c r="AA37309" t="s">
        <v>143</v>
      </c>
    </row>
    <row r="37310" spans="1:27" x14ac:dyDescent="0.25">
      <c r="A37310">
        <v>14928</v>
      </c>
      <c r="B37310" t="s">
        <v>38463</v>
      </c>
      <c r="C37310" s="1">
        <v>41759</v>
      </c>
      <c r="D37310" t="s">
        <v>114</v>
      </c>
      <c r="E37310" t="s">
        <v>234</v>
      </c>
      <c r="F37310">
        <v>2014</v>
      </c>
      <c r="G37310" s="1">
        <v>41763</v>
      </c>
      <c r="H37310">
        <v>4</v>
      </c>
      <c r="I37310" t="s">
        <v>108</v>
      </c>
      <c r="J37310" t="s">
        <v>3056</v>
      </c>
      <c r="K37310" t="s">
        <v>3057</v>
      </c>
      <c r="L37310" t="s">
        <v>48</v>
      </c>
      <c r="M37310" t="s">
        <v>33621</v>
      </c>
      <c r="N37310" t="s">
        <v>33622</v>
      </c>
      <c r="O37310" t="s">
        <v>33623</v>
      </c>
      <c r="P37310" t="s">
        <v>78</v>
      </c>
      <c r="Q37310" t="s">
        <v>6324</v>
      </c>
      <c r="R37310" t="s">
        <v>28131</v>
      </c>
      <c r="S37310" t="s">
        <v>99</v>
      </c>
      <c r="T37310" t="s">
        <v>5509</v>
      </c>
      <c r="U37310" t="s">
        <v>22399</v>
      </c>
      <c r="V37310">
        <v>39.6</v>
      </c>
      <c r="W37310">
        <v>5</v>
      </c>
      <c r="X37310">
        <v>0.5</v>
      </c>
      <c r="Y37310">
        <v>-33.299999999999997</v>
      </c>
      <c r="Z37310">
        <v>4.59</v>
      </c>
      <c r="AA37310" t="s">
        <v>143</v>
      </c>
    </row>
    <row r="37311" spans="1:27" x14ac:dyDescent="0.25">
      <c r="A37311">
        <v>30871</v>
      </c>
      <c r="B37311" t="s">
        <v>38034</v>
      </c>
      <c r="C37311" s="1">
        <v>41922</v>
      </c>
      <c r="D37311" t="s">
        <v>163</v>
      </c>
      <c r="E37311" t="s">
        <v>60</v>
      </c>
      <c r="F37311">
        <v>2014</v>
      </c>
      <c r="G37311" s="1">
        <v>41926</v>
      </c>
      <c r="H37311">
        <v>4</v>
      </c>
      <c r="I37311" t="s">
        <v>108</v>
      </c>
      <c r="J37311" t="s">
        <v>3003</v>
      </c>
      <c r="K37311" t="s">
        <v>3004</v>
      </c>
      <c r="L37311" t="s">
        <v>32</v>
      </c>
      <c r="M37311" t="s">
        <v>38035</v>
      </c>
      <c r="N37311" t="s">
        <v>38035</v>
      </c>
      <c r="O37311" t="s">
        <v>8109</v>
      </c>
      <c r="P37311" t="s">
        <v>52</v>
      </c>
      <c r="Q37311" t="s">
        <v>53</v>
      </c>
      <c r="R37311" t="s">
        <v>38379</v>
      </c>
      <c r="S37311" t="s">
        <v>99</v>
      </c>
      <c r="T37311" t="s">
        <v>5509</v>
      </c>
      <c r="U37311" t="s">
        <v>22072</v>
      </c>
      <c r="V37311">
        <v>24.984000000000002</v>
      </c>
      <c r="W37311">
        <v>6</v>
      </c>
      <c r="X37311">
        <v>0.6</v>
      </c>
      <c r="Y37311">
        <v>-8.8559999999999999</v>
      </c>
      <c r="Z37311">
        <v>4.2699999999999996</v>
      </c>
      <c r="AA37311" t="s">
        <v>143</v>
      </c>
    </row>
    <row r="37312" spans="1:27" x14ac:dyDescent="0.25">
      <c r="A37312">
        <v>2686</v>
      </c>
      <c r="B37312" t="s">
        <v>38317</v>
      </c>
      <c r="C37312" s="1">
        <v>41579</v>
      </c>
      <c r="D37312" t="s">
        <v>163</v>
      </c>
      <c r="E37312" t="s">
        <v>83</v>
      </c>
      <c r="F37312">
        <v>2013</v>
      </c>
      <c r="G37312" s="1">
        <v>41583</v>
      </c>
      <c r="H37312">
        <v>4</v>
      </c>
      <c r="I37312" t="s">
        <v>108</v>
      </c>
      <c r="J37312" t="s">
        <v>2588</v>
      </c>
      <c r="K37312" t="s">
        <v>2589</v>
      </c>
      <c r="L37312" t="s">
        <v>75</v>
      </c>
      <c r="M37312" t="s">
        <v>33904</v>
      </c>
      <c r="N37312" t="s">
        <v>33905</v>
      </c>
      <c r="O37312" t="s">
        <v>33440</v>
      </c>
      <c r="P37312" t="s">
        <v>7967</v>
      </c>
      <c r="Q37312" t="s">
        <v>79</v>
      </c>
      <c r="R37312" t="s">
        <v>22063</v>
      </c>
      <c r="S37312" t="s">
        <v>99</v>
      </c>
      <c r="T37312" t="s">
        <v>5509</v>
      </c>
      <c r="U37312" t="s">
        <v>22064</v>
      </c>
      <c r="V37312">
        <v>29.04</v>
      </c>
      <c r="W37312">
        <v>5</v>
      </c>
      <c r="X37312">
        <v>0.4</v>
      </c>
      <c r="Y37312">
        <v>-16.059999999999999</v>
      </c>
      <c r="Z37312">
        <v>4.17</v>
      </c>
      <c r="AA37312" t="s">
        <v>143</v>
      </c>
    </row>
    <row r="37313" spans="1:27" x14ac:dyDescent="0.25">
      <c r="A37313">
        <v>49137</v>
      </c>
      <c r="B37313" t="s">
        <v>38538</v>
      </c>
      <c r="C37313" s="1">
        <v>41509</v>
      </c>
      <c r="D37313" t="s">
        <v>163</v>
      </c>
      <c r="E37313" t="s">
        <v>164</v>
      </c>
      <c r="F37313">
        <v>2013</v>
      </c>
      <c r="G37313" s="1">
        <v>41513</v>
      </c>
      <c r="H37313">
        <v>4</v>
      </c>
      <c r="I37313" t="s">
        <v>108</v>
      </c>
      <c r="J37313" t="s">
        <v>25640</v>
      </c>
      <c r="K37313" t="s">
        <v>2679</v>
      </c>
      <c r="L37313" t="s">
        <v>32</v>
      </c>
      <c r="M37313" t="s">
        <v>33443</v>
      </c>
      <c r="N37313" t="s">
        <v>33443</v>
      </c>
      <c r="O37313" t="s">
        <v>33414</v>
      </c>
      <c r="P37313" t="s">
        <v>7902</v>
      </c>
      <c r="Q37313" t="s">
        <v>7902</v>
      </c>
      <c r="R37313" t="s">
        <v>21208</v>
      </c>
      <c r="S37313" t="s">
        <v>99</v>
      </c>
      <c r="T37313" t="s">
        <v>5509</v>
      </c>
      <c r="U37313" t="s">
        <v>21209</v>
      </c>
      <c r="V37313">
        <v>40.872</v>
      </c>
      <c r="W37313">
        <v>2</v>
      </c>
      <c r="X37313">
        <v>0.6</v>
      </c>
      <c r="Y37313">
        <v>-31.728000000000002</v>
      </c>
      <c r="Z37313">
        <v>3.77</v>
      </c>
      <c r="AA37313" t="s">
        <v>143</v>
      </c>
    </row>
    <row r="37314" spans="1:27" x14ac:dyDescent="0.25">
      <c r="A37314">
        <v>49133</v>
      </c>
      <c r="B37314" t="s">
        <v>38538</v>
      </c>
      <c r="C37314" s="1">
        <v>41509</v>
      </c>
      <c r="D37314" t="s">
        <v>163</v>
      </c>
      <c r="E37314" t="s">
        <v>164</v>
      </c>
      <c r="F37314">
        <v>2013</v>
      </c>
      <c r="G37314" s="1">
        <v>41513</v>
      </c>
      <c r="H37314">
        <v>4</v>
      </c>
      <c r="I37314" t="s">
        <v>108</v>
      </c>
      <c r="J37314" t="s">
        <v>25640</v>
      </c>
      <c r="K37314" t="s">
        <v>2679</v>
      </c>
      <c r="L37314" t="s">
        <v>32</v>
      </c>
      <c r="M37314" t="s">
        <v>33443</v>
      </c>
      <c r="N37314" t="s">
        <v>33443</v>
      </c>
      <c r="O37314" t="s">
        <v>33414</v>
      </c>
      <c r="P37314" t="s">
        <v>7902</v>
      </c>
      <c r="Q37314" t="s">
        <v>7902</v>
      </c>
      <c r="R37314" t="s">
        <v>24554</v>
      </c>
      <c r="S37314" t="s">
        <v>99</v>
      </c>
      <c r="T37314" t="s">
        <v>5509</v>
      </c>
      <c r="U37314" t="s">
        <v>22118</v>
      </c>
      <c r="V37314">
        <v>40.271999999999998</v>
      </c>
      <c r="W37314">
        <v>2</v>
      </c>
      <c r="X37314">
        <v>0.6</v>
      </c>
      <c r="Y37314">
        <v>-54.408000000000001</v>
      </c>
      <c r="Z37314">
        <v>3.62</v>
      </c>
      <c r="AA37314" t="s">
        <v>143</v>
      </c>
    </row>
    <row r="37315" spans="1:27" x14ac:dyDescent="0.25">
      <c r="A37315">
        <v>19776</v>
      </c>
      <c r="B37315" t="s">
        <v>37923</v>
      </c>
      <c r="C37315" s="1">
        <v>40892</v>
      </c>
      <c r="D37315" t="s">
        <v>59</v>
      </c>
      <c r="E37315" t="s">
        <v>157</v>
      </c>
      <c r="F37315">
        <v>2011</v>
      </c>
      <c r="G37315" s="1">
        <v>40896</v>
      </c>
      <c r="H37315">
        <v>4</v>
      </c>
      <c r="I37315" t="s">
        <v>108</v>
      </c>
      <c r="J37315" t="s">
        <v>2785</v>
      </c>
      <c r="K37315" t="s">
        <v>2786</v>
      </c>
      <c r="L37315" t="s">
        <v>32</v>
      </c>
      <c r="M37315" t="s">
        <v>9155</v>
      </c>
      <c r="N37315" t="s">
        <v>7936</v>
      </c>
      <c r="O37315" t="s">
        <v>7937</v>
      </c>
      <c r="P37315" t="s">
        <v>78</v>
      </c>
      <c r="Q37315" t="s">
        <v>7938</v>
      </c>
      <c r="R37315" t="s">
        <v>21619</v>
      </c>
      <c r="S37315" t="s">
        <v>99</v>
      </c>
      <c r="T37315" t="s">
        <v>5509</v>
      </c>
      <c r="U37315" t="s">
        <v>21620</v>
      </c>
      <c r="V37315">
        <v>24.084</v>
      </c>
      <c r="W37315">
        <v>4</v>
      </c>
      <c r="X37315">
        <v>0.1</v>
      </c>
      <c r="Y37315">
        <v>4.1639999999999997</v>
      </c>
      <c r="Z37315">
        <v>3.59</v>
      </c>
      <c r="AA37315" t="s">
        <v>143</v>
      </c>
    </row>
    <row r="37316" spans="1:27" x14ac:dyDescent="0.25">
      <c r="A37316">
        <v>24350</v>
      </c>
      <c r="B37316" t="s">
        <v>38025</v>
      </c>
      <c r="C37316" s="1">
        <v>41634</v>
      </c>
      <c r="D37316" t="s">
        <v>59</v>
      </c>
      <c r="E37316" t="s">
        <v>157</v>
      </c>
      <c r="F37316">
        <v>2013</v>
      </c>
      <c r="G37316" s="1">
        <v>41638</v>
      </c>
      <c r="H37316">
        <v>4</v>
      </c>
      <c r="I37316" t="s">
        <v>108</v>
      </c>
      <c r="J37316" t="s">
        <v>128</v>
      </c>
      <c r="K37316" t="s">
        <v>129</v>
      </c>
      <c r="L37316" t="s">
        <v>32</v>
      </c>
      <c r="M37316" t="s">
        <v>33385</v>
      </c>
      <c r="N37316" t="s">
        <v>33385</v>
      </c>
      <c r="O37316" t="s">
        <v>33386</v>
      </c>
      <c r="P37316" t="s">
        <v>52</v>
      </c>
      <c r="Q37316" t="s">
        <v>8199</v>
      </c>
      <c r="R37316" t="s">
        <v>28010</v>
      </c>
      <c r="S37316" t="s">
        <v>99</v>
      </c>
      <c r="T37316" t="s">
        <v>5509</v>
      </c>
      <c r="U37316" t="s">
        <v>22566</v>
      </c>
      <c r="V37316">
        <v>71.811599999999999</v>
      </c>
      <c r="W37316">
        <v>7</v>
      </c>
      <c r="X37316">
        <v>0.17</v>
      </c>
      <c r="Y37316">
        <v>26.6616</v>
      </c>
      <c r="Z37316">
        <v>3.27</v>
      </c>
      <c r="AA37316" t="s">
        <v>143</v>
      </c>
    </row>
    <row r="37317" spans="1:27" x14ac:dyDescent="0.25">
      <c r="A37317">
        <v>12261</v>
      </c>
      <c r="B37317" t="s">
        <v>38291</v>
      </c>
      <c r="C37317" s="1">
        <v>41291</v>
      </c>
      <c r="D37317" t="s">
        <v>59</v>
      </c>
      <c r="E37317" t="s">
        <v>72</v>
      </c>
      <c r="F37317">
        <v>2013</v>
      </c>
      <c r="G37317" s="1">
        <v>41295</v>
      </c>
      <c r="H37317">
        <v>4</v>
      </c>
      <c r="I37317" t="s">
        <v>108</v>
      </c>
      <c r="J37317" t="s">
        <v>1874</v>
      </c>
      <c r="K37317" t="s">
        <v>1875</v>
      </c>
      <c r="L37317" t="s">
        <v>32</v>
      </c>
      <c r="M37317" t="s">
        <v>34487</v>
      </c>
      <c r="N37317" t="s">
        <v>33596</v>
      </c>
      <c r="O37317" t="s">
        <v>33419</v>
      </c>
      <c r="P37317" t="s">
        <v>78</v>
      </c>
      <c r="Q37317" t="s">
        <v>79</v>
      </c>
      <c r="R37317" t="s">
        <v>27859</v>
      </c>
      <c r="S37317" t="s">
        <v>99</v>
      </c>
      <c r="T37317" t="s">
        <v>5509</v>
      </c>
      <c r="U37317" t="s">
        <v>21984</v>
      </c>
      <c r="V37317">
        <v>27.99</v>
      </c>
      <c r="W37317">
        <v>2</v>
      </c>
      <c r="X37317">
        <v>0.5</v>
      </c>
      <c r="Y37317">
        <v>-9.57</v>
      </c>
      <c r="Z37317">
        <v>3.2</v>
      </c>
      <c r="AA37317" t="s">
        <v>143</v>
      </c>
    </row>
    <row r="37318" spans="1:27" x14ac:dyDescent="0.25">
      <c r="A37318">
        <v>50846</v>
      </c>
      <c r="B37318" t="s">
        <v>37934</v>
      </c>
      <c r="C37318" s="1">
        <v>41823</v>
      </c>
      <c r="D37318" t="s">
        <v>59</v>
      </c>
      <c r="E37318" t="s">
        <v>28</v>
      </c>
      <c r="F37318">
        <v>2014</v>
      </c>
      <c r="G37318" s="1">
        <v>41827</v>
      </c>
      <c r="H37318">
        <v>4</v>
      </c>
      <c r="I37318" t="s">
        <v>108</v>
      </c>
      <c r="J37318" t="s">
        <v>10942</v>
      </c>
      <c r="K37318" t="s">
        <v>5215</v>
      </c>
      <c r="L37318" t="s">
        <v>32</v>
      </c>
      <c r="M37318" t="s">
        <v>37589</v>
      </c>
      <c r="N37318" t="s">
        <v>37589</v>
      </c>
      <c r="O37318" t="s">
        <v>33566</v>
      </c>
      <c r="P37318" t="s">
        <v>7902</v>
      </c>
      <c r="Q37318" t="s">
        <v>7902</v>
      </c>
      <c r="R37318" t="s">
        <v>25025</v>
      </c>
      <c r="S37318" t="s">
        <v>99</v>
      </c>
      <c r="T37318" t="s">
        <v>5509</v>
      </c>
      <c r="U37318" t="s">
        <v>21966</v>
      </c>
      <c r="V37318">
        <v>15.039</v>
      </c>
      <c r="W37318">
        <v>1</v>
      </c>
      <c r="X37318">
        <v>0.7</v>
      </c>
      <c r="Y37318">
        <v>-24.591000000000001</v>
      </c>
      <c r="Z37318">
        <v>3.18</v>
      </c>
      <c r="AA37318" t="s">
        <v>143</v>
      </c>
    </row>
    <row r="37319" spans="1:27" x14ac:dyDescent="0.25">
      <c r="A37319">
        <v>2855</v>
      </c>
      <c r="B37319" t="s">
        <v>38140</v>
      </c>
      <c r="C37319" s="1">
        <v>41920</v>
      </c>
      <c r="D37319" t="s">
        <v>114</v>
      </c>
      <c r="E37319" t="s">
        <v>60</v>
      </c>
      <c r="F37319">
        <v>2014</v>
      </c>
      <c r="G37319" s="1">
        <v>41924</v>
      </c>
      <c r="H37319">
        <v>4</v>
      </c>
      <c r="I37319" t="s">
        <v>108</v>
      </c>
      <c r="J37319" t="s">
        <v>3131</v>
      </c>
      <c r="K37319" t="s">
        <v>3132</v>
      </c>
      <c r="L37319" t="s">
        <v>32</v>
      </c>
      <c r="M37319" t="s">
        <v>33551</v>
      </c>
      <c r="N37319" t="s">
        <v>33552</v>
      </c>
      <c r="O37319" t="s">
        <v>33517</v>
      </c>
      <c r="P37319" t="s">
        <v>7967</v>
      </c>
      <c r="Q37319" t="s">
        <v>6324</v>
      </c>
      <c r="R37319" t="s">
        <v>21814</v>
      </c>
      <c r="S37319" t="s">
        <v>99</v>
      </c>
      <c r="T37319" t="s">
        <v>5509</v>
      </c>
      <c r="U37319" t="s">
        <v>21815</v>
      </c>
      <c r="V37319">
        <v>26.22</v>
      </c>
      <c r="W37319">
        <v>5</v>
      </c>
      <c r="X37319">
        <v>0.4</v>
      </c>
      <c r="Y37319">
        <v>-5.28</v>
      </c>
      <c r="Z37319">
        <v>3.0529999999999999</v>
      </c>
      <c r="AA37319" t="s">
        <v>143</v>
      </c>
    </row>
    <row r="37320" spans="1:27" x14ac:dyDescent="0.25">
      <c r="A37320">
        <v>30551</v>
      </c>
      <c r="B37320" t="s">
        <v>38481</v>
      </c>
      <c r="C37320" s="1">
        <v>41269</v>
      </c>
      <c r="D37320" t="s">
        <v>114</v>
      </c>
      <c r="E37320" t="s">
        <v>157</v>
      </c>
      <c r="F37320">
        <v>2012</v>
      </c>
      <c r="G37320" s="1">
        <v>41273</v>
      </c>
      <c r="H37320">
        <v>4</v>
      </c>
      <c r="I37320" t="s">
        <v>108</v>
      </c>
      <c r="J37320" t="s">
        <v>4941</v>
      </c>
      <c r="K37320" t="s">
        <v>4942</v>
      </c>
      <c r="L37320" t="s">
        <v>75</v>
      </c>
      <c r="M37320" t="s">
        <v>33869</v>
      </c>
      <c r="N37320" t="s">
        <v>33870</v>
      </c>
      <c r="O37320" t="s">
        <v>8109</v>
      </c>
      <c r="P37320" t="s">
        <v>52</v>
      </c>
      <c r="Q37320" t="s">
        <v>53</v>
      </c>
      <c r="R37320" t="s">
        <v>38379</v>
      </c>
      <c r="S37320" t="s">
        <v>99</v>
      </c>
      <c r="T37320" t="s">
        <v>5509</v>
      </c>
      <c r="U37320" t="s">
        <v>22072</v>
      </c>
      <c r="V37320">
        <v>24.984000000000002</v>
      </c>
      <c r="W37320">
        <v>4</v>
      </c>
      <c r="X37320">
        <v>0.4</v>
      </c>
      <c r="Y37320">
        <v>2.4239999999999999</v>
      </c>
      <c r="Z37320">
        <v>2.93</v>
      </c>
      <c r="AA37320" t="s">
        <v>143</v>
      </c>
    </row>
    <row r="37321" spans="1:27" x14ac:dyDescent="0.25">
      <c r="A37321">
        <v>1968</v>
      </c>
      <c r="B37321" t="s">
        <v>38517</v>
      </c>
      <c r="C37321" s="1">
        <v>41859</v>
      </c>
      <c r="D37321" t="s">
        <v>163</v>
      </c>
      <c r="E37321" t="s">
        <v>164</v>
      </c>
      <c r="F37321">
        <v>2014</v>
      </c>
      <c r="G37321" s="1">
        <v>41863</v>
      </c>
      <c r="H37321">
        <v>4</v>
      </c>
      <c r="I37321" t="s">
        <v>108</v>
      </c>
      <c r="J37321" t="s">
        <v>8241</v>
      </c>
      <c r="K37321" t="s">
        <v>8242</v>
      </c>
      <c r="L37321" t="s">
        <v>48</v>
      </c>
      <c r="M37321" t="s">
        <v>33897</v>
      </c>
      <c r="N37321" t="s">
        <v>9271</v>
      </c>
      <c r="O37321" t="s">
        <v>33898</v>
      </c>
      <c r="P37321" t="s">
        <v>7967</v>
      </c>
      <c r="Q37321" t="s">
        <v>7968</v>
      </c>
      <c r="R37321" t="s">
        <v>23096</v>
      </c>
      <c r="S37321" t="s">
        <v>99</v>
      </c>
      <c r="T37321" t="s">
        <v>5509</v>
      </c>
      <c r="U37321" t="s">
        <v>21248</v>
      </c>
      <c r="V37321">
        <v>38.64</v>
      </c>
      <c r="W37321">
        <v>2</v>
      </c>
      <c r="X37321">
        <v>0.4</v>
      </c>
      <c r="Y37321">
        <v>-25.12</v>
      </c>
      <c r="Z37321">
        <v>2.8980000000000001</v>
      </c>
      <c r="AA37321" t="s">
        <v>143</v>
      </c>
    </row>
    <row r="37322" spans="1:27" x14ac:dyDescent="0.25">
      <c r="A37322">
        <v>29394</v>
      </c>
      <c r="B37322" t="s">
        <v>38055</v>
      </c>
      <c r="C37322" s="1">
        <v>41401</v>
      </c>
      <c r="D37322" t="s">
        <v>27</v>
      </c>
      <c r="E37322" t="s">
        <v>115</v>
      </c>
      <c r="F37322">
        <v>2013</v>
      </c>
      <c r="G37322" s="1">
        <v>41405</v>
      </c>
      <c r="H37322">
        <v>4</v>
      </c>
      <c r="I37322" t="s">
        <v>108</v>
      </c>
      <c r="J37322" t="s">
        <v>4769</v>
      </c>
      <c r="K37322" t="s">
        <v>4770</v>
      </c>
      <c r="L37322" t="s">
        <v>75</v>
      </c>
      <c r="M37322" t="s">
        <v>33651</v>
      </c>
      <c r="N37322" t="s">
        <v>33652</v>
      </c>
      <c r="O37322" t="s">
        <v>33401</v>
      </c>
      <c r="P37322" t="s">
        <v>52</v>
      </c>
      <c r="Q37322" t="s">
        <v>7895</v>
      </c>
      <c r="R37322" t="s">
        <v>25302</v>
      </c>
      <c r="S37322" t="s">
        <v>99</v>
      </c>
      <c r="T37322" t="s">
        <v>5509</v>
      </c>
      <c r="U37322" t="s">
        <v>21145</v>
      </c>
      <c r="V37322">
        <v>40.994999999999997</v>
      </c>
      <c r="W37322">
        <v>3</v>
      </c>
      <c r="X37322">
        <v>0.5</v>
      </c>
      <c r="Y37322">
        <v>-31.995000000000001</v>
      </c>
      <c r="Z37322">
        <v>2.87</v>
      </c>
      <c r="AA37322" t="s">
        <v>143</v>
      </c>
    </row>
    <row r="37323" spans="1:27" x14ac:dyDescent="0.25">
      <c r="A37323">
        <v>7117</v>
      </c>
      <c r="B37323" t="s">
        <v>38388</v>
      </c>
      <c r="C37323" s="1">
        <v>41240</v>
      </c>
      <c r="D37323" t="s">
        <v>27</v>
      </c>
      <c r="E37323" t="s">
        <v>83</v>
      </c>
      <c r="F37323">
        <v>2012</v>
      </c>
      <c r="G37323" s="1">
        <v>41244</v>
      </c>
      <c r="H37323">
        <v>4</v>
      </c>
      <c r="I37323" t="s">
        <v>108</v>
      </c>
      <c r="J37323" t="s">
        <v>5467</v>
      </c>
      <c r="K37323" t="s">
        <v>5468</v>
      </c>
      <c r="L37323" t="s">
        <v>75</v>
      </c>
      <c r="M37323" t="s">
        <v>38389</v>
      </c>
      <c r="N37323" t="s">
        <v>38390</v>
      </c>
      <c r="O37323" t="s">
        <v>33453</v>
      </c>
      <c r="P37323" t="s">
        <v>7967</v>
      </c>
      <c r="Q37323" t="s">
        <v>6324</v>
      </c>
      <c r="R37323" t="s">
        <v>23396</v>
      </c>
      <c r="S37323" t="s">
        <v>99</v>
      </c>
      <c r="T37323" t="s">
        <v>5509</v>
      </c>
      <c r="U37323" t="s">
        <v>22816</v>
      </c>
      <c r="V37323">
        <v>16.170000000000002</v>
      </c>
      <c r="W37323">
        <v>7</v>
      </c>
      <c r="X37323">
        <v>0.7</v>
      </c>
      <c r="Y37323">
        <v>-34.51</v>
      </c>
      <c r="Z37323">
        <v>2.7519999999999998</v>
      </c>
      <c r="AA37323" t="s">
        <v>143</v>
      </c>
    </row>
    <row r="37324" spans="1:27" x14ac:dyDescent="0.25">
      <c r="A37324">
        <v>50030</v>
      </c>
      <c r="B37324" t="s">
        <v>38540</v>
      </c>
      <c r="C37324" s="1">
        <v>41463</v>
      </c>
      <c r="D37324" t="s">
        <v>71</v>
      </c>
      <c r="E37324" t="s">
        <v>28</v>
      </c>
      <c r="F37324">
        <v>2013</v>
      </c>
      <c r="G37324" s="1">
        <v>41467</v>
      </c>
      <c r="H37324">
        <v>4</v>
      </c>
      <c r="I37324" t="s">
        <v>108</v>
      </c>
      <c r="J37324" t="s">
        <v>11270</v>
      </c>
      <c r="K37324" t="s">
        <v>4865</v>
      </c>
      <c r="L37324" t="s">
        <v>75</v>
      </c>
      <c r="M37324" t="s">
        <v>33497</v>
      </c>
      <c r="N37324" t="s">
        <v>33497</v>
      </c>
      <c r="O37324" t="s">
        <v>33414</v>
      </c>
      <c r="P37324" t="s">
        <v>7902</v>
      </c>
      <c r="Q37324" t="s">
        <v>7902</v>
      </c>
      <c r="R37324" t="s">
        <v>24755</v>
      </c>
      <c r="S37324" t="s">
        <v>99</v>
      </c>
      <c r="T37324" t="s">
        <v>5509</v>
      </c>
      <c r="U37324" t="s">
        <v>24248</v>
      </c>
      <c r="V37324">
        <v>21.024000000000001</v>
      </c>
      <c r="W37324">
        <v>6</v>
      </c>
      <c r="X37324">
        <v>0.6</v>
      </c>
      <c r="Y37324">
        <v>-7.4160000000000004</v>
      </c>
      <c r="Z37324">
        <v>2.72</v>
      </c>
      <c r="AA37324" t="s">
        <v>143</v>
      </c>
    </row>
    <row r="37325" spans="1:27" x14ac:dyDescent="0.25">
      <c r="A37325">
        <v>14675</v>
      </c>
      <c r="B37325" t="s">
        <v>38262</v>
      </c>
      <c r="C37325" s="1">
        <v>41246</v>
      </c>
      <c r="D37325" t="s">
        <v>71</v>
      </c>
      <c r="E37325" t="s">
        <v>157</v>
      </c>
      <c r="F37325">
        <v>2012</v>
      </c>
      <c r="G37325" s="1">
        <v>41250</v>
      </c>
      <c r="H37325">
        <v>4</v>
      </c>
      <c r="I37325" t="s">
        <v>108</v>
      </c>
      <c r="J37325" t="s">
        <v>540</v>
      </c>
      <c r="K37325" t="s">
        <v>541</v>
      </c>
      <c r="L37325" t="s">
        <v>48</v>
      </c>
      <c r="M37325" t="s">
        <v>33568</v>
      </c>
      <c r="N37325" t="s">
        <v>16605</v>
      </c>
      <c r="O37325" t="s">
        <v>9468</v>
      </c>
      <c r="P37325" t="s">
        <v>78</v>
      </c>
      <c r="Q37325" t="s">
        <v>79</v>
      </c>
      <c r="R37325" t="s">
        <v>27868</v>
      </c>
      <c r="S37325" t="s">
        <v>99</v>
      </c>
      <c r="T37325" t="s">
        <v>5509</v>
      </c>
      <c r="U37325" t="s">
        <v>24914</v>
      </c>
      <c r="V37325">
        <v>29.64</v>
      </c>
      <c r="W37325">
        <v>4</v>
      </c>
      <c r="X37325">
        <v>0.5</v>
      </c>
      <c r="Y37325">
        <v>-3</v>
      </c>
      <c r="Z37325">
        <v>2.65</v>
      </c>
      <c r="AA37325" t="s">
        <v>143</v>
      </c>
    </row>
    <row r="37326" spans="1:27" x14ac:dyDescent="0.25">
      <c r="A37326">
        <v>10938</v>
      </c>
      <c r="B37326" t="s">
        <v>38469</v>
      </c>
      <c r="C37326" s="1">
        <v>41559</v>
      </c>
      <c r="D37326" t="s">
        <v>133</v>
      </c>
      <c r="E37326" t="s">
        <v>60</v>
      </c>
      <c r="F37326">
        <v>2013</v>
      </c>
      <c r="G37326" s="1">
        <v>41563</v>
      </c>
      <c r="H37326">
        <v>4</v>
      </c>
      <c r="I37326" t="s">
        <v>108</v>
      </c>
      <c r="J37326" t="s">
        <v>376</v>
      </c>
      <c r="K37326" t="s">
        <v>377</v>
      </c>
      <c r="L37326" t="s">
        <v>32</v>
      </c>
      <c r="M37326" t="s">
        <v>34301</v>
      </c>
      <c r="N37326" t="s">
        <v>34301</v>
      </c>
      <c r="O37326" t="s">
        <v>33623</v>
      </c>
      <c r="P37326" t="s">
        <v>78</v>
      </c>
      <c r="Q37326" t="s">
        <v>6324</v>
      </c>
      <c r="R37326" t="s">
        <v>6596</v>
      </c>
      <c r="S37326" t="s">
        <v>99</v>
      </c>
      <c r="T37326" t="s">
        <v>5509</v>
      </c>
      <c r="U37326" t="s">
        <v>23113</v>
      </c>
      <c r="V37326">
        <v>17.82</v>
      </c>
      <c r="W37326">
        <v>4</v>
      </c>
      <c r="X37326">
        <v>0.5</v>
      </c>
      <c r="Y37326">
        <v>-11.46</v>
      </c>
      <c r="Z37326">
        <v>2.58</v>
      </c>
      <c r="AA37326" t="s">
        <v>143</v>
      </c>
    </row>
    <row r="37327" spans="1:27" x14ac:dyDescent="0.25">
      <c r="A37327">
        <v>2426</v>
      </c>
      <c r="B37327" t="s">
        <v>38101</v>
      </c>
      <c r="C37327" s="1">
        <v>41716</v>
      </c>
      <c r="D37327" t="s">
        <v>27</v>
      </c>
      <c r="E37327" t="s">
        <v>280</v>
      </c>
      <c r="F37327">
        <v>2014</v>
      </c>
      <c r="G37327" s="1">
        <v>41720</v>
      </c>
      <c r="H37327">
        <v>4</v>
      </c>
      <c r="I37327" t="s">
        <v>108</v>
      </c>
      <c r="J37327" t="s">
        <v>1260</v>
      </c>
      <c r="K37327" t="s">
        <v>1261</v>
      </c>
      <c r="L37327" t="s">
        <v>48</v>
      </c>
      <c r="M37327" t="s">
        <v>33459</v>
      </c>
      <c r="N37327" t="s">
        <v>33459</v>
      </c>
      <c r="O37327" t="s">
        <v>33411</v>
      </c>
      <c r="P37327" t="s">
        <v>7967</v>
      </c>
      <c r="Q37327" t="s">
        <v>7968</v>
      </c>
      <c r="R37327" t="s">
        <v>21131</v>
      </c>
      <c r="S37327" t="s">
        <v>99</v>
      </c>
      <c r="T37327" t="s">
        <v>5509</v>
      </c>
      <c r="U37327" t="s">
        <v>21545</v>
      </c>
      <c r="V37327">
        <v>24.24</v>
      </c>
      <c r="W37327">
        <v>3</v>
      </c>
      <c r="X37327">
        <v>0.2</v>
      </c>
      <c r="Y37327">
        <v>-3.96</v>
      </c>
      <c r="Z37327">
        <v>2.5030000000000001</v>
      </c>
      <c r="AA37327" t="s">
        <v>143</v>
      </c>
    </row>
    <row r="37328" spans="1:27" x14ac:dyDescent="0.25">
      <c r="A37328">
        <v>49136</v>
      </c>
      <c r="B37328" t="s">
        <v>38538</v>
      </c>
      <c r="C37328" s="1">
        <v>41509</v>
      </c>
      <c r="D37328" t="s">
        <v>163</v>
      </c>
      <c r="E37328" t="s">
        <v>164</v>
      </c>
      <c r="F37328">
        <v>2013</v>
      </c>
      <c r="G37328" s="1">
        <v>41513</v>
      </c>
      <c r="H37328">
        <v>4</v>
      </c>
      <c r="I37328" t="s">
        <v>108</v>
      </c>
      <c r="J37328" t="s">
        <v>25640</v>
      </c>
      <c r="K37328" t="s">
        <v>2679</v>
      </c>
      <c r="L37328" t="s">
        <v>32</v>
      </c>
      <c r="M37328" t="s">
        <v>33443</v>
      </c>
      <c r="N37328" t="s">
        <v>33443</v>
      </c>
      <c r="O37328" t="s">
        <v>33414</v>
      </c>
      <c r="P37328" t="s">
        <v>7902</v>
      </c>
      <c r="Q37328" t="s">
        <v>7902</v>
      </c>
      <c r="R37328" t="s">
        <v>25354</v>
      </c>
      <c r="S37328" t="s">
        <v>99</v>
      </c>
      <c r="T37328" t="s">
        <v>5509</v>
      </c>
      <c r="U37328" t="s">
        <v>21775</v>
      </c>
      <c r="V37328">
        <v>10.656000000000001</v>
      </c>
      <c r="W37328">
        <v>2</v>
      </c>
      <c r="X37328">
        <v>0.6</v>
      </c>
      <c r="Y37328">
        <v>-5.0640000000000001</v>
      </c>
      <c r="Z37328">
        <v>2.4300000000000002</v>
      </c>
      <c r="AA37328" t="s">
        <v>143</v>
      </c>
    </row>
    <row r="37329" spans="1:27" x14ac:dyDescent="0.25">
      <c r="A37329">
        <v>3959</v>
      </c>
      <c r="B37329" t="s">
        <v>38179</v>
      </c>
      <c r="C37329" s="1">
        <v>41851</v>
      </c>
      <c r="D37329" t="s">
        <v>59</v>
      </c>
      <c r="E37329" t="s">
        <v>28</v>
      </c>
      <c r="F37329">
        <v>2014</v>
      </c>
      <c r="G37329" s="1">
        <v>41855</v>
      </c>
      <c r="H37329">
        <v>4</v>
      </c>
      <c r="I37329" t="s">
        <v>108</v>
      </c>
      <c r="J37329" t="s">
        <v>519</v>
      </c>
      <c r="K37329" t="s">
        <v>520</v>
      </c>
      <c r="L37329" t="s">
        <v>48</v>
      </c>
      <c r="M37329" t="s">
        <v>33897</v>
      </c>
      <c r="N37329" t="s">
        <v>9271</v>
      </c>
      <c r="O37329" t="s">
        <v>33898</v>
      </c>
      <c r="P37329" t="s">
        <v>7967</v>
      </c>
      <c r="Q37329" t="s">
        <v>7968</v>
      </c>
      <c r="R37329" t="s">
        <v>21912</v>
      </c>
      <c r="S37329" t="s">
        <v>99</v>
      </c>
      <c r="T37329" t="s">
        <v>5509</v>
      </c>
      <c r="U37329" t="s">
        <v>21913</v>
      </c>
      <c r="V37329">
        <v>15.48</v>
      </c>
      <c r="W37329">
        <v>6</v>
      </c>
      <c r="X37329">
        <v>0.4</v>
      </c>
      <c r="Y37329">
        <v>-5.16</v>
      </c>
      <c r="Z37329">
        <v>2.1819999999999999</v>
      </c>
      <c r="AA37329" t="s">
        <v>143</v>
      </c>
    </row>
    <row r="37330" spans="1:27" x14ac:dyDescent="0.25">
      <c r="A37330">
        <v>28485</v>
      </c>
      <c r="B37330" t="s">
        <v>38091</v>
      </c>
      <c r="C37330" s="1">
        <v>41857</v>
      </c>
      <c r="D37330" t="s">
        <v>114</v>
      </c>
      <c r="E37330" t="s">
        <v>164</v>
      </c>
      <c r="F37330">
        <v>2014</v>
      </c>
      <c r="G37330" s="1">
        <v>41861</v>
      </c>
      <c r="H37330">
        <v>4</v>
      </c>
      <c r="I37330" t="s">
        <v>108</v>
      </c>
      <c r="J37330" t="s">
        <v>4389</v>
      </c>
      <c r="K37330" t="s">
        <v>4390</v>
      </c>
      <c r="L37330" t="s">
        <v>75</v>
      </c>
      <c r="M37330" t="s">
        <v>33456</v>
      </c>
      <c r="N37330" t="s">
        <v>8159</v>
      </c>
      <c r="O37330" t="s">
        <v>7914</v>
      </c>
      <c r="P37330" t="s">
        <v>52</v>
      </c>
      <c r="Q37330" t="s">
        <v>7895</v>
      </c>
      <c r="R37330" t="s">
        <v>21774</v>
      </c>
      <c r="S37330" t="s">
        <v>99</v>
      </c>
      <c r="T37330" t="s">
        <v>5509</v>
      </c>
      <c r="U37330" t="s">
        <v>21775</v>
      </c>
      <c r="V37330">
        <v>19.98</v>
      </c>
      <c r="W37330">
        <v>3</v>
      </c>
      <c r="X37330">
        <v>0.5</v>
      </c>
      <c r="Y37330">
        <v>-14.04</v>
      </c>
      <c r="Z37330">
        <v>2.15</v>
      </c>
      <c r="AA37330" t="s">
        <v>143</v>
      </c>
    </row>
    <row r="37331" spans="1:27" x14ac:dyDescent="0.25">
      <c r="A37331">
        <v>48948</v>
      </c>
      <c r="B37331" t="s">
        <v>38544</v>
      </c>
      <c r="C37331" s="1">
        <v>41171</v>
      </c>
      <c r="D37331" t="s">
        <v>114</v>
      </c>
      <c r="E37331" t="s">
        <v>122</v>
      </c>
      <c r="F37331">
        <v>2012</v>
      </c>
      <c r="G37331" s="1">
        <v>41175</v>
      </c>
      <c r="H37331">
        <v>4</v>
      </c>
      <c r="I37331" t="s">
        <v>108</v>
      </c>
      <c r="J37331" t="s">
        <v>12417</v>
      </c>
      <c r="K37331" t="s">
        <v>3316</v>
      </c>
      <c r="L37331" t="s">
        <v>32</v>
      </c>
      <c r="M37331" t="s">
        <v>33554</v>
      </c>
      <c r="N37331" t="s">
        <v>33554</v>
      </c>
      <c r="O37331" t="s">
        <v>33414</v>
      </c>
      <c r="P37331" t="s">
        <v>7902</v>
      </c>
      <c r="Q37331" t="s">
        <v>7902</v>
      </c>
      <c r="R37331" t="s">
        <v>27966</v>
      </c>
      <c r="S37331" t="s">
        <v>99</v>
      </c>
      <c r="T37331" t="s">
        <v>5509</v>
      </c>
      <c r="U37331" t="s">
        <v>23989</v>
      </c>
      <c r="V37331">
        <v>20.111999999999998</v>
      </c>
      <c r="W37331">
        <v>4</v>
      </c>
      <c r="X37331">
        <v>0.6</v>
      </c>
      <c r="Y37331">
        <v>-23.687999999999999</v>
      </c>
      <c r="Z37331">
        <v>2.11</v>
      </c>
      <c r="AA37331" t="s">
        <v>143</v>
      </c>
    </row>
    <row r="37332" spans="1:27" x14ac:dyDescent="0.25">
      <c r="A37332">
        <v>10085</v>
      </c>
      <c r="B37332" t="s">
        <v>38126</v>
      </c>
      <c r="C37332" s="1">
        <v>41271</v>
      </c>
      <c r="D37332" t="s">
        <v>163</v>
      </c>
      <c r="E37332" t="s">
        <v>157</v>
      </c>
      <c r="F37332">
        <v>2012</v>
      </c>
      <c r="G37332" s="1">
        <v>41275</v>
      </c>
      <c r="H37332">
        <v>4</v>
      </c>
      <c r="I37332" t="s">
        <v>108</v>
      </c>
      <c r="J37332" t="s">
        <v>8653</v>
      </c>
      <c r="K37332" t="s">
        <v>8654</v>
      </c>
      <c r="L37332" t="s">
        <v>32</v>
      </c>
      <c r="M37332" t="s">
        <v>34195</v>
      </c>
      <c r="N37332" t="s">
        <v>10568</v>
      </c>
      <c r="O37332" t="s">
        <v>8245</v>
      </c>
      <c r="P37332" t="s">
        <v>7967</v>
      </c>
      <c r="Q37332" t="s">
        <v>6324</v>
      </c>
      <c r="R37332" t="s">
        <v>38400</v>
      </c>
      <c r="S37332" t="s">
        <v>99</v>
      </c>
      <c r="T37332" t="s">
        <v>5509</v>
      </c>
      <c r="U37332" t="s">
        <v>21600</v>
      </c>
      <c r="V37332">
        <v>16.776</v>
      </c>
      <c r="W37332">
        <v>9</v>
      </c>
      <c r="X37332">
        <v>0.6</v>
      </c>
      <c r="Y37332">
        <v>-25.164000000000001</v>
      </c>
      <c r="Z37332">
        <v>2.0680000000000001</v>
      </c>
      <c r="AA37332" t="s">
        <v>143</v>
      </c>
    </row>
    <row r="37333" spans="1:27" x14ac:dyDescent="0.25">
      <c r="A37333">
        <v>1652</v>
      </c>
      <c r="B37333" t="s">
        <v>38402</v>
      </c>
      <c r="C37333" s="1">
        <v>42003</v>
      </c>
      <c r="D37333" t="s">
        <v>27</v>
      </c>
      <c r="E37333" t="s">
        <v>157</v>
      </c>
      <c r="F37333">
        <v>2014</v>
      </c>
      <c r="G37333" s="1">
        <v>42007</v>
      </c>
      <c r="H37333">
        <v>4</v>
      </c>
      <c r="I37333" t="s">
        <v>108</v>
      </c>
      <c r="J37333" t="s">
        <v>1193</v>
      </c>
      <c r="K37333" t="s">
        <v>1194</v>
      </c>
      <c r="L37333" t="s">
        <v>48</v>
      </c>
      <c r="M37333" t="s">
        <v>33628</v>
      </c>
      <c r="N37333" t="s">
        <v>8485</v>
      </c>
      <c r="O37333" t="s">
        <v>33411</v>
      </c>
      <c r="P37333" t="s">
        <v>7967</v>
      </c>
      <c r="Q37333" t="s">
        <v>7968</v>
      </c>
      <c r="R37333" t="s">
        <v>21607</v>
      </c>
      <c r="S37333" t="s">
        <v>99</v>
      </c>
      <c r="T37333" t="s">
        <v>5509</v>
      </c>
      <c r="U37333" t="s">
        <v>21608</v>
      </c>
      <c r="V37333">
        <v>16.864000000000001</v>
      </c>
      <c r="W37333">
        <v>1</v>
      </c>
      <c r="X37333">
        <v>0.2</v>
      </c>
      <c r="Y37333">
        <v>-1.056</v>
      </c>
      <c r="Z37333">
        <v>1.9650000000000001</v>
      </c>
      <c r="AA37333" t="s">
        <v>143</v>
      </c>
    </row>
    <row r="37334" spans="1:27" x14ac:dyDescent="0.25">
      <c r="A37334">
        <v>23167</v>
      </c>
      <c r="B37334" t="s">
        <v>38403</v>
      </c>
      <c r="C37334" s="1">
        <v>41590</v>
      </c>
      <c r="D37334" t="s">
        <v>27</v>
      </c>
      <c r="E37334" t="s">
        <v>83</v>
      </c>
      <c r="F37334">
        <v>2013</v>
      </c>
      <c r="G37334" s="1">
        <v>41594</v>
      </c>
      <c r="H37334">
        <v>4</v>
      </c>
      <c r="I37334" t="s">
        <v>108</v>
      </c>
      <c r="J37334" t="s">
        <v>6230</v>
      </c>
      <c r="K37334" t="s">
        <v>6231</v>
      </c>
      <c r="L37334" t="s">
        <v>32</v>
      </c>
      <c r="M37334" t="s">
        <v>33539</v>
      </c>
      <c r="N37334" t="s">
        <v>33472</v>
      </c>
      <c r="O37334" t="s">
        <v>33540</v>
      </c>
      <c r="P37334" t="s">
        <v>52</v>
      </c>
      <c r="Q37334" t="s">
        <v>8199</v>
      </c>
      <c r="R37334" t="s">
        <v>28088</v>
      </c>
      <c r="S37334" t="s">
        <v>99</v>
      </c>
      <c r="T37334" t="s">
        <v>5509</v>
      </c>
      <c r="U37334" t="s">
        <v>22457</v>
      </c>
      <c r="V37334">
        <v>13.872</v>
      </c>
      <c r="W37334">
        <v>2</v>
      </c>
      <c r="X37334">
        <v>0.15</v>
      </c>
      <c r="Y37334">
        <v>1.452</v>
      </c>
      <c r="Z37334">
        <v>1.95</v>
      </c>
      <c r="AA37334" t="s">
        <v>143</v>
      </c>
    </row>
    <row r="37335" spans="1:27" x14ac:dyDescent="0.25">
      <c r="A37335">
        <v>45329</v>
      </c>
      <c r="B37335" t="s">
        <v>37983</v>
      </c>
      <c r="C37335" s="1">
        <v>40816</v>
      </c>
      <c r="D37335" t="s">
        <v>163</v>
      </c>
      <c r="E37335" t="s">
        <v>122</v>
      </c>
      <c r="F37335">
        <v>2011</v>
      </c>
      <c r="G37335" s="1">
        <v>40820</v>
      </c>
      <c r="H37335">
        <v>4</v>
      </c>
      <c r="I37335" t="s">
        <v>108</v>
      </c>
      <c r="J37335" t="s">
        <v>17661</v>
      </c>
      <c r="K37335" t="s">
        <v>1765</v>
      </c>
      <c r="L37335" t="s">
        <v>48</v>
      </c>
      <c r="M37335" t="s">
        <v>34573</v>
      </c>
      <c r="N37335" t="s">
        <v>34574</v>
      </c>
      <c r="O37335" t="s">
        <v>33427</v>
      </c>
      <c r="P37335" t="s">
        <v>87</v>
      </c>
      <c r="Q37335" t="s">
        <v>87</v>
      </c>
      <c r="R37335" t="s">
        <v>22500</v>
      </c>
      <c r="S37335" t="s">
        <v>99</v>
      </c>
      <c r="T37335" t="s">
        <v>5509</v>
      </c>
      <c r="U37335" t="s">
        <v>22501</v>
      </c>
      <c r="V37335">
        <v>30.276</v>
      </c>
      <c r="W37335">
        <v>2</v>
      </c>
      <c r="X37335">
        <v>0.7</v>
      </c>
      <c r="Y37335">
        <v>-68.664000000000001</v>
      </c>
      <c r="Z37335">
        <v>1.95</v>
      </c>
      <c r="AA37335" t="s">
        <v>143</v>
      </c>
    </row>
    <row r="37336" spans="1:27" x14ac:dyDescent="0.25">
      <c r="A37336">
        <v>8543</v>
      </c>
      <c r="B37336" t="s">
        <v>38138</v>
      </c>
      <c r="C37336" s="1">
        <v>41918</v>
      </c>
      <c r="D37336" t="s">
        <v>71</v>
      </c>
      <c r="E37336" t="s">
        <v>60</v>
      </c>
      <c r="F37336">
        <v>2014</v>
      </c>
      <c r="G37336" s="1">
        <v>41922</v>
      </c>
      <c r="H37336">
        <v>4</v>
      </c>
      <c r="I37336" t="s">
        <v>108</v>
      </c>
      <c r="J37336" t="s">
        <v>1851</v>
      </c>
      <c r="K37336" t="s">
        <v>1852</v>
      </c>
      <c r="L37336" t="s">
        <v>75</v>
      </c>
      <c r="M37336" t="s">
        <v>36084</v>
      </c>
      <c r="N37336" t="s">
        <v>36085</v>
      </c>
      <c r="O37336" t="s">
        <v>33517</v>
      </c>
      <c r="P37336" t="s">
        <v>7967</v>
      </c>
      <c r="Q37336" t="s">
        <v>6324</v>
      </c>
      <c r="R37336" t="s">
        <v>29905</v>
      </c>
      <c r="S37336" t="s">
        <v>99</v>
      </c>
      <c r="T37336" t="s">
        <v>5509</v>
      </c>
      <c r="U37336" t="s">
        <v>22595</v>
      </c>
      <c r="V37336">
        <v>22.26</v>
      </c>
      <c r="W37336">
        <v>7</v>
      </c>
      <c r="X37336">
        <v>0.4</v>
      </c>
      <c r="Y37336">
        <v>-6.72</v>
      </c>
      <c r="Z37336">
        <v>1.923</v>
      </c>
      <c r="AA37336" t="s">
        <v>143</v>
      </c>
    </row>
    <row r="37337" spans="1:27" x14ac:dyDescent="0.25">
      <c r="A37337">
        <v>18417</v>
      </c>
      <c r="B37337" t="s">
        <v>38475</v>
      </c>
      <c r="C37337" s="1">
        <v>41571</v>
      </c>
      <c r="D37337" t="s">
        <v>59</v>
      </c>
      <c r="E37337" t="s">
        <v>60</v>
      </c>
      <c r="F37337">
        <v>2013</v>
      </c>
      <c r="G37337" s="1">
        <v>41575</v>
      </c>
      <c r="H37337">
        <v>4</v>
      </c>
      <c r="I37337" t="s">
        <v>108</v>
      </c>
      <c r="J37337" t="s">
        <v>11306</v>
      </c>
      <c r="K37337" t="s">
        <v>11307</v>
      </c>
      <c r="L37337" t="s">
        <v>32</v>
      </c>
      <c r="M37337" t="s">
        <v>38476</v>
      </c>
      <c r="N37337" t="s">
        <v>33691</v>
      </c>
      <c r="O37337" t="s">
        <v>33419</v>
      </c>
      <c r="P37337" t="s">
        <v>78</v>
      </c>
      <c r="Q37337" t="s">
        <v>79</v>
      </c>
      <c r="R37337" t="s">
        <v>23242</v>
      </c>
      <c r="S37337" t="s">
        <v>99</v>
      </c>
      <c r="T37337" t="s">
        <v>5509</v>
      </c>
      <c r="U37337" t="s">
        <v>22072</v>
      </c>
      <c r="V37337">
        <v>10.41</v>
      </c>
      <c r="W37337">
        <v>2</v>
      </c>
      <c r="X37337">
        <v>0.5</v>
      </c>
      <c r="Y37337">
        <v>-3.39</v>
      </c>
      <c r="Z37337">
        <v>1.86</v>
      </c>
      <c r="AA37337" t="s">
        <v>143</v>
      </c>
    </row>
    <row r="37338" spans="1:27" x14ac:dyDescent="0.25">
      <c r="A37338">
        <v>25702</v>
      </c>
      <c r="B37338" t="s">
        <v>38064</v>
      </c>
      <c r="C37338" s="1">
        <v>41657</v>
      </c>
      <c r="D37338" t="s">
        <v>133</v>
      </c>
      <c r="E37338" t="s">
        <v>72</v>
      </c>
      <c r="F37338">
        <v>2014</v>
      </c>
      <c r="G37338" s="1">
        <v>41661</v>
      </c>
      <c r="H37338">
        <v>4</v>
      </c>
      <c r="I37338" t="s">
        <v>108</v>
      </c>
      <c r="J37338" t="s">
        <v>2685</v>
      </c>
      <c r="K37338" t="s">
        <v>2686</v>
      </c>
      <c r="L37338" t="s">
        <v>75</v>
      </c>
      <c r="M37338" t="s">
        <v>33400</v>
      </c>
      <c r="N37338" t="s">
        <v>10253</v>
      </c>
      <c r="O37338" t="s">
        <v>33401</v>
      </c>
      <c r="P37338" t="s">
        <v>52</v>
      </c>
      <c r="Q37338" t="s">
        <v>7895</v>
      </c>
      <c r="R37338" t="s">
        <v>24756</v>
      </c>
      <c r="S37338" t="s">
        <v>99</v>
      </c>
      <c r="T37338" t="s">
        <v>5509</v>
      </c>
      <c r="U37338" t="s">
        <v>21558</v>
      </c>
      <c r="V37338">
        <v>14.61</v>
      </c>
      <c r="W37338">
        <v>2</v>
      </c>
      <c r="X37338">
        <v>0.5</v>
      </c>
      <c r="Y37338">
        <v>-7.89</v>
      </c>
      <c r="Z37338">
        <v>1.84</v>
      </c>
      <c r="AA37338" t="s">
        <v>143</v>
      </c>
    </row>
    <row r="37339" spans="1:27" x14ac:dyDescent="0.25">
      <c r="A37339">
        <v>30205</v>
      </c>
      <c r="B37339" t="s">
        <v>38372</v>
      </c>
      <c r="C37339" s="1">
        <v>41954</v>
      </c>
      <c r="D37339" t="s">
        <v>27</v>
      </c>
      <c r="E37339" t="s">
        <v>83</v>
      </c>
      <c r="F37339">
        <v>2014</v>
      </c>
      <c r="G37339" s="1">
        <v>41958</v>
      </c>
      <c r="H37339">
        <v>4</v>
      </c>
      <c r="I37339" t="s">
        <v>108</v>
      </c>
      <c r="J37339" t="s">
        <v>1811</v>
      </c>
      <c r="K37339" t="s">
        <v>1812</v>
      </c>
      <c r="L37339" t="s">
        <v>48</v>
      </c>
      <c r="M37339" t="s">
        <v>33491</v>
      </c>
      <c r="N37339" t="s">
        <v>33491</v>
      </c>
      <c r="O37339" t="s">
        <v>33492</v>
      </c>
      <c r="P37339" t="s">
        <v>52</v>
      </c>
      <c r="Q37339" t="s">
        <v>8199</v>
      </c>
      <c r="R37339" t="s">
        <v>37336</v>
      </c>
      <c r="S37339" t="s">
        <v>99</v>
      </c>
      <c r="T37339" t="s">
        <v>5509</v>
      </c>
      <c r="U37339" t="s">
        <v>21767</v>
      </c>
      <c r="V37339">
        <v>15.388199999999999</v>
      </c>
      <c r="W37339">
        <v>2</v>
      </c>
      <c r="X37339">
        <v>0.17</v>
      </c>
      <c r="Y37339">
        <v>1.4681999999999999</v>
      </c>
      <c r="Z37339">
        <v>1.81</v>
      </c>
      <c r="AA37339" t="s">
        <v>143</v>
      </c>
    </row>
    <row r="37340" spans="1:27" x14ac:dyDescent="0.25">
      <c r="A37340">
        <v>3867</v>
      </c>
      <c r="B37340" t="s">
        <v>38524</v>
      </c>
      <c r="C37340" s="1">
        <v>40987</v>
      </c>
      <c r="D37340" t="s">
        <v>71</v>
      </c>
      <c r="E37340" t="s">
        <v>280</v>
      </c>
      <c r="F37340">
        <v>2012</v>
      </c>
      <c r="G37340" s="1">
        <v>40991</v>
      </c>
      <c r="H37340">
        <v>4</v>
      </c>
      <c r="I37340" t="s">
        <v>108</v>
      </c>
      <c r="J37340" t="s">
        <v>4025</v>
      </c>
      <c r="K37340" t="s">
        <v>4026</v>
      </c>
      <c r="L37340" t="s">
        <v>32</v>
      </c>
      <c r="M37340" t="s">
        <v>33510</v>
      </c>
      <c r="N37340" t="s">
        <v>33511</v>
      </c>
      <c r="O37340" t="s">
        <v>33511</v>
      </c>
      <c r="P37340" t="s">
        <v>7967</v>
      </c>
      <c r="Q37340" t="s">
        <v>79</v>
      </c>
      <c r="R37340" t="s">
        <v>28165</v>
      </c>
      <c r="S37340" t="s">
        <v>99</v>
      </c>
      <c r="T37340" t="s">
        <v>5509</v>
      </c>
      <c r="U37340" t="s">
        <v>24303</v>
      </c>
      <c r="V37340">
        <v>9.984</v>
      </c>
      <c r="W37340">
        <v>2</v>
      </c>
      <c r="X37340">
        <v>0.4</v>
      </c>
      <c r="Y37340">
        <v>-2.8559999999999999</v>
      </c>
      <c r="Z37340">
        <v>1.804</v>
      </c>
      <c r="AA37340" t="s">
        <v>143</v>
      </c>
    </row>
    <row r="37341" spans="1:27" x14ac:dyDescent="0.25">
      <c r="A37341">
        <v>3408</v>
      </c>
      <c r="B37341" t="s">
        <v>38526</v>
      </c>
      <c r="C37341" s="1">
        <v>41285</v>
      </c>
      <c r="D37341" t="s">
        <v>163</v>
      </c>
      <c r="E37341" t="s">
        <v>72</v>
      </c>
      <c r="F37341">
        <v>2013</v>
      </c>
      <c r="G37341" s="1">
        <v>41289</v>
      </c>
      <c r="H37341">
        <v>4</v>
      </c>
      <c r="I37341" t="s">
        <v>108</v>
      </c>
      <c r="J37341" t="s">
        <v>2785</v>
      </c>
      <c r="K37341" t="s">
        <v>2786</v>
      </c>
      <c r="L37341" t="s">
        <v>32</v>
      </c>
      <c r="M37341" t="s">
        <v>35285</v>
      </c>
      <c r="N37341" t="s">
        <v>36146</v>
      </c>
      <c r="O37341" t="s">
        <v>33446</v>
      </c>
      <c r="P37341" t="s">
        <v>7967</v>
      </c>
      <c r="Q37341" t="s">
        <v>6324</v>
      </c>
      <c r="R37341" t="s">
        <v>6928</v>
      </c>
      <c r="S37341" t="s">
        <v>99</v>
      </c>
      <c r="T37341" t="s">
        <v>5509</v>
      </c>
      <c r="U37341" t="s">
        <v>21660</v>
      </c>
      <c r="V37341">
        <v>12.635999999999999</v>
      </c>
      <c r="W37341">
        <v>3</v>
      </c>
      <c r="X37341">
        <v>0.4</v>
      </c>
      <c r="Y37341">
        <v>-1.524</v>
      </c>
      <c r="Z37341">
        <v>1.712</v>
      </c>
      <c r="AA37341" t="s">
        <v>143</v>
      </c>
    </row>
    <row r="37342" spans="1:27" x14ac:dyDescent="0.25">
      <c r="A37342">
        <v>28484</v>
      </c>
      <c r="B37342" t="s">
        <v>38091</v>
      </c>
      <c r="C37342" s="1">
        <v>41857</v>
      </c>
      <c r="D37342" t="s">
        <v>114</v>
      </c>
      <c r="E37342" t="s">
        <v>164</v>
      </c>
      <c r="F37342">
        <v>2014</v>
      </c>
      <c r="G37342" s="1">
        <v>41861</v>
      </c>
      <c r="H37342">
        <v>4</v>
      </c>
      <c r="I37342" t="s">
        <v>108</v>
      </c>
      <c r="J37342" t="s">
        <v>4389</v>
      </c>
      <c r="K37342" t="s">
        <v>4390</v>
      </c>
      <c r="L37342" t="s">
        <v>75</v>
      </c>
      <c r="M37342" t="s">
        <v>33456</v>
      </c>
      <c r="N37342" t="s">
        <v>8159</v>
      </c>
      <c r="O37342" t="s">
        <v>7914</v>
      </c>
      <c r="P37342" t="s">
        <v>52</v>
      </c>
      <c r="Q37342" t="s">
        <v>7895</v>
      </c>
      <c r="R37342" t="s">
        <v>27915</v>
      </c>
      <c r="S37342" t="s">
        <v>99</v>
      </c>
      <c r="T37342" t="s">
        <v>5509</v>
      </c>
      <c r="U37342" t="s">
        <v>21438</v>
      </c>
      <c r="V37342">
        <v>13.38</v>
      </c>
      <c r="W37342">
        <v>2</v>
      </c>
      <c r="X37342">
        <v>0.5</v>
      </c>
      <c r="Y37342">
        <v>-1.62</v>
      </c>
      <c r="Z37342">
        <v>1.68</v>
      </c>
      <c r="AA37342" t="s">
        <v>143</v>
      </c>
    </row>
    <row r="37343" spans="1:27" x14ac:dyDescent="0.25">
      <c r="A37343">
        <v>2856</v>
      </c>
      <c r="B37343" t="s">
        <v>38140</v>
      </c>
      <c r="C37343" s="1">
        <v>41920</v>
      </c>
      <c r="D37343" t="s">
        <v>114</v>
      </c>
      <c r="E37343" t="s">
        <v>60</v>
      </c>
      <c r="F37343">
        <v>2014</v>
      </c>
      <c r="G37343" s="1">
        <v>41924</v>
      </c>
      <c r="H37343">
        <v>4</v>
      </c>
      <c r="I37343" t="s">
        <v>108</v>
      </c>
      <c r="J37343" t="s">
        <v>3131</v>
      </c>
      <c r="K37343" t="s">
        <v>3132</v>
      </c>
      <c r="L37343" t="s">
        <v>32</v>
      </c>
      <c r="M37343" t="s">
        <v>33551</v>
      </c>
      <c r="N37343" t="s">
        <v>33552</v>
      </c>
      <c r="O37343" t="s">
        <v>33517</v>
      </c>
      <c r="P37343" t="s">
        <v>7967</v>
      </c>
      <c r="Q37343" t="s">
        <v>6324</v>
      </c>
      <c r="R37343" t="s">
        <v>28140</v>
      </c>
      <c r="S37343" t="s">
        <v>99</v>
      </c>
      <c r="T37343" t="s">
        <v>5509</v>
      </c>
      <c r="U37343" t="s">
        <v>23001</v>
      </c>
      <c r="V37343">
        <v>15.624000000000001</v>
      </c>
      <c r="W37343">
        <v>3</v>
      </c>
      <c r="X37343">
        <v>0.4</v>
      </c>
      <c r="Y37343">
        <v>2.3039999999999998</v>
      </c>
      <c r="Z37343">
        <v>1.667</v>
      </c>
      <c r="AA37343" t="s">
        <v>143</v>
      </c>
    </row>
    <row r="37344" spans="1:27" x14ac:dyDescent="0.25">
      <c r="A37344">
        <v>30552</v>
      </c>
      <c r="B37344" t="s">
        <v>38481</v>
      </c>
      <c r="C37344" s="1">
        <v>41269</v>
      </c>
      <c r="D37344" t="s">
        <v>114</v>
      </c>
      <c r="E37344" t="s">
        <v>157</v>
      </c>
      <c r="F37344">
        <v>2012</v>
      </c>
      <c r="G37344" s="1">
        <v>41273</v>
      </c>
      <c r="H37344">
        <v>4</v>
      </c>
      <c r="I37344" t="s">
        <v>108</v>
      </c>
      <c r="J37344" t="s">
        <v>4941</v>
      </c>
      <c r="K37344" t="s">
        <v>4942</v>
      </c>
      <c r="L37344" t="s">
        <v>75</v>
      </c>
      <c r="M37344" t="s">
        <v>33869</v>
      </c>
      <c r="N37344" t="s">
        <v>33870</v>
      </c>
      <c r="O37344" t="s">
        <v>8109</v>
      </c>
      <c r="P37344" t="s">
        <v>52</v>
      </c>
      <c r="Q37344" t="s">
        <v>53</v>
      </c>
      <c r="R37344" t="s">
        <v>28144</v>
      </c>
      <c r="S37344" t="s">
        <v>99</v>
      </c>
      <c r="T37344" t="s">
        <v>5509</v>
      </c>
      <c r="U37344" t="s">
        <v>21775</v>
      </c>
      <c r="V37344">
        <v>15.984</v>
      </c>
      <c r="W37344">
        <v>2</v>
      </c>
      <c r="X37344">
        <v>0.4</v>
      </c>
      <c r="Y37344">
        <v>-6.6959999999999997</v>
      </c>
      <c r="Z37344">
        <v>1.57</v>
      </c>
      <c r="AA37344" t="s">
        <v>143</v>
      </c>
    </row>
    <row r="37345" spans="1:27" x14ac:dyDescent="0.25">
      <c r="A37345">
        <v>48876</v>
      </c>
      <c r="B37345" t="s">
        <v>38409</v>
      </c>
      <c r="C37345" s="1">
        <v>41242</v>
      </c>
      <c r="D37345" t="s">
        <v>59</v>
      </c>
      <c r="E37345" t="s">
        <v>83</v>
      </c>
      <c r="F37345">
        <v>2012</v>
      </c>
      <c r="G37345" s="1">
        <v>41246</v>
      </c>
      <c r="H37345">
        <v>4</v>
      </c>
      <c r="I37345" t="s">
        <v>108</v>
      </c>
      <c r="J37345" t="s">
        <v>12753</v>
      </c>
      <c r="K37345" t="s">
        <v>12754</v>
      </c>
      <c r="L37345" t="s">
        <v>48</v>
      </c>
      <c r="M37345" t="s">
        <v>33534</v>
      </c>
      <c r="N37345" t="s">
        <v>33534</v>
      </c>
      <c r="O37345" t="s">
        <v>33427</v>
      </c>
      <c r="P37345" t="s">
        <v>87</v>
      </c>
      <c r="Q37345" t="s">
        <v>87</v>
      </c>
      <c r="R37345" t="s">
        <v>25289</v>
      </c>
      <c r="S37345" t="s">
        <v>99</v>
      </c>
      <c r="T37345" t="s">
        <v>5509</v>
      </c>
      <c r="U37345" t="s">
        <v>21718</v>
      </c>
      <c r="V37345">
        <v>17.693999999999999</v>
      </c>
      <c r="W37345">
        <v>2</v>
      </c>
      <c r="X37345">
        <v>0.7</v>
      </c>
      <c r="Y37345">
        <v>-28.925999999999998</v>
      </c>
      <c r="Z37345">
        <v>1.57</v>
      </c>
      <c r="AA37345" t="s">
        <v>143</v>
      </c>
    </row>
    <row r="37346" spans="1:27" x14ac:dyDescent="0.25">
      <c r="A37346">
        <v>30165</v>
      </c>
      <c r="B37346" t="s">
        <v>38059</v>
      </c>
      <c r="C37346" s="1">
        <v>41562</v>
      </c>
      <c r="D37346" t="s">
        <v>27</v>
      </c>
      <c r="E37346" t="s">
        <v>60</v>
      </c>
      <c r="F37346">
        <v>2013</v>
      </c>
      <c r="G37346" s="1">
        <v>41566</v>
      </c>
      <c r="H37346">
        <v>4</v>
      </c>
      <c r="I37346" t="s">
        <v>108</v>
      </c>
      <c r="J37346" t="s">
        <v>1821</v>
      </c>
      <c r="K37346" t="s">
        <v>1822</v>
      </c>
      <c r="L37346" t="s">
        <v>48</v>
      </c>
      <c r="M37346" t="s">
        <v>33506</v>
      </c>
      <c r="N37346" t="s">
        <v>33507</v>
      </c>
      <c r="O37346" t="s">
        <v>33508</v>
      </c>
      <c r="P37346" t="s">
        <v>52</v>
      </c>
      <c r="Q37346" t="s">
        <v>8199</v>
      </c>
      <c r="R37346" t="s">
        <v>37336</v>
      </c>
      <c r="S37346" t="s">
        <v>99</v>
      </c>
      <c r="T37346" t="s">
        <v>5509</v>
      </c>
      <c r="U37346" t="s">
        <v>21767</v>
      </c>
      <c r="V37346">
        <v>23.0823</v>
      </c>
      <c r="W37346">
        <v>3</v>
      </c>
      <c r="X37346">
        <v>0.17</v>
      </c>
      <c r="Y37346">
        <v>2.2023000000000001</v>
      </c>
      <c r="Z37346">
        <v>1.43</v>
      </c>
      <c r="AA37346" t="s">
        <v>143</v>
      </c>
    </row>
    <row r="37347" spans="1:27" x14ac:dyDescent="0.25">
      <c r="A37347">
        <v>48082</v>
      </c>
      <c r="B37347" t="s">
        <v>37993</v>
      </c>
      <c r="C37347" s="1">
        <v>40848</v>
      </c>
      <c r="D37347" t="s">
        <v>27</v>
      </c>
      <c r="E37347" t="s">
        <v>83</v>
      </c>
      <c r="F37347">
        <v>2011</v>
      </c>
      <c r="G37347" s="1">
        <v>40852</v>
      </c>
      <c r="H37347">
        <v>4</v>
      </c>
      <c r="I37347" t="s">
        <v>108</v>
      </c>
      <c r="J37347" t="s">
        <v>16006</v>
      </c>
      <c r="K37347" t="s">
        <v>1005</v>
      </c>
      <c r="L37347" t="s">
        <v>75</v>
      </c>
      <c r="M37347" t="s">
        <v>33442</v>
      </c>
      <c r="N37347" t="s">
        <v>33443</v>
      </c>
      <c r="O37347" t="s">
        <v>33414</v>
      </c>
      <c r="P37347" t="s">
        <v>7902</v>
      </c>
      <c r="Q37347" t="s">
        <v>7902</v>
      </c>
      <c r="R37347" t="s">
        <v>24848</v>
      </c>
      <c r="S37347" t="s">
        <v>99</v>
      </c>
      <c r="T37347" t="s">
        <v>5509</v>
      </c>
      <c r="U37347" t="s">
        <v>22016</v>
      </c>
      <c r="V37347">
        <v>11.664</v>
      </c>
      <c r="W37347">
        <v>1</v>
      </c>
      <c r="X37347">
        <v>0.6</v>
      </c>
      <c r="Y37347">
        <v>-9.0660000000000007</v>
      </c>
      <c r="Z37347">
        <v>1.25</v>
      </c>
      <c r="AA37347" t="s">
        <v>143</v>
      </c>
    </row>
    <row r="37348" spans="1:27" x14ac:dyDescent="0.25">
      <c r="A37348">
        <v>9393</v>
      </c>
      <c r="B37348" t="s">
        <v>38415</v>
      </c>
      <c r="C37348" s="1">
        <v>41098</v>
      </c>
      <c r="D37348" t="s">
        <v>186</v>
      </c>
      <c r="E37348" t="s">
        <v>28</v>
      </c>
      <c r="F37348">
        <v>2012</v>
      </c>
      <c r="G37348" s="1">
        <v>41102</v>
      </c>
      <c r="H37348">
        <v>4</v>
      </c>
      <c r="I37348" t="s">
        <v>108</v>
      </c>
      <c r="J37348" t="s">
        <v>331</v>
      </c>
      <c r="K37348" t="s">
        <v>332</v>
      </c>
      <c r="L37348" t="s">
        <v>32</v>
      </c>
      <c r="M37348" t="s">
        <v>33459</v>
      </c>
      <c r="N37348" t="s">
        <v>33459</v>
      </c>
      <c r="O37348" t="s">
        <v>33411</v>
      </c>
      <c r="P37348" t="s">
        <v>7967</v>
      </c>
      <c r="Q37348" t="s">
        <v>7968</v>
      </c>
      <c r="R37348" t="s">
        <v>24228</v>
      </c>
      <c r="S37348" t="s">
        <v>99</v>
      </c>
      <c r="T37348" t="s">
        <v>5509</v>
      </c>
      <c r="U37348" t="s">
        <v>21798</v>
      </c>
      <c r="V37348">
        <v>12.864000000000001</v>
      </c>
      <c r="W37348">
        <v>3</v>
      </c>
      <c r="X37348">
        <v>0.2</v>
      </c>
      <c r="Y37348">
        <v>3.504</v>
      </c>
      <c r="Z37348">
        <v>1.2490000000000001</v>
      </c>
      <c r="AA37348" t="s">
        <v>143</v>
      </c>
    </row>
    <row r="37349" spans="1:27" x14ac:dyDescent="0.25">
      <c r="A37349">
        <v>5131</v>
      </c>
      <c r="B37349" t="s">
        <v>38150</v>
      </c>
      <c r="C37349" s="1">
        <v>41839</v>
      </c>
      <c r="D37349" t="s">
        <v>133</v>
      </c>
      <c r="E37349" t="s">
        <v>28</v>
      </c>
      <c r="F37349">
        <v>2014</v>
      </c>
      <c r="G37349" s="1">
        <v>41843</v>
      </c>
      <c r="H37349">
        <v>4</v>
      </c>
      <c r="I37349" t="s">
        <v>108</v>
      </c>
      <c r="J37349" t="s">
        <v>5268</v>
      </c>
      <c r="K37349" t="s">
        <v>5269</v>
      </c>
      <c r="L37349" t="s">
        <v>32</v>
      </c>
      <c r="M37349" t="s">
        <v>33452</v>
      </c>
      <c r="N37349" t="s">
        <v>33452</v>
      </c>
      <c r="O37349" t="s">
        <v>33453</v>
      </c>
      <c r="P37349" t="s">
        <v>7967</v>
      </c>
      <c r="Q37349" t="s">
        <v>6324</v>
      </c>
      <c r="R37349" t="s">
        <v>27942</v>
      </c>
      <c r="S37349" t="s">
        <v>99</v>
      </c>
      <c r="T37349" t="s">
        <v>5509</v>
      </c>
      <c r="U37349" t="s">
        <v>21924</v>
      </c>
      <c r="V37349">
        <v>8.5139999999999993</v>
      </c>
      <c r="W37349">
        <v>11</v>
      </c>
      <c r="X37349">
        <v>0.7</v>
      </c>
      <c r="Y37349">
        <v>-17.446000000000002</v>
      </c>
      <c r="Z37349">
        <v>1.1679999999999999</v>
      </c>
      <c r="AA37349" t="s">
        <v>143</v>
      </c>
    </row>
    <row r="37350" spans="1:27" x14ac:dyDescent="0.25">
      <c r="A37350">
        <v>45606</v>
      </c>
      <c r="B37350" t="s">
        <v>38015</v>
      </c>
      <c r="C37350" s="1">
        <v>41367</v>
      </c>
      <c r="D37350" t="s">
        <v>114</v>
      </c>
      <c r="E37350" t="s">
        <v>234</v>
      </c>
      <c r="F37350">
        <v>2013</v>
      </c>
      <c r="G37350" s="1">
        <v>41371</v>
      </c>
      <c r="H37350">
        <v>4</v>
      </c>
      <c r="I37350" t="s">
        <v>108</v>
      </c>
      <c r="J37350" t="s">
        <v>17781</v>
      </c>
      <c r="K37350" t="s">
        <v>979</v>
      </c>
      <c r="L37350" t="s">
        <v>32</v>
      </c>
      <c r="M37350" t="s">
        <v>38016</v>
      </c>
      <c r="N37350" t="s">
        <v>38016</v>
      </c>
      <c r="O37350" t="s">
        <v>33427</v>
      </c>
      <c r="P37350" t="s">
        <v>87</v>
      </c>
      <c r="Q37350" t="s">
        <v>87</v>
      </c>
      <c r="R37350" t="s">
        <v>25027</v>
      </c>
      <c r="S37350" t="s">
        <v>99</v>
      </c>
      <c r="T37350" t="s">
        <v>5509</v>
      </c>
      <c r="U37350" t="s">
        <v>23222</v>
      </c>
      <c r="V37350">
        <v>8.8740000000000006</v>
      </c>
      <c r="W37350">
        <v>1</v>
      </c>
      <c r="X37350">
        <v>0.7</v>
      </c>
      <c r="Y37350">
        <v>-15.696</v>
      </c>
      <c r="Z37350">
        <v>1.1599999999999999</v>
      </c>
      <c r="AA37350" t="s">
        <v>143</v>
      </c>
    </row>
    <row r="37351" spans="1:27" x14ac:dyDescent="0.25">
      <c r="A37351">
        <v>50849</v>
      </c>
      <c r="B37351" t="s">
        <v>37934</v>
      </c>
      <c r="C37351" s="1">
        <v>41823</v>
      </c>
      <c r="D37351" t="s">
        <v>59</v>
      </c>
      <c r="E37351" t="s">
        <v>28</v>
      </c>
      <c r="F37351">
        <v>2014</v>
      </c>
      <c r="G37351" s="1">
        <v>41827</v>
      </c>
      <c r="H37351">
        <v>4</v>
      </c>
      <c r="I37351" t="s">
        <v>108</v>
      </c>
      <c r="J37351" t="s">
        <v>10942</v>
      </c>
      <c r="K37351" t="s">
        <v>5215</v>
      </c>
      <c r="L37351" t="s">
        <v>32</v>
      </c>
      <c r="M37351" t="s">
        <v>37589</v>
      </c>
      <c r="N37351" t="s">
        <v>37589</v>
      </c>
      <c r="O37351" t="s">
        <v>33566</v>
      </c>
      <c r="P37351" t="s">
        <v>7902</v>
      </c>
      <c r="Q37351" t="s">
        <v>7902</v>
      </c>
      <c r="R37351" t="s">
        <v>24880</v>
      </c>
      <c r="S37351" t="s">
        <v>99</v>
      </c>
      <c r="T37351" t="s">
        <v>5509</v>
      </c>
      <c r="U37351" t="s">
        <v>21660</v>
      </c>
      <c r="V37351">
        <v>12.635999999999999</v>
      </c>
      <c r="W37351">
        <v>4</v>
      </c>
      <c r="X37351">
        <v>0.7</v>
      </c>
      <c r="Y37351">
        <v>-19.884</v>
      </c>
      <c r="Z37351">
        <v>1.06</v>
      </c>
      <c r="AA37351" t="s">
        <v>143</v>
      </c>
    </row>
    <row r="37352" spans="1:27" x14ac:dyDescent="0.25">
      <c r="A37352">
        <v>10244</v>
      </c>
      <c r="B37352" t="s">
        <v>38419</v>
      </c>
      <c r="C37352" s="1">
        <v>41953</v>
      </c>
      <c r="D37352" t="s">
        <v>71</v>
      </c>
      <c r="E37352" t="s">
        <v>83</v>
      </c>
      <c r="F37352">
        <v>2014</v>
      </c>
      <c r="G37352" s="1">
        <v>41957</v>
      </c>
      <c r="H37352">
        <v>4</v>
      </c>
      <c r="I37352" t="s">
        <v>108</v>
      </c>
      <c r="J37352" t="s">
        <v>1193</v>
      </c>
      <c r="K37352" t="s">
        <v>1194</v>
      </c>
      <c r="L37352" t="s">
        <v>48</v>
      </c>
      <c r="M37352" t="s">
        <v>37555</v>
      </c>
      <c r="N37352" t="s">
        <v>10737</v>
      </c>
      <c r="O37352" t="s">
        <v>8245</v>
      </c>
      <c r="P37352" t="s">
        <v>7967</v>
      </c>
      <c r="Q37352" t="s">
        <v>6324</v>
      </c>
      <c r="R37352" t="s">
        <v>38420</v>
      </c>
      <c r="S37352" t="s">
        <v>99</v>
      </c>
      <c r="T37352" t="s">
        <v>5509</v>
      </c>
      <c r="U37352" t="s">
        <v>21815</v>
      </c>
      <c r="V37352">
        <v>17.48</v>
      </c>
      <c r="W37352">
        <v>5</v>
      </c>
      <c r="X37352">
        <v>0.6</v>
      </c>
      <c r="Y37352">
        <v>-14.02</v>
      </c>
      <c r="Z37352">
        <v>0.96799999999999997</v>
      </c>
      <c r="AA37352" t="s">
        <v>143</v>
      </c>
    </row>
    <row r="37353" spans="1:27" x14ac:dyDescent="0.25">
      <c r="A37353">
        <v>24883</v>
      </c>
      <c r="B37353" t="s">
        <v>38061</v>
      </c>
      <c r="C37353" s="1">
        <v>41439</v>
      </c>
      <c r="D37353" t="s">
        <v>163</v>
      </c>
      <c r="E37353" t="s">
        <v>92</v>
      </c>
      <c r="F37353">
        <v>2013</v>
      </c>
      <c r="G37353" s="1">
        <v>41443</v>
      </c>
      <c r="H37353">
        <v>4</v>
      </c>
      <c r="I37353" t="s">
        <v>108</v>
      </c>
      <c r="J37353" t="s">
        <v>405</v>
      </c>
      <c r="K37353" t="s">
        <v>406</v>
      </c>
      <c r="L37353" t="s">
        <v>32</v>
      </c>
      <c r="M37353" t="s">
        <v>33471</v>
      </c>
      <c r="N37353" t="s">
        <v>33472</v>
      </c>
      <c r="O37353" t="s">
        <v>33473</v>
      </c>
      <c r="P37353" t="s">
        <v>52</v>
      </c>
      <c r="Q37353" t="s">
        <v>53</v>
      </c>
      <c r="R37353" t="s">
        <v>37336</v>
      </c>
      <c r="S37353" t="s">
        <v>99</v>
      </c>
      <c r="T37353" t="s">
        <v>5509</v>
      </c>
      <c r="U37353" t="s">
        <v>21767</v>
      </c>
      <c r="V37353">
        <v>9.27</v>
      </c>
      <c r="W37353">
        <v>2</v>
      </c>
      <c r="X37353">
        <v>0.5</v>
      </c>
      <c r="Y37353">
        <v>-4.6500000000000004</v>
      </c>
      <c r="Z37353">
        <v>0.91</v>
      </c>
      <c r="AA37353" t="s">
        <v>143</v>
      </c>
    </row>
    <row r="37354" spans="1:27" x14ac:dyDescent="0.25">
      <c r="A37354">
        <v>46924</v>
      </c>
      <c r="B37354" t="s">
        <v>38551</v>
      </c>
      <c r="C37354" s="1">
        <v>41730</v>
      </c>
      <c r="D37354" t="s">
        <v>27</v>
      </c>
      <c r="E37354" t="s">
        <v>234</v>
      </c>
      <c r="F37354">
        <v>2014</v>
      </c>
      <c r="G37354" s="1">
        <v>41734</v>
      </c>
      <c r="H37354">
        <v>4</v>
      </c>
      <c r="I37354" t="s">
        <v>108</v>
      </c>
      <c r="J37354" t="s">
        <v>10586</v>
      </c>
      <c r="K37354" t="s">
        <v>6497</v>
      </c>
      <c r="L37354" t="s">
        <v>32</v>
      </c>
      <c r="M37354" t="s">
        <v>34396</v>
      </c>
      <c r="N37354" t="s">
        <v>33497</v>
      </c>
      <c r="O37354" t="s">
        <v>33414</v>
      </c>
      <c r="P37354" t="s">
        <v>7902</v>
      </c>
      <c r="Q37354" t="s">
        <v>7902</v>
      </c>
      <c r="R37354" t="s">
        <v>23143</v>
      </c>
      <c r="S37354" t="s">
        <v>99</v>
      </c>
      <c r="T37354" t="s">
        <v>5509</v>
      </c>
      <c r="U37354" t="s">
        <v>22072</v>
      </c>
      <c r="V37354">
        <v>8.3279999999999994</v>
      </c>
      <c r="W37354">
        <v>2</v>
      </c>
      <c r="X37354">
        <v>0.6</v>
      </c>
      <c r="Y37354">
        <v>-5.4720000000000004</v>
      </c>
      <c r="Z37354">
        <v>0.89</v>
      </c>
      <c r="AA37354" t="s">
        <v>143</v>
      </c>
    </row>
    <row r="37355" spans="1:27" x14ac:dyDescent="0.25">
      <c r="A37355">
        <v>42388</v>
      </c>
      <c r="B37355" t="s">
        <v>37998</v>
      </c>
      <c r="C37355" s="1">
        <v>41064</v>
      </c>
      <c r="D37355" t="s">
        <v>71</v>
      </c>
      <c r="E37355" t="s">
        <v>92</v>
      </c>
      <c r="F37355">
        <v>2012</v>
      </c>
      <c r="G37355" s="1">
        <v>41068</v>
      </c>
      <c r="H37355">
        <v>4</v>
      </c>
      <c r="I37355" t="s">
        <v>108</v>
      </c>
      <c r="J37355" t="s">
        <v>8354</v>
      </c>
      <c r="K37355" t="s">
        <v>3724</v>
      </c>
      <c r="L37355" t="s">
        <v>32</v>
      </c>
      <c r="M37355" t="s">
        <v>33577</v>
      </c>
      <c r="N37355" t="s">
        <v>33577</v>
      </c>
      <c r="O37355" t="s">
        <v>33427</v>
      </c>
      <c r="P37355" t="s">
        <v>87</v>
      </c>
      <c r="Q37355" t="s">
        <v>87</v>
      </c>
      <c r="R37355" t="s">
        <v>25029</v>
      </c>
      <c r="S37355" t="s">
        <v>99</v>
      </c>
      <c r="T37355" t="s">
        <v>5509</v>
      </c>
      <c r="U37355" t="s">
        <v>21145</v>
      </c>
      <c r="V37355">
        <v>8.1989999999999998</v>
      </c>
      <c r="W37355">
        <v>1</v>
      </c>
      <c r="X37355">
        <v>0.7</v>
      </c>
      <c r="Y37355">
        <v>-15.590999999999999</v>
      </c>
      <c r="Z37355">
        <v>0.82</v>
      </c>
      <c r="AA37355" t="s">
        <v>143</v>
      </c>
    </row>
    <row r="37356" spans="1:27" x14ac:dyDescent="0.25">
      <c r="A37356">
        <v>3467</v>
      </c>
      <c r="B37356" t="s">
        <v>38154</v>
      </c>
      <c r="C37356" s="1">
        <v>40977</v>
      </c>
      <c r="D37356" t="s">
        <v>163</v>
      </c>
      <c r="E37356" t="s">
        <v>280</v>
      </c>
      <c r="F37356">
        <v>2012</v>
      </c>
      <c r="G37356" s="1">
        <v>40981</v>
      </c>
      <c r="H37356">
        <v>4</v>
      </c>
      <c r="I37356" t="s">
        <v>108</v>
      </c>
      <c r="J37356" t="s">
        <v>5382</v>
      </c>
      <c r="K37356" t="s">
        <v>5383</v>
      </c>
      <c r="L37356" t="s">
        <v>32</v>
      </c>
      <c r="M37356" t="s">
        <v>36034</v>
      </c>
      <c r="N37356" t="s">
        <v>36035</v>
      </c>
      <c r="O37356" t="s">
        <v>33411</v>
      </c>
      <c r="P37356" t="s">
        <v>7967</v>
      </c>
      <c r="Q37356" t="s">
        <v>7968</v>
      </c>
      <c r="R37356" t="s">
        <v>28168</v>
      </c>
      <c r="S37356" t="s">
        <v>99</v>
      </c>
      <c r="T37356" t="s">
        <v>5509</v>
      </c>
      <c r="U37356" t="s">
        <v>21616</v>
      </c>
      <c r="V37356">
        <v>9.1199999999999992</v>
      </c>
      <c r="W37356">
        <v>3</v>
      </c>
      <c r="X37356">
        <v>0.2</v>
      </c>
      <c r="Y37356">
        <v>-0.6</v>
      </c>
      <c r="Z37356">
        <v>0.77400000000000002</v>
      </c>
      <c r="AA37356" t="s">
        <v>143</v>
      </c>
    </row>
    <row r="37357" spans="1:27" x14ac:dyDescent="0.25">
      <c r="A37357">
        <v>44280</v>
      </c>
      <c r="B37357" t="s">
        <v>37951</v>
      </c>
      <c r="C37357" s="1">
        <v>41716</v>
      </c>
      <c r="D37357" t="s">
        <v>27</v>
      </c>
      <c r="E37357" t="s">
        <v>280</v>
      </c>
      <c r="F37357">
        <v>2014</v>
      </c>
      <c r="G37357" s="1">
        <v>41720</v>
      </c>
      <c r="H37357">
        <v>4</v>
      </c>
      <c r="I37357" t="s">
        <v>108</v>
      </c>
      <c r="J37357" t="s">
        <v>18944</v>
      </c>
      <c r="K37357" t="s">
        <v>2947</v>
      </c>
      <c r="L37357" t="s">
        <v>48</v>
      </c>
      <c r="M37357" t="s">
        <v>33755</v>
      </c>
      <c r="N37357" t="s">
        <v>33755</v>
      </c>
      <c r="O37357" t="s">
        <v>33427</v>
      </c>
      <c r="P37357" t="s">
        <v>87</v>
      </c>
      <c r="Q37357" t="s">
        <v>87</v>
      </c>
      <c r="R37357" t="s">
        <v>22584</v>
      </c>
      <c r="S37357" t="s">
        <v>99</v>
      </c>
      <c r="T37357" t="s">
        <v>5509</v>
      </c>
      <c r="U37357" t="s">
        <v>22585</v>
      </c>
      <c r="V37357">
        <v>4.2030000000000003</v>
      </c>
      <c r="W37357">
        <v>1</v>
      </c>
      <c r="X37357">
        <v>0.7</v>
      </c>
      <c r="Y37357">
        <v>-4.6470000000000002</v>
      </c>
      <c r="Z37357">
        <v>0.7</v>
      </c>
      <c r="AA37357" t="s">
        <v>143</v>
      </c>
    </row>
    <row r="37358" spans="1:27" x14ac:dyDescent="0.25">
      <c r="A37358">
        <v>49434</v>
      </c>
      <c r="B37358" t="s">
        <v>37985</v>
      </c>
      <c r="C37358" s="1">
        <v>41970</v>
      </c>
      <c r="D37358" t="s">
        <v>59</v>
      </c>
      <c r="E37358" t="s">
        <v>83</v>
      </c>
      <c r="F37358">
        <v>2014</v>
      </c>
      <c r="G37358" s="1">
        <v>41974</v>
      </c>
      <c r="H37358">
        <v>4</v>
      </c>
      <c r="I37358" t="s">
        <v>108</v>
      </c>
      <c r="J37358" t="s">
        <v>10518</v>
      </c>
      <c r="K37358" t="s">
        <v>1010</v>
      </c>
      <c r="L37358" t="s">
        <v>48</v>
      </c>
      <c r="M37358" t="s">
        <v>33554</v>
      </c>
      <c r="N37358" t="s">
        <v>33554</v>
      </c>
      <c r="O37358" t="s">
        <v>33414</v>
      </c>
      <c r="P37358" t="s">
        <v>7902</v>
      </c>
      <c r="Q37358" t="s">
        <v>7902</v>
      </c>
      <c r="R37358" t="s">
        <v>24913</v>
      </c>
      <c r="S37358" t="s">
        <v>99</v>
      </c>
      <c r="T37358" t="s">
        <v>5509</v>
      </c>
      <c r="U37358" t="s">
        <v>24914</v>
      </c>
      <c r="V37358">
        <v>5.9279999999999999</v>
      </c>
      <c r="W37358">
        <v>1</v>
      </c>
      <c r="X37358">
        <v>0.6</v>
      </c>
      <c r="Y37358">
        <v>-2.2320000000000002</v>
      </c>
      <c r="Z37358">
        <v>0.7</v>
      </c>
      <c r="AA37358" t="s">
        <v>143</v>
      </c>
    </row>
    <row r="37359" spans="1:27" x14ac:dyDescent="0.25">
      <c r="A37359">
        <v>48610</v>
      </c>
      <c r="B37359" t="s">
        <v>38557</v>
      </c>
      <c r="C37359" s="1">
        <v>40998</v>
      </c>
      <c r="D37359" t="s">
        <v>163</v>
      </c>
      <c r="E37359" t="s">
        <v>280</v>
      </c>
      <c r="F37359">
        <v>2012</v>
      </c>
      <c r="G37359" s="1">
        <v>41002</v>
      </c>
      <c r="H37359">
        <v>4</v>
      </c>
      <c r="I37359" t="s">
        <v>108</v>
      </c>
      <c r="J37359" t="s">
        <v>9087</v>
      </c>
      <c r="K37359" t="s">
        <v>4242</v>
      </c>
      <c r="L37359" t="s">
        <v>48</v>
      </c>
      <c r="M37359" t="s">
        <v>33443</v>
      </c>
      <c r="N37359" t="s">
        <v>33443</v>
      </c>
      <c r="O37359" t="s">
        <v>33414</v>
      </c>
      <c r="P37359" t="s">
        <v>7902</v>
      </c>
      <c r="Q37359" t="s">
        <v>7902</v>
      </c>
      <c r="R37359" t="s">
        <v>21725</v>
      </c>
      <c r="S37359" t="s">
        <v>99</v>
      </c>
      <c r="T37359" t="s">
        <v>5509</v>
      </c>
      <c r="U37359" t="s">
        <v>21362</v>
      </c>
      <c r="V37359">
        <v>5.4720000000000004</v>
      </c>
      <c r="W37359">
        <v>1</v>
      </c>
      <c r="X37359">
        <v>0.6</v>
      </c>
      <c r="Y37359">
        <v>-4.1280000000000001</v>
      </c>
      <c r="Z37359">
        <v>0.69</v>
      </c>
      <c r="AA37359" t="s">
        <v>143</v>
      </c>
    </row>
    <row r="37360" spans="1:27" x14ac:dyDescent="0.25">
      <c r="A37360">
        <v>50884</v>
      </c>
      <c r="B37360" t="s">
        <v>37974</v>
      </c>
      <c r="C37360" s="1">
        <v>40870</v>
      </c>
      <c r="D37360" t="s">
        <v>114</v>
      </c>
      <c r="E37360" t="s">
        <v>83</v>
      </c>
      <c r="F37360">
        <v>2011</v>
      </c>
      <c r="G37360" s="1">
        <v>40874</v>
      </c>
      <c r="H37360">
        <v>4</v>
      </c>
      <c r="I37360" t="s">
        <v>108</v>
      </c>
      <c r="J37360" t="s">
        <v>18763</v>
      </c>
      <c r="K37360" t="s">
        <v>4839</v>
      </c>
      <c r="L37360" t="s">
        <v>48</v>
      </c>
      <c r="M37360" t="s">
        <v>33443</v>
      </c>
      <c r="N37360" t="s">
        <v>33443</v>
      </c>
      <c r="O37360" t="s">
        <v>33414</v>
      </c>
      <c r="P37360" t="s">
        <v>7902</v>
      </c>
      <c r="Q37360" t="s">
        <v>7902</v>
      </c>
      <c r="R37360" t="s">
        <v>27964</v>
      </c>
      <c r="S37360" t="s">
        <v>99</v>
      </c>
      <c r="T37360" t="s">
        <v>5509</v>
      </c>
      <c r="U37360" t="s">
        <v>24467</v>
      </c>
      <c r="V37360">
        <v>6.1920000000000002</v>
      </c>
      <c r="W37360">
        <v>1</v>
      </c>
      <c r="X37360">
        <v>0.6</v>
      </c>
      <c r="Y37360">
        <v>-4.968</v>
      </c>
      <c r="Z37360">
        <v>0.69</v>
      </c>
      <c r="AA37360" t="s">
        <v>143</v>
      </c>
    </row>
    <row r="37361" spans="1:27" x14ac:dyDescent="0.25">
      <c r="A37361">
        <v>15989</v>
      </c>
      <c r="B37361" t="s">
        <v>38287</v>
      </c>
      <c r="C37361" s="1">
        <v>41964</v>
      </c>
      <c r="D37361" t="s">
        <v>163</v>
      </c>
      <c r="E37361" t="s">
        <v>83</v>
      </c>
      <c r="F37361">
        <v>2014</v>
      </c>
      <c r="G37361" s="1">
        <v>41968</v>
      </c>
      <c r="H37361">
        <v>4</v>
      </c>
      <c r="I37361" t="s">
        <v>108</v>
      </c>
      <c r="J37361" t="s">
        <v>2631</v>
      </c>
      <c r="K37361" t="s">
        <v>2632</v>
      </c>
      <c r="L37361" t="s">
        <v>32</v>
      </c>
      <c r="M37361" t="s">
        <v>36963</v>
      </c>
      <c r="N37361" t="s">
        <v>33596</v>
      </c>
      <c r="O37361" t="s">
        <v>33419</v>
      </c>
      <c r="P37361" t="s">
        <v>78</v>
      </c>
      <c r="Q37361" t="s">
        <v>79</v>
      </c>
      <c r="R37361" t="s">
        <v>22284</v>
      </c>
      <c r="S37361" t="s">
        <v>99</v>
      </c>
      <c r="T37361" t="s">
        <v>5509</v>
      </c>
      <c r="U37361" t="s">
        <v>22285</v>
      </c>
      <c r="V37361">
        <v>8.01</v>
      </c>
      <c r="W37361">
        <v>3</v>
      </c>
      <c r="X37361">
        <v>0.5</v>
      </c>
      <c r="Y37361">
        <v>-1.53</v>
      </c>
      <c r="Z37361">
        <v>0.68</v>
      </c>
      <c r="AA37361" t="s">
        <v>143</v>
      </c>
    </row>
    <row r="37362" spans="1:27" x14ac:dyDescent="0.25">
      <c r="A37362">
        <v>2853</v>
      </c>
      <c r="B37362" t="s">
        <v>38140</v>
      </c>
      <c r="C37362" s="1">
        <v>41920</v>
      </c>
      <c r="D37362" t="s">
        <v>114</v>
      </c>
      <c r="E37362" t="s">
        <v>60</v>
      </c>
      <c r="F37362">
        <v>2014</v>
      </c>
      <c r="G37362" s="1">
        <v>41924</v>
      </c>
      <c r="H37362">
        <v>4</v>
      </c>
      <c r="I37362" t="s">
        <v>108</v>
      </c>
      <c r="J37362" t="s">
        <v>3131</v>
      </c>
      <c r="K37362" t="s">
        <v>3132</v>
      </c>
      <c r="L37362" t="s">
        <v>32</v>
      </c>
      <c r="M37362" t="s">
        <v>33551</v>
      </c>
      <c r="N37362" t="s">
        <v>33552</v>
      </c>
      <c r="O37362" t="s">
        <v>33517</v>
      </c>
      <c r="P37362" t="s">
        <v>7967</v>
      </c>
      <c r="Q37362" t="s">
        <v>6324</v>
      </c>
      <c r="R37362" t="s">
        <v>25424</v>
      </c>
      <c r="S37362" t="s">
        <v>99</v>
      </c>
      <c r="T37362" t="s">
        <v>5509</v>
      </c>
      <c r="U37362" t="s">
        <v>23730</v>
      </c>
      <c r="V37362">
        <v>7.056</v>
      </c>
      <c r="W37362">
        <v>4</v>
      </c>
      <c r="X37362">
        <v>0.4</v>
      </c>
      <c r="Y37362">
        <v>-1.1839999999999999</v>
      </c>
      <c r="Z37362">
        <v>0.66600000000000004</v>
      </c>
      <c r="AA37362" t="s">
        <v>143</v>
      </c>
    </row>
    <row r="37363" spans="1:27" x14ac:dyDescent="0.25">
      <c r="A37363">
        <v>24880</v>
      </c>
      <c r="B37363" t="s">
        <v>38061</v>
      </c>
      <c r="C37363" s="1">
        <v>41439</v>
      </c>
      <c r="D37363" t="s">
        <v>163</v>
      </c>
      <c r="E37363" t="s">
        <v>92</v>
      </c>
      <c r="F37363">
        <v>2013</v>
      </c>
      <c r="G37363" s="1">
        <v>41443</v>
      </c>
      <c r="H37363">
        <v>4</v>
      </c>
      <c r="I37363" t="s">
        <v>108</v>
      </c>
      <c r="J37363" t="s">
        <v>405</v>
      </c>
      <c r="K37363" t="s">
        <v>406</v>
      </c>
      <c r="L37363" t="s">
        <v>32</v>
      </c>
      <c r="M37363" t="s">
        <v>33471</v>
      </c>
      <c r="N37363" t="s">
        <v>33472</v>
      </c>
      <c r="O37363" t="s">
        <v>33473</v>
      </c>
      <c r="P37363" t="s">
        <v>52</v>
      </c>
      <c r="Q37363" t="s">
        <v>53</v>
      </c>
      <c r="R37363" t="s">
        <v>29919</v>
      </c>
      <c r="S37363" t="s">
        <v>99</v>
      </c>
      <c r="T37363" t="s">
        <v>5509</v>
      </c>
      <c r="U37363" t="s">
        <v>22595</v>
      </c>
      <c r="V37363">
        <v>3.9750000000000001</v>
      </c>
      <c r="W37363">
        <v>1</v>
      </c>
      <c r="X37363">
        <v>0.5</v>
      </c>
      <c r="Y37363">
        <v>-2.5649999999999999</v>
      </c>
      <c r="Z37363">
        <v>0.66</v>
      </c>
      <c r="AA37363" t="s">
        <v>143</v>
      </c>
    </row>
    <row r="37364" spans="1:27" x14ac:dyDescent="0.25">
      <c r="A37364">
        <v>47488</v>
      </c>
      <c r="B37364" t="s">
        <v>38013</v>
      </c>
      <c r="C37364" s="1">
        <v>41604</v>
      </c>
      <c r="D37364" t="s">
        <v>27</v>
      </c>
      <c r="E37364" t="s">
        <v>83</v>
      </c>
      <c r="F37364">
        <v>2013</v>
      </c>
      <c r="G37364" s="1">
        <v>41608</v>
      </c>
      <c r="H37364">
        <v>4</v>
      </c>
      <c r="I37364" t="s">
        <v>108</v>
      </c>
      <c r="J37364" t="s">
        <v>11002</v>
      </c>
      <c r="K37364" t="s">
        <v>1210</v>
      </c>
      <c r="L37364" t="s">
        <v>48</v>
      </c>
      <c r="M37364" t="s">
        <v>35189</v>
      </c>
      <c r="N37364" t="s">
        <v>33443</v>
      </c>
      <c r="O37364" t="s">
        <v>33414</v>
      </c>
      <c r="P37364" t="s">
        <v>7902</v>
      </c>
      <c r="Q37364" t="s">
        <v>7902</v>
      </c>
      <c r="R37364" t="s">
        <v>23860</v>
      </c>
      <c r="S37364" t="s">
        <v>99</v>
      </c>
      <c r="T37364" t="s">
        <v>5509</v>
      </c>
      <c r="U37364" t="s">
        <v>23001</v>
      </c>
      <c r="V37364">
        <v>5.2080000000000002</v>
      </c>
      <c r="W37364">
        <v>1</v>
      </c>
      <c r="X37364">
        <v>0.6</v>
      </c>
      <c r="Y37364">
        <v>-3.7919999999999998</v>
      </c>
      <c r="Z37364">
        <v>0.66</v>
      </c>
      <c r="AA37364" t="s">
        <v>143</v>
      </c>
    </row>
    <row r="37365" spans="1:27" x14ac:dyDescent="0.25">
      <c r="A37365">
        <v>10209</v>
      </c>
      <c r="B37365" t="s">
        <v>38427</v>
      </c>
      <c r="C37365" s="1">
        <v>41940</v>
      </c>
      <c r="D37365" t="s">
        <v>27</v>
      </c>
      <c r="E37365" t="s">
        <v>60</v>
      </c>
      <c r="F37365">
        <v>2014</v>
      </c>
      <c r="G37365" s="1">
        <v>41944</v>
      </c>
      <c r="H37365">
        <v>4</v>
      </c>
      <c r="I37365" t="s">
        <v>108</v>
      </c>
      <c r="J37365" t="s">
        <v>298</v>
      </c>
      <c r="K37365" t="s">
        <v>299</v>
      </c>
      <c r="L37365" t="s">
        <v>32</v>
      </c>
      <c r="M37365" t="s">
        <v>34244</v>
      </c>
      <c r="N37365" t="s">
        <v>10531</v>
      </c>
      <c r="O37365" t="s">
        <v>8245</v>
      </c>
      <c r="P37365" t="s">
        <v>7967</v>
      </c>
      <c r="Q37365" t="s">
        <v>6324</v>
      </c>
      <c r="R37365" t="s">
        <v>38428</v>
      </c>
      <c r="S37365" t="s">
        <v>99</v>
      </c>
      <c r="T37365" t="s">
        <v>5509</v>
      </c>
      <c r="U37365" t="s">
        <v>21899</v>
      </c>
      <c r="V37365">
        <v>3.44</v>
      </c>
      <c r="W37365">
        <v>2</v>
      </c>
      <c r="X37365">
        <v>0.6</v>
      </c>
      <c r="Y37365">
        <v>-1.56</v>
      </c>
      <c r="Z37365">
        <v>0.48199999999999998</v>
      </c>
      <c r="AA37365" t="s">
        <v>143</v>
      </c>
    </row>
    <row r="37366" spans="1:27" x14ac:dyDescent="0.25">
      <c r="A37366">
        <v>41875</v>
      </c>
      <c r="B37366" t="s">
        <v>38560</v>
      </c>
      <c r="C37366" s="1">
        <v>41544</v>
      </c>
      <c r="D37366" t="s">
        <v>163</v>
      </c>
      <c r="E37366" t="s">
        <v>122</v>
      </c>
      <c r="F37366">
        <v>2013</v>
      </c>
      <c r="G37366" s="1">
        <v>41548</v>
      </c>
      <c r="H37366">
        <v>4</v>
      </c>
      <c r="I37366" t="s">
        <v>108</v>
      </c>
      <c r="J37366" t="s">
        <v>8099</v>
      </c>
      <c r="K37366" t="s">
        <v>2786</v>
      </c>
      <c r="L37366" t="s">
        <v>32</v>
      </c>
      <c r="M37366" t="s">
        <v>38561</v>
      </c>
      <c r="N37366" t="s">
        <v>38561</v>
      </c>
      <c r="O37366" t="s">
        <v>33414</v>
      </c>
      <c r="P37366" t="s">
        <v>7902</v>
      </c>
      <c r="Q37366" t="s">
        <v>7902</v>
      </c>
      <c r="R37366" t="s">
        <v>24903</v>
      </c>
      <c r="S37366" t="s">
        <v>99</v>
      </c>
      <c r="T37366" t="s">
        <v>5509</v>
      </c>
      <c r="U37366" t="s">
        <v>23730</v>
      </c>
      <c r="V37366">
        <v>3.528</v>
      </c>
      <c r="W37366">
        <v>2</v>
      </c>
      <c r="X37366">
        <v>0.6</v>
      </c>
      <c r="Y37366">
        <v>-5.2919999999999998</v>
      </c>
      <c r="Z37366">
        <v>0.47</v>
      </c>
      <c r="AA37366" t="s">
        <v>143</v>
      </c>
    </row>
    <row r="37367" spans="1:27" x14ac:dyDescent="0.25">
      <c r="A37367">
        <v>49134</v>
      </c>
      <c r="B37367" t="s">
        <v>38538</v>
      </c>
      <c r="C37367" s="1">
        <v>41509</v>
      </c>
      <c r="D37367" t="s">
        <v>163</v>
      </c>
      <c r="E37367" t="s">
        <v>164</v>
      </c>
      <c r="F37367">
        <v>2013</v>
      </c>
      <c r="G37367" s="1">
        <v>41513</v>
      </c>
      <c r="H37367">
        <v>4</v>
      </c>
      <c r="I37367" t="s">
        <v>108</v>
      </c>
      <c r="J37367" t="s">
        <v>25640</v>
      </c>
      <c r="K37367" t="s">
        <v>2679</v>
      </c>
      <c r="L37367" t="s">
        <v>32</v>
      </c>
      <c r="M37367" t="s">
        <v>33443</v>
      </c>
      <c r="N37367" t="s">
        <v>33443</v>
      </c>
      <c r="O37367" t="s">
        <v>33414</v>
      </c>
      <c r="P37367" t="s">
        <v>7902</v>
      </c>
      <c r="Q37367" t="s">
        <v>7902</v>
      </c>
      <c r="R37367" t="s">
        <v>23107</v>
      </c>
      <c r="S37367" t="s">
        <v>99</v>
      </c>
      <c r="T37367" t="s">
        <v>5509</v>
      </c>
      <c r="U37367" t="s">
        <v>23108</v>
      </c>
      <c r="V37367">
        <v>5.76</v>
      </c>
      <c r="W37367">
        <v>1</v>
      </c>
      <c r="X37367">
        <v>0.6</v>
      </c>
      <c r="Y37367">
        <v>-7.92</v>
      </c>
      <c r="Z37367">
        <v>0.45</v>
      </c>
      <c r="AA37367" t="s">
        <v>143</v>
      </c>
    </row>
    <row r="37368" spans="1:27" x14ac:dyDescent="0.25">
      <c r="A37368">
        <v>48089</v>
      </c>
      <c r="B37368" t="s">
        <v>38429</v>
      </c>
      <c r="C37368" s="1">
        <v>40779</v>
      </c>
      <c r="D37368" t="s">
        <v>114</v>
      </c>
      <c r="E37368" t="s">
        <v>164</v>
      </c>
      <c r="F37368">
        <v>2011</v>
      </c>
      <c r="G37368" s="1">
        <v>40783</v>
      </c>
      <c r="H37368">
        <v>4</v>
      </c>
      <c r="I37368" t="s">
        <v>108</v>
      </c>
      <c r="J37368" t="s">
        <v>7995</v>
      </c>
      <c r="K37368" t="s">
        <v>1770</v>
      </c>
      <c r="L37368" t="s">
        <v>32</v>
      </c>
      <c r="M37368" t="s">
        <v>38430</v>
      </c>
      <c r="N37368" t="s">
        <v>38431</v>
      </c>
      <c r="O37368" t="s">
        <v>33427</v>
      </c>
      <c r="P37368" t="s">
        <v>87</v>
      </c>
      <c r="Q37368" t="s">
        <v>87</v>
      </c>
      <c r="R37368" t="s">
        <v>24843</v>
      </c>
      <c r="S37368" t="s">
        <v>99</v>
      </c>
      <c r="T37368" t="s">
        <v>5509</v>
      </c>
      <c r="U37368" t="s">
        <v>24844</v>
      </c>
      <c r="V37368">
        <v>3.8069999999999999</v>
      </c>
      <c r="W37368">
        <v>1</v>
      </c>
      <c r="X37368">
        <v>0.7</v>
      </c>
      <c r="Y37368">
        <v>-3.0630000000000002</v>
      </c>
      <c r="Z37368">
        <v>0.4</v>
      </c>
      <c r="AA37368" t="s">
        <v>143</v>
      </c>
    </row>
    <row r="37369" spans="1:27" x14ac:dyDescent="0.25">
      <c r="A37369">
        <v>49721</v>
      </c>
      <c r="B37369" t="s">
        <v>38432</v>
      </c>
      <c r="C37369" s="1">
        <v>41733</v>
      </c>
      <c r="D37369" t="s">
        <v>163</v>
      </c>
      <c r="E37369" t="s">
        <v>234</v>
      </c>
      <c r="F37369">
        <v>2014</v>
      </c>
      <c r="G37369" s="1">
        <v>41737</v>
      </c>
      <c r="H37369">
        <v>4</v>
      </c>
      <c r="I37369" t="s">
        <v>108</v>
      </c>
      <c r="J37369" t="s">
        <v>7947</v>
      </c>
      <c r="K37369" t="s">
        <v>246</v>
      </c>
      <c r="L37369" t="s">
        <v>32</v>
      </c>
      <c r="M37369" t="s">
        <v>34500</v>
      </c>
      <c r="N37369" t="s">
        <v>34501</v>
      </c>
      <c r="O37369" t="s">
        <v>33427</v>
      </c>
      <c r="P37369" t="s">
        <v>87</v>
      </c>
      <c r="Q37369" t="s">
        <v>87</v>
      </c>
      <c r="R37369" t="s">
        <v>24714</v>
      </c>
      <c r="S37369" t="s">
        <v>99</v>
      </c>
      <c r="T37369" t="s">
        <v>5509</v>
      </c>
      <c r="U37369" t="s">
        <v>21692</v>
      </c>
      <c r="V37369">
        <v>4.0949999999999998</v>
      </c>
      <c r="W37369">
        <v>1</v>
      </c>
      <c r="X37369">
        <v>0.7</v>
      </c>
      <c r="Y37369">
        <v>-7.665</v>
      </c>
      <c r="Z37369">
        <v>0.38</v>
      </c>
      <c r="AA37369" t="s">
        <v>143</v>
      </c>
    </row>
    <row r="37370" spans="1:27" x14ac:dyDescent="0.25">
      <c r="A37370">
        <v>50574</v>
      </c>
      <c r="B37370" t="s">
        <v>38001</v>
      </c>
      <c r="C37370" s="1">
        <v>40708</v>
      </c>
      <c r="D37370" t="s">
        <v>27</v>
      </c>
      <c r="E37370" t="s">
        <v>92</v>
      </c>
      <c r="F37370">
        <v>2011</v>
      </c>
      <c r="G37370" s="1">
        <v>40712</v>
      </c>
      <c r="H37370">
        <v>4</v>
      </c>
      <c r="I37370" t="s">
        <v>108</v>
      </c>
      <c r="J37370" t="s">
        <v>19986</v>
      </c>
      <c r="K37370" t="s">
        <v>5262</v>
      </c>
      <c r="L37370" t="s">
        <v>32</v>
      </c>
      <c r="M37370" t="s">
        <v>35861</v>
      </c>
      <c r="N37370" t="s">
        <v>35862</v>
      </c>
      <c r="O37370" t="s">
        <v>33427</v>
      </c>
      <c r="P37370" t="s">
        <v>87</v>
      </c>
      <c r="Q37370" t="s">
        <v>87</v>
      </c>
      <c r="R37370" t="s">
        <v>27935</v>
      </c>
      <c r="S37370" t="s">
        <v>99</v>
      </c>
      <c r="T37370" t="s">
        <v>5509</v>
      </c>
      <c r="U37370" t="s">
        <v>22977</v>
      </c>
      <c r="V37370">
        <v>2.016</v>
      </c>
      <c r="W37370">
        <v>1</v>
      </c>
      <c r="X37370">
        <v>0.7</v>
      </c>
      <c r="Y37370">
        <v>-1.8839999999999999</v>
      </c>
      <c r="Z37370">
        <v>0.37</v>
      </c>
      <c r="AA37370" t="s">
        <v>143</v>
      </c>
    </row>
    <row r="37371" spans="1:27" x14ac:dyDescent="0.25">
      <c r="A37371">
        <v>44096</v>
      </c>
      <c r="B37371" t="s">
        <v>38533</v>
      </c>
      <c r="C37371" s="1">
        <v>41190</v>
      </c>
      <c r="D37371" t="s">
        <v>71</v>
      </c>
      <c r="E37371" t="s">
        <v>60</v>
      </c>
      <c r="F37371">
        <v>2012</v>
      </c>
      <c r="G37371" s="1">
        <v>41194</v>
      </c>
      <c r="H37371">
        <v>4</v>
      </c>
      <c r="I37371" t="s">
        <v>108</v>
      </c>
      <c r="J37371" t="s">
        <v>10676</v>
      </c>
      <c r="K37371" t="s">
        <v>2985</v>
      </c>
      <c r="L37371" t="s">
        <v>32</v>
      </c>
      <c r="M37371" t="s">
        <v>36437</v>
      </c>
      <c r="N37371" t="s">
        <v>33763</v>
      </c>
      <c r="O37371" t="s">
        <v>33414</v>
      </c>
      <c r="P37371" t="s">
        <v>7902</v>
      </c>
      <c r="Q37371" t="s">
        <v>7902</v>
      </c>
      <c r="R37371" t="s">
        <v>24612</v>
      </c>
      <c r="S37371" t="s">
        <v>99</v>
      </c>
      <c r="T37371" t="s">
        <v>5509</v>
      </c>
      <c r="U37371" t="s">
        <v>24478</v>
      </c>
      <c r="V37371">
        <v>3.5760000000000001</v>
      </c>
      <c r="W37371">
        <v>1</v>
      </c>
      <c r="X37371">
        <v>0.6</v>
      </c>
      <c r="Y37371">
        <v>-3.4140000000000001</v>
      </c>
      <c r="Z37371">
        <v>0.36</v>
      </c>
      <c r="AA37371" t="s">
        <v>143</v>
      </c>
    </row>
    <row r="37372" spans="1:27" x14ac:dyDescent="0.25">
      <c r="A37372">
        <v>5535</v>
      </c>
      <c r="B37372" t="s">
        <v>38433</v>
      </c>
      <c r="C37372" s="1">
        <v>41488</v>
      </c>
      <c r="D37372" t="s">
        <v>163</v>
      </c>
      <c r="E37372" t="s">
        <v>164</v>
      </c>
      <c r="F37372">
        <v>2013</v>
      </c>
      <c r="G37372" s="1">
        <v>41492</v>
      </c>
      <c r="H37372">
        <v>4</v>
      </c>
      <c r="I37372" t="s">
        <v>108</v>
      </c>
      <c r="J37372" t="s">
        <v>2210</v>
      </c>
      <c r="K37372" t="s">
        <v>2211</v>
      </c>
      <c r="L37372" t="s">
        <v>48</v>
      </c>
      <c r="M37372" t="s">
        <v>33452</v>
      </c>
      <c r="N37372" t="s">
        <v>33452</v>
      </c>
      <c r="O37372" t="s">
        <v>33453</v>
      </c>
      <c r="P37372" t="s">
        <v>7967</v>
      </c>
      <c r="Q37372" t="s">
        <v>6324</v>
      </c>
      <c r="R37372" t="s">
        <v>28165</v>
      </c>
      <c r="S37372" t="s">
        <v>99</v>
      </c>
      <c r="T37372" t="s">
        <v>5509</v>
      </c>
      <c r="U37372" t="s">
        <v>24303</v>
      </c>
      <c r="V37372">
        <v>2.496</v>
      </c>
      <c r="W37372">
        <v>1</v>
      </c>
      <c r="X37372">
        <v>0.7</v>
      </c>
      <c r="Y37372">
        <v>-3.9239999999999999</v>
      </c>
      <c r="Z37372">
        <v>0.35799999999999998</v>
      </c>
      <c r="AA37372" t="s">
        <v>143</v>
      </c>
    </row>
    <row r="37373" spans="1:27" x14ac:dyDescent="0.25">
      <c r="A37373">
        <v>49226</v>
      </c>
      <c r="B37373" t="s">
        <v>38434</v>
      </c>
      <c r="C37373" s="1">
        <v>41064</v>
      </c>
      <c r="D37373" t="s">
        <v>71</v>
      </c>
      <c r="E37373" t="s">
        <v>92</v>
      </c>
      <c r="F37373">
        <v>2012</v>
      </c>
      <c r="G37373" s="1">
        <v>41068</v>
      </c>
      <c r="H37373">
        <v>4</v>
      </c>
      <c r="I37373" t="s">
        <v>108</v>
      </c>
      <c r="J37373" t="s">
        <v>25545</v>
      </c>
      <c r="K37373" t="s">
        <v>5005</v>
      </c>
      <c r="L37373" t="s">
        <v>32</v>
      </c>
      <c r="M37373" t="s">
        <v>34692</v>
      </c>
      <c r="N37373" t="s">
        <v>34692</v>
      </c>
      <c r="O37373" t="s">
        <v>33676</v>
      </c>
      <c r="P37373" t="s">
        <v>87</v>
      </c>
      <c r="Q37373" t="s">
        <v>87</v>
      </c>
      <c r="R37373" t="s">
        <v>25354</v>
      </c>
      <c r="S37373" t="s">
        <v>99</v>
      </c>
      <c r="T37373" t="s">
        <v>5509</v>
      </c>
      <c r="U37373" t="s">
        <v>21775</v>
      </c>
      <c r="V37373">
        <v>3.996</v>
      </c>
      <c r="W37373">
        <v>1</v>
      </c>
      <c r="X37373">
        <v>0.7</v>
      </c>
      <c r="Y37373">
        <v>-3.8639999999999999</v>
      </c>
      <c r="Z37373">
        <v>0.33</v>
      </c>
      <c r="AA37373" t="s">
        <v>143</v>
      </c>
    </row>
    <row r="37374" spans="1:27" x14ac:dyDescent="0.25">
      <c r="A37374">
        <v>43075</v>
      </c>
      <c r="B37374" t="s">
        <v>37994</v>
      </c>
      <c r="C37374" s="1">
        <v>41862</v>
      </c>
      <c r="D37374" t="s">
        <v>71</v>
      </c>
      <c r="E37374" t="s">
        <v>164</v>
      </c>
      <c r="F37374">
        <v>2014</v>
      </c>
      <c r="G37374" s="1">
        <v>41866</v>
      </c>
      <c r="H37374">
        <v>4</v>
      </c>
      <c r="I37374" t="s">
        <v>108</v>
      </c>
      <c r="J37374" t="s">
        <v>26300</v>
      </c>
      <c r="K37374" t="s">
        <v>1574</v>
      </c>
      <c r="L37374" t="s">
        <v>32</v>
      </c>
      <c r="M37374" t="s">
        <v>33705</v>
      </c>
      <c r="N37374" t="s">
        <v>33705</v>
      </c>
      <c r="O37374" t="s">
        <v>33706</v>
      </c>
      <c r="P37374" t="s">
        <v>87</v>
      </c>
      <c r="Q37374" t="s">
        <v>87</v>
      </c>
      <c r="R37374" t="s">
        <v>24868</v>
      </c>
      <c r="S37374" t="s">
        <v>99</v>
      </c>
      <c r="T37374" t="s">
        <v>5509</v>
      </c>
      <c r="U37374" t="s">
        <v>22234</v>
      </c>
      <c r="V37374">
        <v>3.4289999999999998</v>
      </c>
      <c r="W37374">
        <v>1</v>
      </c>
      <c r="X37374">
        <v>0.7</v>
      </c>
      <c r="Y37374">
        <v>-3.891</v>
      </c>
      <c r="Z37374">
        <v>0.32</v>
      </c>
      <c r="AA37374" t="s">
        <v>143</v>
      </c>
    </row>
    <row r="37375" spans="1:27" x14ac:dyDescent="0.25">
      <c r="A37375">
        <v>47542</v>
      </c>
      <c r="B37375" t="s">
        <v>38535</v>
      </c>
      <c r="C37375" s="1">
        <v>40835</v>
      </c>
      <c r="D37375" t="s">
        <v>114</v>
      </c>
      <c r="E37375" t="s">
        <v>60</v>
      </c>
      <c r="F37375">
        <v>2011</v>
      </c>
      <c r="G37375" s="1">
        <v>40839</v>
      </c>
      <c r="H37375">
        <v>4</v>
      </c>
      <c r="I37375" t="s">
        <v>108</v>
      </c>
      <c r="J37375" t="s">
        <v>17556</v>
      </c>
      <c r="K37375" t="s">
        <v>1391</v>
      </c>
      <c r="L37375" t="s">
        <v>48</v>
      </c>
      <c r="M37375" t="s">
        <v>33630</v>
      </c>
      <c r="N37375" t="s">
        <v>33630</v>
      </c>
      <c r="O37375" t="s">
        <v>33414</v>
      </c>
      <c r="P37375" t="s">
        <v>7902</v>
      </c>
      <c r="Q37375" t="s">
        <v>7902</v>
      </c>
      <c r="R37375" t="s">
        <v>22594</v>
      </c>
      <c r="S37375" t="s">
        <v>99</v>
      </c>
      <c r="T37375" t="s">
        <v>5509</v>
      </c>
      <c r="U37375" t="s">
        <v>22595</v>
      </c>
      <c r="V37375">
        <v>3.18</v>
      </c>
      <c r="W37375">
        <v>1</v>
      </c>
      <c r="X37375">
        <v>0.6</v>
      </c>
      <c r="Y37375">
        <v>-4.62</v>
      </c>
      <c r="Z37375">
        <v>0.32</v>
      </c>
      <c r="AA37375" t="s">
        <v>143</v>
      </c>
    </row>
    <row r="37376" spans="1:27" x14ac:dyDescent="0.25">
      <c r="A37376">
        <v>49380</v>
      </c>
      <c r="B37376" t="s">
        <v>38435</v>
      </c>
      <c r="C37376" s="1">
        <v>41073</v>
      </c>
      <c r="D37376" t="s">
        <v>114</v>
      </c>
      <c r="E37376" t="s">
        <v>92</v>
      </c>
      <c r="F37376">
        <v>2012</v>
      </c>
      <c r="G37376" s="1">
        <v>41077</v>
      </c>
      <c r="H37376">
        <v>4</v>
      </c>
      <c r="I37376" t="s">
        <v>108</v>
      </c>
      <c r="J37376" t="s">
        <v>13134</v>
      </c>
      <c r="K37376" t="s">
        <v>5450</v>
      </c>
      <c r="L37376" t="s">
        <v>48</v>
      </c>
      <c r="M37376" t="s">
        <v>33577</v>
      </c>
      <c r="N37376" t="s">
        <v>33577</v>
      </c>
      <c r="O37376" t="s">
        <v>33427</v>
      </c>
      <c r="P37376" t="s">
        <v>87</v>
      </c>
      <c r="Q37376" t="s">
        <v>87</v>
      </c>
      <c r="R37376" t="s">
        <v>27946</v>
      </c>
      <c r="S37376" t="s">
        <v>99</v>
      </c>
      <c r="T37376" t="s">
        <v>5509</v>
      </c>
      <c r="U37376" t="s">
        <v>21681</v>
      </c>
      <c r="V37376">
        <v>8.82</v>
      </c>
      <c r="W37376">
        <v>4</v>
      </c>
      <c r="X37376">
        <v>0.7</v>
      </c>
      <c r="Y37376">
        <v>-11.58</v>
      </c>
      <c r="Z37376">
        <v>0.31</v>
      </c>
      <c r="AA37376" t="s">
        <v>143</v>
      </c>
    </row>
    <row r="37377" spans="1:27" x14ac:dyDescent="0.25">
      <c r="A37377">
        <v>2566</v>
      </c>
      <c r="B37377" t="s">
        <v>38530</v>
      </c>
      <c r="C37377" s="1">
        <v>41618</v>
      </c>
      <c r="D37377" t="s">
        <v>27</v>
      </c>
      <c r="E37377" t="s">
        <v>157</v>
      </c>
      <c r="F37377">
        <v>2013</v>
      </c>
      <c r="G37377" s="1">
        <v>41622</v>
      </c>
      <c r="H37377">
        <v>4</v>
      </c>
      <c r="I37377" t="s">
        <v>108</v>
      </c>
      <c r="J37377" t="s">
        <v>3599</v>
      </c>
      <c r="K37377" t="s">
        <v>3600</v>
      </c>
      <c r="L37377" t="s">
        <v>48</v>
      </c>
      <c r="M37377" t="s">
        <v>38531</v>
      </c>
      <c r="N37377" t="s">
        <v>33890</v>
      </c>
      <c r="O37377" t="s">
        <v>33446</v>
      </c>
      <c r="P37377" t="s">
        <v>7967</v>
      </c>
      <c r="Q37377" t="s">
        <v>6324</v>
      </c>
      <c r="R37377" t="s">
        <v>25424</v>
      </c>
      <c r="S37377" t="s">
        <v>99</v>
      </c>
      <c r="T37377" t="s">
        <v>5509</v>
      </c>
      <c r="U37377" t="s">
        <v>23730</v>
      </c>
      <c r="V37377">
        <v>3.528</v>
      </c>
      <c r="W37377">
        <v>2</v>
      </c>
      <c r="X37377">
        <v>0.4</v>
      </c>
      <c r="Y37377">
        <v>-0.59199999999999997</v>
      </c>
      <c r="Z37377">
        <v>0.28799999999999998</v>
      </c>
      <c r="AA37377" t="s">
        <v>143</v>
      </c>
    </row>
    <row r="37378" spans="1:27" x14ac:dyDescent="0.25">
      <c r="A37378">
        <v>51177</v>
      </c>
      <c r="B37378" t="s">
        <v>38011</v>
      </c>
      <c r="C37378" s="1">
        <v>41164</v>
      </c>
      <c r="D37378" t="s">
        <v>114</v>
      </c>
      <c r="E37378" t="s">
        <v>122</v>
      </c>
      <c r="F37378">
        <v>2012</v>
      </c>
      <c r="G37378" s="1">
        <v>41168</v>
      </c>
      <c r="H37378">
        <v>4</v>
      </c>
      <c r="I37378" t="s">
        <v>108</v>
      </c>
      <c r="J37378" t="s">
        <v>20933</v>
      </c>
      <c r="K37378" t="s">
        <v>1408</v>
      </c>
      <c r="L37378" t="s">
        <v>75</v>
      </c>
      <c r="M37378" t="s">
        <v>33744</v>
      </c>
      <c r="N37378" t="s">
        <v>33744</v>
      </c>
      <c r="O37378" t="s">
        <v>33414</v>
      </c>
      <c r="P37378" t="s">
        <v>7902</v>
      </c>
      <c r="Q37378" t="s">
        <v>7902</v>
      </c>
      <c r="R37378" t="s">
        <v>27946</v>
      </c>
      <c r="S37378" t="s">
        <v>99</v>
      </c>
      <c r="T37378" t="s">
        <v>5509</v>
      </c>
      <c r="U37378" t="s">
        <v>21681</v>
      </c>
      <c r="V37378">
        <v>2.94</v>
      </c>
      <c r="W37378">
        <v>1</v>
      </c>
      <c r="X37378">
        <v>0.6</v>
      </c>
      <c r="Y37378">
        <v>-2.16</v>
      </c>
      <c r="Z37378">
        <v>0.22</v>
      </c>
      <c r="AA37378" t="s">
        <v>143</v>
      </c>
    </row>
    <row r="37379" spans="1:27" x14ac:dyDescent="0.25">
      <c r="A37379">
        <v>43563</v>
      </c>
      <c r="B37379" t="s">
        <v>38438</v>
      </c>
      <c r="C37379" s="1">
        <v>41517</v>
      </c>
      <c r="D37379" t="s">
        <v>133</v>
      </c>
      <c r="E37379" t="s">
        <v>164</v>
      </c>
      <c r="F37379">
        <v>2013</v>
      </c>
      <c r="G37379" s="1">
        <v>41521</v>
      </c>
      <c r="H37379">
        <v>4</v>
      </c>
      <c r="I37379" t="s">
        <v>108</v>
      </c>
      <c r="J37379" t="s">
        <v>8047</v>
      </c>
      <c r="K37379" t="s">
        <v>3753</v>
      </c>
      <c r="L37379" t="s">
        <v>32</v>
      </c>
      <c r="M37379" t="s">
        <v>33534</v>
      </c>
      <c r="N37379" t="s">
        <v>33534</v>
      </c>
      <c r="O37379" t="s">
        <v>33427</v>
      </c>
      <c r="P37379" t="s">
        <v>87</v>
      </c>
      <c r="Q37379" t="s">
        <v>87</v>
      </c>
      <c r="R37379" t="s">
        <v>22586</v>
      </c>
      <c r="S37379" t="s">
        <v>99</v>
      </c>
      <c r="T37379" t="s">
        <v>5509</v>
      </c>
      <c r="U37379" t="s">
        <v>21899</v>
      </c>
      <c r="V37379">
        <v>1.9350000000000001</v>
      </c>
      <c r="W37379">
        <v>1</v>
      </c>
      <c r="X37379">
        <v>0.7</v>
      </c>
      <c r="Y37379">
        <v>-2.0249999999999999</v>
      </c>
      <c r="Z37379">
        <v>0.2</v>
      </c>
      <c r="AA37379" t="s">
        <v>143</v>
      </c>
    </row>
    <row r="37380" spans="1:27" x14ac:dyDescent="0.25">
      <c r="A37380">
        <v>48429</v>
      </c>
      <c r="B37380" t="s">
        <v>38563</v>
      </c>
      <c r="C37380" s="1">
        <v>40969</v>
      </c>
      <c r="D37380" t="s">
        <v>59</v>
      </c>
      <c r="E37380" t="s">
        <v>280</v>
      </c>
      <c r="F37380">
        <v>2012</v>
      </c>
      <c r="G37380" s="1">
        <v>40973</v>
      </c>
      <c r="H37380">
        <v>4</v>
      </c>
      <c r="I37380" t="s">
        <v>108</v>
      </c>
      <c r="J37380" t="s">
        <v>8997</v>
      </c>
      <c r="K37380" t="s">
        <v>4026</v>
      </c>
      <c r="L37380" t="s">
        <v>32</v>
      </c>
      <c r="M37380" t="s">
        <v>33443</v>
      </c>
      <c r="N37380" t="s">
        <v>33443</v>
      </c>
      <c r="O37380" t="s">
        <v>33414</v>
      </c>
      <c r="P37380" t="s">
        <v>7902</v>
      </c>
      <c r="Q37380" t="s">
        <v>7902</v>
      </c>
      <c r="R37380" t="s">
        <v>27929</v>
      </c>
      <c r="S37380" t="s">
        <v>99</v>
      </c>
      <c r="T37380" t="s">
        <v>5509</v>
      </c>
      <c r="U37380" t="s">
        <v>22293</v>
      </c>
      <c r="V37380">
        <v>2.8079999999999998</v>
      </c>
      <c r="W37380">
        <v>1</v>
      </c>
      <c r="X37380">
        <v>0.6</v>
      </c>
      <c r="Y37380">
        <v>-0.70199999999999996</v>
      </c>
      <c r="Z37380">
        <v>0.19</v>
      </c>
      <c r="AA37380" t="s">
        <v>143</v>
      </c>
    </row>
    <row r="37381" spans="1:27" x14ac:dyDescent="0.25">
      <c r="A37381">
        <v>3236</v>
      </c>
      <c r="B37381" t="s">
        <v>38506</v>
      </c>
      <c r="C37381" s="1">
        <v>41533</v>
      </c>
      <c r="D37381" t="s">
        <v>71</v>
      </c>
      <c r="E37381" t="s">
        <v>122</v>
      </c>
      <c r="F37381">
        <v>2013</v>
      </c>
      <c r="G37381" s="1">
        <v>41537</v>
      </c>
      <c r="H37381">
        <v>4</v>
      </c>
      <c r="I37381" t="s">
        <v>108</v>
      </c>
      <c r="J37381" t="s">
        <v>545</v>
      </c>
      <c r="K37381" t="s">
        <v>546</v>
      </c>
      <c r="L37381" t="s">
        <v>48</v>
      </c>
      <c r="M37381" t="s">
        <v>33448</v>
      </c>
      <c r="N37381" t="s">
        <v>33449</v>
      </c>
      <c r="O37381" t="s">
        <v>33440</v>
      </c>
      <c r="P37381" t="s">
        <v>7967</v>
      </c>
      <c r="Q37381" t="s">
        <v>79</v>
      </c>
      <c r="R37381" t="s">
        <v>27942</v>
      </c>
      <c r="S37381" t="s">
        <v>99</v>
      </c>
      <c r="T37381" t="s">
        <v>5509</v>
      </c>
      <c r="U37381" t="s">
        <v>21924</v>
      </c>
      <c r="V37381">
        <v>4.6440000000000001</v>
      </c>
      <c r="W37381">
        <v>3</v>
      </c>
      <c r="X37381">
        <v>0.4</v>
      </c>
      <c r="Y37381">
        <v>-2.4359999999999999</v>
      </c>
      <c r="Z37381">
        <v>0.129</v>
      </c>
      <c r="AA37381" t="s">
        <v>143</v>
      </c>
    </row>
    <row r="37382" spans="1:27" x14ac:dyDescent="0.25">
      <c r="A37382">
        <v>29626</v>
      </c>
      <c r="B37382" t="s">
        <v>38221</v>
      </c>
      <c r="C37382" s="1">
        <v>40910</v>
      </c>
      <c r="D37382" t="s">
        <v>71</v>
      </c>
      <c r="E37382" t="s">
        <v>72</v>
      </c>
      <c r="F37382">
        <v>2012</v>
      </c>
      <c r="G37382" s="1">
        <v>40914</v>
      </c>
      <c r="H37382">
        <v>4</v>
      </c>
      <c r="I37382" t="s">
        <v>108</v>
      </c>
      <c r="J37382" t="s">
        <v>11707</v>
      </c>
      <c r="K37382" t="s">
        <v>11708</v>
      </c>
      <c r="L37382" t="s">
        <v>48</v>
      </c>
      <c r="M37382" t="s">
        <v>33845</v>
      </c>
      <c r="N37382" t="s">
        <v>33846</v>
      </c>
      <c r="O37382" t="s">
        <v>33397</v>
      </c>
      <c r="P37382" t="s">
        <v>52</v>
      </c>
      <c r="Q37382" t="s">
        <v>8199</v>
      </c>
      <c r="R37382" t="s">
        <v>30969</v>
      </c>
      <c r="S37382" t="s">
        <v>99</v>
      </c>
      <c r="T37382" t="s">
        <v>830</v>
      </c>
      <c r="U37382" t="s">
        <v>21026</v>
      </c>
      <c r="V37382">
        <v>2821.7177999999999</v>
      </c>
      <c r="W37382">
        <v>6</v>
      </c>
      <c r="X37382">
        <v>0.17</v>
      </c>
      <c r="Y37382">
        <v>339.87779999999998</v>
      </c>
      <c r="Z37382">
        <v>301.26</v>
      </c>
      <c r="AA37382" t="s">
        <v>143</v>
      </c>
    </row>
    <row r="37383" spans="1:27" x14ac:dyDescent="0.25">
      <c r="A37383">
        <v>22218</v>
      </c>
      <c r="B37383" t="s">
        <v>38564</v>
      </c>
      <c r="C37383" s="1">
        <v>40754</v>
      </c>
      <c r="D37383" t="s">
        <v>133</v>
      </c>
      <c r="E37383" t="s">
        <v>28</v>
      </c>
      <c r="F37383">
        <v>2011</v>
      </c>
      <c r="G37383" s="1">
        <v>40758</v>
      </c>
      <c r="H37383">
        <v>4</v>
      </c>
      <c r="I37383" t="s">
        <v>108</v>
      </c>
      <c r="J37383" t="s">
        <v>2053</v>
      </c>
      <c r="K37383" t="s">
        <v>2054</v>
      </c>
      <c r="L37383" t="s">
        <v>75</v>
      </c>
      <c r="M37383" t="s">
        <v>33467</v>
      </c>
      <c r="N37383" t="s">
        <v>33468</v>
      </c>
      <c r="O37383" t="s">
        <v>33397</v>
      </c>
      <c r="P37383" t="s">
        <v>52</v>
      </c>
      <c r="Q37383" t="s">
        <v>8199</v>
      </c>
      <c r="R37383" t="s">
        <v>25720</v>
      </c>
      <c r="S37383" t="s">
        <v>99</v>
      </c>
      <c r="T37383" t="s">
        <v>830</v>
      </c>
      <c r="U37383" t="s">
        <v>25721</v>
      </c>
      <c r="V37383">
        <v>1340.3421000000001</v>
      </c>
      <c r="W37383">
        <v>3</v>
      </c>
      <c r="X37383">
        <v>0.17</v>
      </c>
      <c r="Y37383">
        <v>371.40210000000002</v>
      </c>
      <c r="Z37383">
        <v>168.55</v>
      </c>
      <c r="AA37383" t="s">
        <v>143</v>
      </c>
    </row>
    <row r="37384" spans="1:27" x14ac:dyDescent="0.25">
      <c r="A37384">
        <v>22216</v>
      </c>
      <c r="B37384" t="s">
        <v>38564</v>
      </c>
      <c r="C37384" s="1">
        <v>40754</v>
      </c>
      <c r="D37384" t="s">
        <v>133</v>
      </c>
      <c r="E37384" t="s">
        <v>28</v>
      </c>
      <c r="F37384">
        <v>2011</v>
      </c>
      <c r="G37384" s="1">
        <v>40758</v>
      </c>
      <c r="H37384">
        <v>4</v>
      </c>
      <c r="I37384" t="s">
        <v>108</v>
      </c>
      <c r="J37384" t="s">
        <v>2053</v>
      </c>
      <c r="K37384" t="s">
        <v>2054</v>
      </c>
      <c r="L37384" t="s">
        <v>75</v>
      </c>
      <c r="M37384" t="s">
        <v>33467</v>
      </c>
      <c r="N37384" t="s">
        <v>33468</v>
      </c>
      <c r="O37384" t="s">
        <v>33397</v>
      </c>
      <c r="P37384" t="s">
        <v>52</v>
      </c>
      <c r="Q37384" t="s">
        <v>8199</v>
      </c>
      <c r="R37384" t="s">
        <v>27218</v>
      </c>
      <c r="S37384" t="s">
        <v>99</v>
      </c>
      <c r="T37384" t="s">
        <v>830</v>
      </c>
      <c r="U37384" t="s">
        <v>27219</v>
      </c>
      <c r="V37384">
        <v>512.04359999999997</v>
      </c>
      <c r="W37384">
        <v>2</v>
      </c>
      <c r="X37384">
        <v>0.17</v>
      </c>
      <c r="Y37384">
        <v>67.803600000000003</v>
      </c>
      <c r="Z37384">
        <v>88.19</v>
      </c>
      <c r="AA37384" t="s">
        <v>143</v>
      </c>
    </row>
    <row r="37385" spans="1:27" x14ac:dyDescent="0.25">
      <c r="A37385">
        <v>25309</v>
      </c>
      <c r="B37385" t="s">
        <v>38565</v>
      </c>
      <c r="C37385" s="1">
        <v>41450</v>
      </c>
      <c r="D37385" t="s">
        <v>27</v>
      </c>
      <c r="E37385" t="s">
        <v>92</v>
      </c>
      <c r="F37385">
        <v>2013</v>
      </c>
      <c r="G37385" s="1">
        <v>41454</v>
      </c>
      <c r="H37385">
        <v>4</v>
      </c>
      <c r="I37385" t="s">
        <v>108</v>
      </c>
      <c r="J37385" t="s">
        <v>4804</v>
      </c>
      <c r="K37385" t="s">
        <v>4805</v>
      </c>
      <c r="L37385" t="s">
        <v>32</v>
      </c>
      <c r="M37385" t="s">
        <v>33396</v>
      </c>
      <c r="N37385" t="s">
        <v>33396</v>
      </c>
      <c r="O37385" t="s">
        <v>33397</v>
      </c>
      <c r="P37385" t="s">
        <v>52</v>
      </c>
      <c r="Q37385" t="s">
        <v>8199</v>
      </c>
      <c r="R37385" t="s">
        <v>24080</v>
      </c>
      <c r="S37385" t="s">
        <v>99</v>
      </c>
      <c r="T37385" t="s">
        <v>830</v>
      </c>
      <c r="U37385" t="s">
        <v>21364</v>
      </c>
      <c r="V37385">
        <v>190.9332</v>
      </c>
      <c r="W37385">
        <v>4</v>
      </c>
      <c r="X37385">
        <v>0.17</v>
      </c>
      <c r="Y37385">
        <v>59.773200000000003</v>
      </c>
      <c r="Z37385">
        <v>30.65</v>
      </c>
      <c r="AA37385" t="s">
        <v>143</v>
      </c>
    </row>
    <row r="37386" spans="1:27" x14ac:dyDescent="0.25">
      <c r="A37386">
        <v>27435</v>
      </c>
      <c r="B37386" t="s">
        <v>38246</v>
      </c>
      <c r="C37386" s="1">
        <v>41474</v>
      </c>
      <c r="D37386" t="s">
        <v>163</v>
      </c>
      <c r="E37386" t="s">
        <v>28</v>
      </c>
      <c r="F37386">
        <v>2013</v>
      </c>
      <c r="G37386" s="1">
        <v>41478</v>
      </c>
      <c r="H37386">
        <v>4</v>
      </c>
      <c r="I37386" t="s">
        <v>108</v>
      </c>
      <c r="J37386" t="s">
        <v>966</v>
      </c>
      <c r="K37386" t="s">
        <v>967</v>
      </c>
      <c r="L37386" t="s">
        <v>75</v>
      </c>
      <c r="M37386" t="s">
        <v>33396</v>
      </c>
      <c r="N37386" t="s">
        <v>33396</v>
      </c>
      <c r="O37386" t="s">
        <v>33397</v>
      </c>
      <c r="P37386" t="s">
        <v>52</v>
      </c>
      <c r="Q37386" t="s">
        <v>8199</v>
      </c>
      <c r="R37386" t="s">
        <v>27891</v>
      </c>
      <c r="S37386" t="s">
        <v>99</v>
      </c>
      <c r="T37386" t="s">
        <v>5509</v>
      </c>
      <c r="U37386" t="s">
        <v>23031</v>
      </c>
      <c r="V37386">
        <v>164.71350000000001</v>
      </c>
      <c r="W37386">
        <v>7</v>
      </c>
      <c r="X37386">
        <v>0.17</v>
      </c>
      <c r="Y37386">
        <v>63.493499999999997</v>
      </c>
      <c r="Z37386">
        <v>26.46</v>
      </c>
      <c r="AA37386" t="s">
        <v>143</v>
      </c>
    </row>
    <row r="37387" spans="1:27" x14ac:dyDescent="0.25">
      <c r="A37387">
        <v>26512</v>
      </c>
      <c r="B37387" t="s">
        <v>38566</v>
      </c>
      <c r="C37387" s="1">
        <v>41397</v>
      </c>
      <c r="D37387" t="s">
        <v>163</v>
      </c>
      <c r="E37387" t="s">
        <v>115</v>
      </c>
      <c r="F37387">
        <v>2013</v>
      </c>
      <c r="G37387" s="1">
        <v>41401</v>
      </c>
      <c r="H37387">
        <v>4</v>
      </c>
      <c r="I37387" t="s">
        <v>108</v>
      </c>
      <c r="J37387" t="s">
        <v>2548</v>
      </c>
      <c r="K37387" t="s">
        <v>2549</v>
      </c>
      <c r="L37387" t="s">
        <v>32</v>
      </c>
      <c r="M37387" t="s">
        <v>33856</v>
      </c>
      <c r="N37387" t="s">
        <v>33833</v>
      </c>
      <c r="O37387" t="s">
        <v>33397</v>
      </c>
      <c r="P37387" t="s">
        <v>52</v>
      </c>
      <c r="Q37387" t="s">
        <v>8199</v>
      </c>
      <c r="R37387" t="s">
        <v>38567</v>
      </c>
      <c r="S37387" t="s">
        <v>99</v>
      </c>
      <c r="T37387" t="s">
        <v>830</v>
      </c>
      <c r="U37387" t="s">
        <v>22874</v>
      </c>
      <c r="V37387">
        <v>203.63220000000001</v>
      </c>
      <c r="W37387">
        <v>3</v>
      </c>
      <c r="X37387">
        <v>0.17</v>
      </c>
      <c r="Y37387">
        <v>36.772199999999998</v>
      </c>
      <c r="Z37387">
        <v>21.33</v>
      </c>
      <c r="AA37387" t="s">
        <v>143</v>
      </c>
    </row>
    <row r="37388" spans="1:27" x14ac:dyDescent="0.25">
      <c r="A37388">
        <v>21734</v>
      </c>
      <c r="B37388" t="s">
        <v>38216</v>
      </c>
      <c r="C37388" s="1">
        <v>41784</v>
      </c>
      <c r="D37388" t="s">
        <v>186</v>
      </c>
      <c r="E37388" t="s">
        <v>115</v>
      </c>
      <c r="F37388">
        <v>2014</v>
      </c>
      <c r="G37388" s="1">
        <v>41788</v>
      </c>
      <c r="H37388">
        <v>4</v>
      </c>
      <c r="I37388" t="s">
        <v>108</v>
      </c>
      <c r="J37388" t="s">
        <v>1122</v>
      </c>
      <c r="K37388" t="s">
        <v>1123</v>
      </c>
      <c r="L37388" t="s">
        <v>48</v>
      </c>
      <c r="M37388" t="s">
        <v>33467</v>
      </c>
      <c r="N37388" t="s">
        <v>33468</v>
      </c>
      <c r="O37388" t="s">
        <v>33397</v>
      </c>
      <c r="P37388" t="s">
        <v>52</v>
      </c>
      <c r="Q37388" t="s">
        <v>8199</v>
      </c>
      <c r="R37388" t="s">
        <v>31970</v>
      </c>
      <c r="S37388" t="s">
        <v>99</v>
      </c>
      <c r="T37388" t="s">
        <v>100</v>
      </c>
      <c r="U37388" t="s">
        <v>22200</v>
      </c>
      <c r="V37388">
        <v>88.372200000000007</v>
      </c>
      <c r="W37388">
        <v>7</v>
      </c>
      <c r="X37388">
        <v>0.47</v>
      </c>
      <c r="Y37388">
        <v>-78.367800000000003</v>
      </c>
      <c r="Z37388">
        <v>17.059999999999999</v>
      </c>
      <c r="AA37388" t="s">
        <v>143</v>
      </c>
    </row>
    <row r="37389" spans="1:27" x14ac:dyDescent="0.25">
      <c r="A37389">
        <v>26318</v>
      </c>
      <c r="B37389" t="s">
        <v>38568</v>
      </c>
      <c r="C37389" s="1">
        <v>41632</v>
      </c>
      <c r="D37389" t="s">
        <v>27</v>
      </c>
      <c r="E37389" t="s">
        <v>157</v>
      </c>
      <c r="F37389">
        <v>2013</v>
      </c>
      <c r="G37389" s="1">
        <v>41636</v>
      </c>
      <c r="H37389">
        <v>4</v>
      </c>
      <c r="I37389" t="s">
        <v>108</v>
      </c>
      <c r="J37389" t="s">
        <v>751</v>
      </c>
      <c r="K37389" t="s">
        <v>752</v>
      </c>
      <c r="L37389" t="s">
        <v>75</v>
      </c>
      <c r="M37389" t="s">
        <v>33396</v>
      </c>
      <c r="N37389" t="s">
        <v>33396</v>
      </c>
      <c r="O37389" t="s">
        <v>33397</v>
      </c>
      <c r="P37389" t="s">
        <v>52</v>
      </c>
      <c r="Q37389" t="s">
        <v>8199</v>
      </c>
      <c r="R37389" t="s">
        <v>27999</v>
      </c>
      <c r="S37389" t="s">
        <v>99</v>
      </c>
      <c r="T37389" t="s">
        <v>5509</v>
      </c>
      <c r="U37389" t="s">
        <v>21220</v>
      </c>
      <c r="V37389">
        <v>203.184</v>
      </c>
      <c r="W37389">
        <v>5</v>
      </c>
      <c r="X37389">
        <v>0.17</v>
      </c>
      <c r="Y37389">
        <v>-36.816000000000003</v>
      </c>
      <c r="Z37389">
        <v>16.71</v>
      </c>
      <c r="AA37389" t="s">
        <v>143</v>
      </c>
    </row>
    <row r="37390" spans="1:27" x14ac:dyDescent="0.25">
      <c r="A37390">
        <v>20866</v>
      </c>
      <c r="B37390" t="s">
        <v>38569</v>
      </c>
      <c r="C37390" s="1">
        <v>41811</v>
      </c>
      <c r="D37390" t="s">
        <v>133</v>
      </c>
      <c r="E37390" t="s">
        <v>92</v>
      </c>
      <c r="F37390">
        <v>2014</v>
      </c>
      <c r="G37390" s="1">
        <v>41815</v>
      </c>
      <c r="H37390">
        <v>4</v>
      </c>
      <c r="I37390" t="s">
        <v>108</v>
      </c>
      <c r="J37390" t="s">
        <v>4176</v>
      </c>
      <c r="K37390" t="s">
        <v>4177</v>
      </c>
      <c r="L37390" t="s">
        <v>48</v>
      </c>
      <c r="M37390" t="s">
        <v>33807</v>
      </c>
      <c r="N37390" t="s">
        <v>33575</v>
      </c>
      <c r="O37390" t="s">
        <v>33397</v>
      </c>
      <c r="P37390" t="s">
        <v>52</v>
      </c>
      <c r="Q37390" t="s">
        <v>8199</v>
      </c>
      <c r="R37390" t="s">
        <v>23280</v>
      </c>
      <c r="S37390" t="s">
        <v>99</v>
      </c>
      <c r="T37390" t="s">
        <v>5509</v>
      </c>
      <c r="U37390" t="s">
        <v>21941</v>
      </c>
      <c r="V37390">
        <v>126.69119999999999</v>
      </c>
      <c r="W37390">
        <v>3</v>
      </c>
      <c r="X37390">
        <v>0.17</v>
      </c>
      <c r="Y37390">
        <v>-25.948799999999999</v>
      </c>
      <c r="Z37390">
        <v>15.9</v>
      </c>
      <c r="AA37390" t="s">
        <v>143</v>
      </c>
    </row>
    <row r="37391" spans="1:27" x14ac:dyDescent="0.25">
      <c r="A37391">
        <v>25555</v>
      </c>
      <c r="B37391" t="s">
        <v>38570</v>
      </c>
      <c r="C37391" s="1">
        <v>41911</v>
      </c>
      <c r="D37391" t="s">
        <v>71</v>
      </c>
      <c r="E37391" t="s">
        <v>122</v>
      </c>
      <c r="F37391">
        <v>2014</v>
      </c>
      <c r="G37391" s="1">
        <v>41915</v>
      </c>
      <c r="H37391">
        <v>4</v>
      </c>
      <c r="I37391" t="s">
        <v>108</v>
      </c>
      <c r="J37391" t="s">
        <v>4864</v>
      </c>
      <c r="K37391" t="s">
        <v>4865</v>
      </c>
      <c r="L37391" t="s">
        <v>75</v>
      </c>
      <c r="M37391" t="s">
        <v>33807</v>
      </c>
      <c r="N37391" t="s">
        <v>33575</v>
      </c>
      <c r="O37391" t="s">
        <v>33397</v>
      </c>
      <c r="P37391" t="s">
        <v>52</v>
      </c>
      <c r="Q37391" t="s">
        <v>8199</v>
      </c>
      <c r="R37391" t="s">
        <v>36658</v>
      </c>
      <c r="S37391" t="s">
        <v>99</v>
      </c>
      <c r="T37391" t="s">
        <v>5509</v>
      </c>
      <c r="U37391" t="s">
        <v>22366</v>
      </c>
      <c r="V37391">
        <v>99.052199999999999</v>
      </c>
      <c r="W37391">
        <v>9</v>
      </c>
      <c r="X37391">
        <v>0.17</v>
      </c>
      <c r="Y37391">
        <v>6.9821999999999997</v>
      </c>
      <c r="Z37391">
        <v>15.58</v>
      </c>
      <c r="AA37391" t="s">
        <v>143</v>
      </c>
    </row>
    <row r="37392" spans="1:27" x14ac:dyDescent="0.25">
      <c r="A37392">
        <v>29984</v>
      </c>
      <c r="B37392" t="s">
        <v>38212</v>
      </c>
      <c r="C37392" s="1">
        <v>41086</v>
      </c>
      <c r="D37392" t="s">
        <v>27</v>
      </c>
      <c r="E37392" t="s">
        <v>92</v>
      </c>
      <c r="F37392">
        <v>2012</v>
      </c>
      <c r="G37392" s="1">
        <v>41090</v>
      </c>
      <c r="H37392">
        <v>4</v>
      </c>
      <c r="I37392" t="s">
        <v>108</v>
      </c>
      <c r="J37392" t="s">
        <v>5330</v>
      </c>
      <c r="K37392" t="s">
        <v>5331</v>
      </c>
      <c r="L37392" t="s">
        <v>32</v>
      </c>
      <c r="M37392" t="s">
        <v>34925</v>
      </c>
      <c r="N37392" t="s">
        <v>33846</v>
      </c>
      <c r="O37392" t="s">
        <v>33397</v>
      </c>
      <c r="P37392" t="s">
        <v>52</v>
      </c>
      <c r="Q37392" t="s">
        <v>8199</v>
      </c>
      <c r="R37392" t="s">
        <v>23621</v>
      </c>
      <c r="S37392" t="s">
        <v>99</v>
      </c>
      <c r="T37392" t="s">
        <v>601</v>
      </c>
      <c r="U37392" t="s">
        <v>22218</v>
      </c>
      <c r="V37392">
        <v>181.989</v>
      </c>
      <c r="W37392">
        <v>5</v>
      </c>
      <c r="X37392">
        <v>0.27</v>
      </c>
      <c r="Y37392">
        <v>-10.010999999999999</v>
      </c>
      <c r="Z37392">
        <v>14.75</v>
      </c>
      <c r="AA37392" t="s">
        <v>143</v>
      </c>
    </row>
    <row r="37393" spans="1:27" x14ac:dyDescent="0.25">
      <c r="A37393">
        <v>20406</v>
      </c>
      <c r="B37393" t="s">
        <v>38571</v>
      </c>
      <c r="C37393" s="1">
        <v>41410</v>
      </c>
      <c r="D37393" t="s">
        <v>59</v>
      </c>
      <c r="E37393" t="s">
        <v>115</v>
      </c>
      <c r="F37393">
        <v>2013</v>
      </c>
      <c r="G37393" s="1">
        <v>41414</v>
      </c>
      <c r="H37393">
        <v>4</v>
      </c>
      <c r="I37393" t="s">
        <v>108</v>
      </c>
      <c r="J37393" t="s">
        <v>197</v>
      </c>
      <c r="K37393" t="s">
        <v>198</v>
      </c>
      <c r="L37393" t="s">
        <v>32</v>
      </c>
      <c r="M37393" t="s">
        <v>34983</v>
      </c>
      <c r="N37393" t="s">
        <v>34983</v>
      </c>
      <c r="O37393" t="s">
        <v>33397</v>
      </c>
      <c r="P37393" t="s">
        <v>52</v>
      </c>
      <c r="Q37393" t="s">
        <v>8199</v>
      </c>
      <c r="R37393" t="s">
        <v>27891</v>
      </c>
      <c r="S37393" t="s">
        <v>99</v>
      </c>
      <c r="T37393" t="s">
        <v>5509</v>
      </c>
      <c r="U37393" t="s">
        <v>23031</v>
      </c>
      <c r="V37393">
        <v>164.71350000000001</v>
      </c>
      <c r="W37393">
        <v>7</v>
      </c>
      <c r="X37393">
        <v>0.17</v>
      </c>
      <c r="Y37393">
        <v>63.493499999999997</v>
      </c>
      <c r="Z37393">
        <v>14.48</v>
      </c>
      <c r="AA37393" t="s">
        <v>143</v>
      </c>
    </row>
    <row r="37394" spans="1:27" x14ac:dyDescent="0.25">
      <c r="A37394">
        <v>26509</v>
      </c>
      <c r="B37394" t="s">
        <v>38566</v>
      </c>
      <c r="C37394" s="1">
        <v>41397</v>
      </c>
      <c r="D37394" t="s">
        <v>163</v>
      </c>
      <c r="E37394" t="s">
        <v>115</v>
      </c>
      <c r="F37394">
        <v>2013</v>
      </c>
      <c r="G37394" s="1">
        <v>41401</v>
      </c>
      <c r="H37394">
        <v>4</v>
      </c>
      <c r="I37394" t="s">
        <v>108</v>
      </c>
      <c r="J37394" t="s">
        <v>2548</v>
      </c>
      <c r="K37394" t="s">
        <v>2549</v>
      </c>
      <c r="L37394" t="s">
        <v>32</v>
      </c>
      <c r="M37394" t="s">
        <v>33856</v>
      </c>
      <c r="N37394" t="s">
        <v>33833</v>
      </c>
      <c r="O37394" t="s">
        <v>33397</v>
      </c>
      <c r="P37394" t="s">
        <v>52</v>
      </c>
      <c r="Q37394" t="s">
        <v>8199</v>
      </c>
      <c r="R37394" t="s">
        <v>38572</v>
      </c>
      <c r="S37394" t="s">
        <v>99</v>
      </c>
      <c r="T37394" t="s">
        <v>601</v>
      </c>
      <c r="U37394" t="s">
        <v>22529</v>
      </c>
      <c r="V37394">
        <v>185.1645</v>
      </c>
      <c r="W37394">
        <v>5</v>
      </c>
      <c r="X37394">
        <v>0.27</v>
      </c>
      <c r="Y37394">
        <v>-2.6355</v>
      </c>
      <c r="Z37394">
        <v>13.87</v>
      </c>
      <c r="AA37394" t="s">
        <v>143</v>
      </c>
    </row>
    <row r="37395" spans="1:27" x14ac:dyDescent="0.25">
      <c r="A37395">
        <v>27958</v>
      </c>
      <c r="B37395" t="s">
        <v>38573</v>
      </c>
      <c r="C37395" s="1">
        <v>41155</v>
      </c>
      <c r="D37395" t="s">
        <v>71</v>
      </c>
      <c r="E37395" t="s">
        <v>122</v>
      </c>
      <c r="F37395">
        <v>2012</v>
      </c>
      <c r="G37395" s="1">
        <v>41159</v>
      </c>
      <c r="H37395">
        <v>4</v>
      </c>
      <c r="I37395" t="s">
        <v>108</v>
      </c>
      <c r="J37395" t="s">
        <v>2388</v>
      </c>
      <c r="K37395" t="s">
        <v>2389</v>
      </c>
      <c r="L37395" t="s">
        <v>32</v>
      </c>
      <c r="M37395" t="s">
        <v>33799</v>
      </c>
      <c r="N37395" t="s">
        <v>33800</v>
      </c>
      <c r="O37395" t="s">
        <v>33397</v>
      </c>
      <c r="P37395" t="s">
        <v>52</v>
      </c>
      <c r="Q37395" t="s">
        <v>8199</v>
      </c>
      <c r="R37395" t="s">
        <v>21286</v>
      </c>
      <c r="S37395" t="s">
        <v>99</v>
      </c>
      <c r="T37395" t="s">
        <v>878</v>
      </c>
      <c r="U37395" t="s">
        <v>21287</v>
      </c>
      <c r="V37395">
        <v>68.115600000000001</v>
      </c>
      <c r="W37395">
        <v>7</v>
      </c>
      <c r="X37395">
        <v>0.47</v>
      </c>
      <c r="Y37395">
        <v>-19.4544</v>
      </c>
      <c r="Z37395">
        <v>12.63</v>
      </c>
      <c r="AA37395" t="s">
        <v>143</v>
      </c>
    </row>
    <row r="37396" spans="1:27" x14ac:dyDescent="0.25">
      <c r="A37396">
        <v>23348</v>
      </c>
      <c r="B37396" t="s">
        <v>38574</v>
      </c>
      <c r="C37396" s="1">
        <v>41674</v>
      </c>
      <c r="D37396" t="s">
        <v>27</v>
      </c>
      <c r="E37396" t="s">
        <v>44</v>
      </c>
      <c r="F37396">
        <v>2014</v>
      </c>
      <c r="G37396" s="1">
        <v>41678</v>
      </c>
      <c r="H37396">
        <v>4</v>
      </c>
      <c r="I37396" t="s">
        <v>108</v>
      </c>
      <c r="J37396" t="s">
        <v>2414</v>
      </c>
      <c r="K37396" t="s">
        <v>2415</v>
      </c>
      <c r="L37396" t="s">
        <v>75</v>
      </c>
      <c r="M37396" t="s">
        <v>33794</v>
      </c>
      <c r="N37396" t="s">
        <v>33795</v>
      </c>
      <c r="O37396" t="s">
        <v>33397</v>
      </c>
      <c r="P37396" t="s">
        <v>52</v>
      </c>
      <c r="Q37396" t="s">
        <v>8199</v>
      </c>
      <c r="R37396" t="s">
        <v>28981</v>
      </c>
      <c r="S37396" t="s">
        <v>99</v>
      </c>
      <c r="T37396" t="s">
        <v>948</v>
      </c>
      <c r="U37396" t="s">
        <v>23141</v>
      </c>
      <c r="V37396">
        <v>99.518100000000004</v>
      </c>
      <c r="W37396">
        <v>11</v>
      </c>
      <c r="X37396">
        <v>0.47</v>
      </c>
      <c r="Y37396">
        <v>-24.561900000000001</v>
      </c>
      <c r="Z37396">
        <v>12.35</v>
      </c>
      <c r="AA37396" t="s">
        <v>143</v>
      </c>
    </row>
    <row r="37397" spans="1:27" x14ac:dyDescent="0.25">
      <c r="A37397">
        <v>25275</v>
      </c>
      <c r="B37397" t="s">
        <v>38575</v>
      </c>
      <c r="C37397" s="1">
        <v>40984</v>
      </c>
      <c r="D37397" t="s">
        <v>163</v>
      </c>
      <c r="E37397" t="s">
        <v>280</v>
      </c>
      <c r="F37397">
        <v>2012</v>
      </c>
      <c r="G37397" s="1">
        <v>40988</v>
      </c>
      <c r="H37397">
        <v>4</v>
      </c>
      <c r="I37397" t="s">
        <v>108</v>
      </c>
      <c r="J37397" t="s">
        <v>1501</v>
      </c>
      <c r="K37397" t="s">
        <v>1502</v>
      </c>
      <c r="L37397" t="s">
        <v>32</v>
      </c>
      <c r="M37397" t="s">
        <v>35357</v>
      </c>
      <c r="N37397" t="s">
        <v>35358</v>
      </c>
      <c r="O37397" t="s">
        <v>33397</v>
      </c>
      <c r="P37397" t="s">
        <v>52</v>
      </c>
      <c r="Q37397" t="s">
        <v>8199</v>
      </c>
      <c r="R37397" t="s">
        <v>33250</v>
      </c>
      <c r="S37397" t="s">
        <v>99</v>
      </c>
      <c r="T37397" t="s">
        <v>5509</v>
      </c>
      <c r="U37397" t="s">
        <v>21728</v>
      </c>
      <c r="V37397">
        <v>91.134</v>
      </c>
      <c r="W37397">
        <v>4</v>
      </c>
      <c r="X37397">
        <v>0.17</v>
      </c>
      <c r="Y37397">
        <v>-1.1459999999999999</v>
      </c>
      <c r="Z37397">
        <v>11.03</v>
      </c>
      <c r="AA37397" t="s">
        <v>143</v>
      </c>
    </row>
    <row r="37398" spans="1:27" x14ac:dyDescent="0.25">
      <c r="A37398">
        <v>29468</v>
      </c>
      <c r="B37398" t="s">
        <v>38229</v>
      </c>
      <c r="C37398" s="1">
        <v>40880</v>
      </c>
      <c r="D37398" t="s">
        <v>133</v>
      </c>
      <c r="E37398" t="s">
        <v>157</v>
      </c>
      <c r="F37398">
        <v>2011</v>
      </c>
      <c r="G37398" s="1">
        <v>40884</v>
      </c>
      <c r="H37398">
        <v>4</v>
      </c>
      <c r="I37398" t="s">
        <v>108</v>
      </c>
      <c r="J37398" t="s">
        <v>863</v>
      </c>
      <c r="K37398" t="s">
        <v>864</v>
      </c>
      <c r="L37398" t="s">
        <v>32</v>
      </c>
      <c r="M37398" t="s">
        <v>36570</v>
      </c>
      <c r="N37398" t="s">
        <v>33833</v>
      </c>
      <c r="O37398" t="s">
        <v>33397</v>
      </c>
      <c r="P37398" t="s">
        <v>52</v>
      </c>
      <c r="Q37398" t="s">
        <v>8199</v>
      </c>
      <c r="R37398" t="s">
        <v>25749</v>
      </c>
      <c r="S37398" t="s">
        <v>99</v>
      </c>
      <c r="T37398" t="s">
        <v>100</v>
      </c>
      <c r="U37398" t="s">
        <v>23399</v>
      </c>
      <c r="V37398">
        <v>74.078100000000006</v>
      </c>
      <c r="W37398">
        <v>3</v>
      </c>
      <c r="X37398">
        <v>0.47</v>
      </c>
      <c r="Y37398">
        <v>-30.771899999999999</v>
      </c>
      <c r="Z37398">
        <v>10.32</v>
      </c>
      <c r="AA37398" t="s">
        <v>143</v>
      </c>
    </row>
    <row r="37399" spans="1:27" x14ac:dyDescent="0.25">
      <c r="A37399">
        <v>26875</v>
      </c>
      <c r="B37399" t="s">
        <v>38207</v>
      </c>
      <c r="C37399" s="1">
        <v>41841</v>
      </c>
      <c r="D37399" t="s">
        <v>71</v>
      </c>
      <c r="E37399" t="s">
        <v>28</v>
      </c>
      <c r="F37399">
        <v>2014</v>
      </c>
      <c r="G37399" s="1">
        <v>41845</v>
      </c>
      <c r="H37399">
        <v>4</v>
      </c>
      <c r="I37399" t="s">
        <v>108</v>
      </c>
      <c r="J37399" t="s">
        <v>2160</v>
      </c>
      <c r="K37399" t="s">
        <v>2161</v>
      </c>
      <c r="L37399" t="s">
        <v>32</v>
      </c>
      <c r="M37399" t="s">
        <v>33574</v>
      </c>
      <c r="N37399" t="s">
        <v>33575</v>
      </c>
      <c r="O37399" t="s">
        <v>33397</v>
      </c>
      <c r="P37399" t="s">
        <v>52</v>
      </c>
      <c r="Q37399" t="s">
        <v>8199</v>
      </c>
      <c r="R37399" t="s">
        <v>30668</v>
      </c>
      <c r="S37399" t="s">
        <v>99</v>
      </c>
      <c r="T37399" t="s">
        <v>5509</v>
      </c>
      <c r="U37399" t="s">
        <v>21251</v>
      </c>
      <c r="V37399">
        <v>76.716899999999995</v>
      </c>
      <c r="W37399">
        <v>3</v>
      </c>
      <c r="X37399">
        <v>0.17</v>
      </c>
      <c r="Y37399">
        <v>27.666899999999998</v>
      </c>
      <c r="Z37399">
        <v>10.220000000000001</v>
      </c>
      <c r="AA37399" t="s">
        <v>143</v>
      </c>
    </row>
    <row r="37400" spans="1:27" x14ac:dyDescent="0.25">
      <c r="A37400">
        <v>29882</v>
      </c>
      <c r="B37400" t="s">
        <v>38218</v>
      </c>
      <c r="C37400" s="1">
        <v>41068</v>
      </c>
      <c r="D37400" t="s">
        <v>163</v>
      </c>
      <c r="E37400" t="s">
        <v>92</v>
      </c>
      <c r="F37400">
        <v>2012</v>
      </c>
      <c r="G37400" s="1">
        <v>41072</v>
      </c>
      <c r="H37400">
        <v>4</v>
      </c>
      <c r="I37400" t="s">
        <v>108</v>
      </c>
      <c r="J37400" t="s">
        <v>2911</v>
      </c>
      <c r="K37400" t="s">
        <v>2912</v>
      </c>
      <c r="L37400" t="s">
        <v>75</v>
      </c>
      <c r="M37400" t="s">
        <v>33396</v>
      </c>
      <c r="N37400" t="s">
        <v>33396</v>
      </c>
      <c r="O37400" t="s">
        <v>33397</v>
      </c>
      <c r="P37400" t="s">
        <v>52</v>
      </c>
      <c r="Q37400" t="s">
        <v>8199</v>
      </c>
      <c r="R37400" t="s">
        <v>27532</v>
      </c>
      <c r="S37400" t="s">
        <v>99</v>
      </c>
      <c r="T37400" t="s">
        <v>601</v>
      </c>
      <c r="U37400" t="s">
        <v>22716</v>
      </c>
      <c r="V37400">
        <v>54.640500000000003</v>
      </c>
      <c r="W37400">
        <v>5</v>
      </c>
      <c r="X37400">
        <v>0.27</v>
      </c>
      <c r="Y37400">
        <v>-14.359500000000001</v>
      </c>
      <c r="Z37400">
        <v>9.4499999999999993</v>
      </c>
      <c r="AA37400" t="s">
        <v>143</v>
      </c>
    </row>
    <row r="37401" spans="1:27" x14ac:dyDescent="0.25">
      <c r="A37401">
        <v>25305</v>
      </c>
      <c r="B37401" t="s">
        <v>38243</v>
      </c>
      <c r="C37401" s="1">
        <v>41359</v>
      </c>
      <c r="D37401" t="s">
        <v>27</v>
      </c>
      <c r="E37401" t="s">
        <v>280</v>
      </c>
      <c r="F37401">
        <v>2013</v>
      </c>
      <c r="G37401" s="1">
        <v>41363</v>
      </c>
      <c r="H37401">
        <v>4</v>
      </c>
      <c r="I37401" t="s">
        <v>108</v>
      </c>
      <c r="J37401" t="s">
        <v>881</v>
      </c>
      <c r="K37401" t="s">
        <v>882</v>
      </c>
      <c r="L37401" t="s">
        <v>48</v>
      </c>
      <c r="M37401" t="s">
        <v>33396</v>
      </c>
      <c r="N37401" t="s">
        <v>33396</v>
      </c>
      <c r="O37401" t="s">
        <v>33397</v>
      </c>
      <c r="P37401" t="s">
        <v>52</v>
      </c>
      <c r="Q37401" t="s">
        <v>8199</v>
      </c>
      <c r="R37401" t="s">
        <v>23941</v>
      </c>
      <c r="S37401" t="s">
        <v>99</v>
      </c>
      <c r="T37401" t="s">
        <v>858</v>
      </c>
      <c r="U37401" t="s">
        <v>22027</v>
      </c>
      <c r="V37401">
        <v>58.050899999999999</v>
      </c>
      <c r="W37401">
        <v>3</v>
      </c>
      <c r="X37401">
        <v>0.47</v>
      </c>
      <c r="Y37401">
        <v>-37.259099999999997</v>
      </c>
      <c r="Z37401">
        <v>9.3800000000000008</v>
      </c>
      <c r="AA37401" t="s">
        <v>143</v>
      </c>
    </row>
    <row r="37402" spans="1:27" x14ac:dyDescent="0.25">
      <c r="A37402">
        <v>23275</v>
      </c>
      <c r="B37402" t="s">
        <v>38576</v>
      </c>
      <c r="C37402" s="1">
        <v>41066</v>
      </c>
      <c r="D37402" t="s">
        <v>114</v>
      </c>
      <c r="E37402" t="s">
        <v>92</v>
      </c>
      <c r="F37402">
        <v>2012</v>
      </c>
      <c r="G37402" s="1">
        <v>41070</v>
      </c>
      <c r="H37402">
        <v>4</v>
      </c>
      <c r="I37402" t="s">
        <v>108</v>
      </c>
      <c r="J37402" t="s">
        <v>3003</v>
      </c>
      <c r="K37402" t="s">
        <v>3004</v>
      </c>
      <c r="L37402" t="s">
        <v>32</v>
      </c>
      <c r="M37402" t="s">
        <v>33794</v>
      </c>
      <c r="N37402" t="s">
        <v>33795</v>
      </c>
      <c r="O37402" t="s">
        <v>33397</v>
      </c>
      <c r="P37402" t="s">
        <v>52</v>
      </c>
      <c r="Q37402" t="s">
        <v>8199</v>
      </c>
      <c r="R37402" t="s">
        <v>23959</v>
      </c>
      <c r="S37402" t="s">
        <v>99</v>
      </c>
      <c r="T37402" t="s">
        <v>878</v>
      </c>
      <c r="U37402" t="s">
        <v>21882</v>
      </c>
      <c r="V37402">
        <v>69.3399</v>
      </c>
      <c r="W37402">
        <v>7</v>
      </c>
      <c r="X37402">
        <v>0.47</v>
      </c>
      <c r="Y37402">
        <v>-57.710099999999997</v>
      </c>
      <c r="Z37402">
        <v>9.1300000000000008</v>
      </c>
      <c r="AA37402" t="s">
        <v>143</v>
      </c>
    </row>
    <row r="37403" spans="1:27" x14ac:dyDescent="0.25">
      <c r="A37403">
        <v>23303</v>
      </c>
      <c r="B37403" t="s">
        <v>38577</v>
      </c>
      <c r="C37403" s="1">
        <v>40943</v>
      </c>
      <c r="D37403" t="s">
        <v>133</v>
      </c>
      <c r="E37403" t="s">
        <v>44</v>
      </c>
      <c r="F37403">
        <v>2012</v>
      </c>
      <c r="G37403" s="1">
        <v>40947</v>
      </c>
      <c r="H37403">
        <v>4</v>
      </c>
      <c r="I37403" t="s">
        <v>108</v>
      </c>
      <c r="J37403" t="s">
        <v>978</v>
      </c>
      <c r="K37403" t="s">
        <v>979</v>
      </c>
      <c r="L37403" t="s">
        <v>32</v>
      </c>
      <c r="M37403" t="s">
        <v>33799</v>
      </c>
      <c r="N37403" t="s">
        <v>33800</v>
      </c>
      <c r="O37403" t="s">
        <v>33397</v>
      </c>
      <c r="P37403" t="s">
        <v>52</v>
      </c>
      <c r="Q37403" t="s">
        <v>8199</v>
      </c>
      <c r="R37403" t="s">
        <v>21266</v>
      </c>
      <c r="S37403" t="s">
        <v>99</v>
      </c>
      <c r="T37403" t="s">
        <v>858</v>
      </c>
      <c r="U37403" t="s">
        <v>21267</v>
      </c>
      <c r="V37403">
        <v>104.46299999999999</v>
      </c>
      <c r="W37403">
        <v>5</v>
      </c>
      <c r="X37403">
        <v>0.47</v>
      </c>
      <c r="Y37403">
        <v>-88.736999999999995</v>
      </c>
      <c r="Z37403">
        <v>9.0500000000000007</v>
      </c>
      <c r="AA37403" t="s">
        <v>143</v>
      </c>
    </row>
    <row r="37404" spans="1:27" x14ac:dyDescent="0.25">
      <c r="A37404">
        <v>26510</v>
      </c>
      <c r="B37404" t="s">
        <v>38566</v>
      </c>
      <c r="C37404" s="1">
        <v>41397</v>
      </c>
      <c r="D37404" t="s">
        <v>163</v>
      </c>
      <c r="E37404" t="s">
        <v>115</v>
      </c>
      <c r="F37404">
        <v>2013</v>
      </c>
      <c r="G37404" s="1">
        <v>41401</v>
      </c>
      <c r="H37404">
        <v>4</v>
      </c>
      <c r="I37404" t="s">
        <v>108</v>
      </c>
      <c r="J37404" t="s">
        <v>2548</v>
      </c>
      <c r="K37404" t="s">
        <v>2549</v>
      </c>
      <c r="L37404" t="s">
        <v>32</v>
      </c>
      <c r="M37404" t="s">
        <v>33856</v>
      </c>
      <c r="N37404" t="s">
        <v>33833</v>
      </c>
      <c r="O37404" t="s">
        <v>33397</v>
      </c>
      <c r="P37404" t="s">
        <v>52</v>
      </c>
      <c r="Q37404" t="s">
        <v>8199</v>
      </c>
      <c r="R37404" t="s">
        <v>24117</v>
      </c>
      <c r="S37404" t="s">
        <v>99</v>
      </c>
      <c r="T37404" t="s">
        <v>5509</v>
      </c>
      <c r="U37404" t="s">
        <v>21608</v>
      </c>
      <c r="V37404">
        <v>131.22300000000001</v>
      </c>
      <c r="W37404">
        <v>5</v>
      </c>
      <c r="X37404">
        <v>0.17</v>
      </c>
      <c r="Y37404">
        <v>-25.376999999999999</v>
      </c>
      <c r="Z37404">
        <v>8.66</v>
      </c>
      <c r="AA37404" t="s">
        <v>143</v>
      </c>
    </row>
    <row r="37405" spans="1:27" x14ac:dyDescent="0.25">
      <c r="A37405">
        <v>25188</v>
      </c>
      <c r="B37405" t="s">
        <v>38209</v>
      </c>
      <c r="C37405" s="1">
        <v>41680</v>
      </c>
      <c r="D37405" t="s">
        <v>71</v>
      </c>
      <c r="E37405" t="s">
        <v>44</v>
      </c>
      <c r="F37405">
        <v>2014</v>
      </c>
      <c r="G37405" s="1">
        <v>41684</v>
      </c>
      <c r="H37405">
        <v>4</v>
      </c>
      <c r="I37405" t="s">
        <v>108</v>
      </c>
      <c r="J37405" t="s">
        <v>1122</v>
      </c>
      <c r="K37405" t="s">
        <v>1123</v>
      </c>
      <c r="L37405" t="s">
        <v>48</v>
      </c>
      <c r="M37405" t="s">
        <v>34456</v>
      </c>
      <c r="N37405" t="s">
        <v>33800</v>
      </c>
      <c r="O37405" t="s">
        <v>33397</v>
      </c>
      <c r="P37405" t="s">
        <v>52</v>
      </c>
      <c r="Q37405" t="s">
        <v>8199</v>
      </c>
      <c r="R37405" t="s">
        <v>23372</v>
      </c>
      <c r="S37405" t="s">
        <v>99</v>
      </c>
      <c r="T37405" t="s">
        <v>858</v>
      </c>
      <c r="U37405" t="s">
        <v>23373</v>
      </c>
      <c r="V37405">
        <v>71.216099999999997</v>
      </c>
      <c r="W37405">
        <v>3</v>
      </c>
      <c r="X37405">
        <v>0.47</v>
      </c>
      <c r="Y37405">
        <v>-5.4638999999999998</v>
      </c>
      <c r="Z37405">
        <v>8.6300000000000008</v>
      </c>
      <c r="AA37405" t="s">
        <v>143</v>
      </c>
    </row>
    <row r="37406" spans="1:27" x14ac:dyDescent="0.25">
      <c r="A37406">
        <v>21611</v>
      </c>
      <c r="B37406" t="s">
        <v>38578</v>
      </c>
      <c r="C37406" s="1">
        <v>41502</v>
      </c>
      <c r="D37406" t="s">
        <v>163</v>
      </c>
      <c r="E37406" t="s">
        <v>164</v>
      </c>
      <c r="F37406">
        <v>2013</v>
      </c>
      <c r="G37406" s="1">
        <v>41506</v>
      </c>
      <c r="H37406">
        <v>4</v>
      </c>
      <c r="I37406" t="s">
        <v>108</v>
      </c>
      <c r="J37406" t="s">
        <v>10180</v>
      </c>
      <c r="K37406" t="s">
        <v>10181</v>
      </c>
      <c r="L37406" t="s">
        <v>48</v>
      </c>
      <c r="M37406" t="s">
        <v>36575</v>
      </c>
      <c r="N37406" t="s">
        <v>34625</v>
      </c>
      <c r="O37406" t="s">
        <v>33397</v>
      </c>
      <c r="P37406" t="s">
        <v>52</v>
      </c>
      <c r="Q37406" t="s">
        <v>8199</v>
      </c>
      <c r="R37406" t="s">
        <v>38572</v>
      </c>
      <c r="S37406" t="s">
        <v>99</v>
      </c>
      <c r="T37406" t="s">
        <v>601</v>
      </c>
      <c r="U37406" t="s">
        <v>22529</v>
      </c>
      <c r="V37406">
        <v>74.065799999999996</v>
      </c>
      <c r="W37406">
        <v>2</v>
      </c>
      <c r="X37406">
        <v>0.27</v>
      </c>
      <c r="Y37406">
        <v>-1.0542</v>
      </c>
      <c r="Z37406">
        <v>8.3000000000000007</v>
      </c>
      <c r="AA37406" t="s">
        <v>143</v>
      </c>
    </row>
    <row r="37407" spans="1:27" x14ac:dyDescent="0.25">
      <c r="A37407">
        <v>22329</v>
      </c>
      <c r="B37407" t="s">
        <v>38238</v>
      </c>
      <c r="C37407" s="1">
        <v>41768</v>
      </c>
      <c r="D37407" t="s">
        <v>163</v>
      </c>
      <c r="E37407" t="s">
        <v>115</v>
      </c>
      <c r="F37407">
        <v>2014</v>
      </c>
      <c r="G37407" s="1">
        <v>41772</v>
      </c>
      <c r="H37407">
        <v>4</v>
      </c>
      <c r="I37407" t="s">
        <v>108</v>
      </c>
      <c r="J37407" t="s">
        <v>4090</v>
      </c>
      <c r="K37407" t="s">
        <v>4091</v>
      </c>
      <c r="L37407" t="s">
        <v>32</v>
      </c>
      <c r="M37407" t="s">
        <v>33396</v>
      </c>
      <c r="N37407" t="s">
        <v>33396</v>
      </c>
      <c r="O37407" t="s">
        <v>33397</v>
      </c>
      <c r="P37407" t="s">
        <v>52</v>
      </c>
      <c r="Q37407" t="s">
        <v>8199</v>
      </c>
      <c r="R37407" t="s">
        <v>22963</v>
      </c>
      <c r="S37407" t="s">
        <v>99</v>
      </c>
      <c r="T37407" t="s">
        <v>5509</v>
      </c>
      <c r="U37407" t="s">
        <v>22234</v>
      </c>
      <c r="V37407">
        <v>56.921399999999998</v>
      </c>
      <c r="W37407">
        <v>6</v>
      </c>
      <c r="X37407">
        <v>0.17</v>
      </c>
      <c r="Y37407">
        <v>20.561399999999999</v>
      </c>
      <c r="Z37407">
        <v>8.2799999999999994</v>
      </c>
      <c r="AA37407" t="s">
        <v>143</v>
      </c>
    </row>
    <row r="37408" spans="1:27" x14ac:dyDescent="0.25">
      <c r="A37408">
        <v>21101</v>
      </c>
      <c r="B37408" t="s">
        <v>38579</v>
      </c>
      <c r="C37408" s="1">
        <v>41127</v>
      </c>
      <c r="D37408" t="s">
        <v>71</v>
      </c>
      <c r="E37408" t="s">
        <v>164</v>
      </c>
      <c r="F37408">
        <v>2012</v>
      </c>
      <c r="G37408" s="1">
        <v>41131</v>
      </c>
      <c r="H37408">
        <v>4</v>
      </c>
      <c r="I37408" t="s">
        <v>108</v>
      </c>
      <c r="J37408" t="s">
        <v>212</v>
      </c>
      <c r="K37408" t="s">
        <v>213</v>
      </c>
      <c r="L37408" t="s">
        <v>32</v>
      </c>
      <c r="M37408" t="s">
        <v>34075</v>
      </c>
      <c r="N37408" t="s">
        <v>33468</v>
      </c>
      <c r="O37408" t="s">
        <v>33397</v>
      </c>
      <c r="P37408" t="s">
        <v>52</v>
      </c>
      <c r="Q37408" t="s">
        <v>8199</v>
      </c>
      <c r="R37408" t="s">
        <v>33660</v>
      </c>
      <c r="S37408" t="s">
        <v>99</v>
      </c>
      <c r="T37408" t="s">
        <v>948</v>
      </c>
      <c r="U37408" t="s">
        <v>22523</v>
      </c>
      <c r="V37408">
        <v>82.043999999999997</v>
      </c>
      <c r="W37408">
        <v>8</v>
      </c>
      <c r="X37408">
        <v>0.47</v>
      </c>
      <c r="Y37408">
        <v>-32.676000000000002</v>
      </c>
      <c r="Z37408">
        <v>8.1999999999999993</v>
      </c>
      <c r="AA37408" t="s">
        <v>143</v>
      </c>
    </row>
    <row r="37409" spans="1:27" x14ac:dyDescent="0.25">
      <c r="A37409">
        <v>28348</v>
      </c>
      <c r="B37409" t="s">
        <v>38580</v>
      </c>
      <c r="C37409" s="1">
        <v>41229</v>
      </c>
      <c r="D37409" t="s">
        <v>163</v>
      </c>
      <c r="E37409" t="s">
        <v>83</v>
      </c>
      <c r="F37409">
        <v>2012</v>
      </c>
      <c r="G37409" s="1">
        <v>41233</v>
      </c>
      <c r="H37409">
        <v>4</v>
      </c>
      <c r="I37409" t="s">
        <v>108</v>
      </c>
      <c r="J37409" t="s">
        <v>1623</v>
      </c>
      <c r="K37409" t="s">
        <v>1624</v>
      </c>
      <c r="L37409" t="s">
        <v>75</v>
      </c>
      <c r="M37409" t="s">
        <v>33817</v>
      </c>
      <c r="N37409" t="s">
        <v>33575</v>
      </c>
      <c r="O37409" t="s">
        <v>33397</v>
      </c>
      <c r="P37409" t="s">
        <v>52</v>
      </c>
      <c r="Q37409" t="s">
        <v>8199</v>
      </c>
      <c r="R37409" t="s">
        <v>25815</v>
      </c>
      <c r="S37409" t="s">
        <v>99</v>
      </c>
      <c r="T37409" t="s">
        <v>878</v>
      </c>
      <c r="U37409" t="s">
        <v>24144</v>
      </c>
      <c r="V37409">
        <v>49.607999999999997</v>
      </c>
      <c r="W37409">
        <v>4</v>
      </c>
      <c r="X37409">
        <v>0.47</v>
      </c>
      <c r="Y37409">
        <v>-26.231999999999999</v>
      </c>
      <c r="Z37409">
        <v>7.4</v>
      </c>
      <c r="AA37409" t="s">
        <v>143</v>
      </c>
    </row>
    <row r="37410" spans="1:27" x14ac:dyDescent="0.25">
      <c r="A37410">
        <v>29100</v>
      </c>
      <c r="B37410" t="s">
        <v>38581</v>
      </c>
      <c r="C37410" s="1">
        <v>40824</v>
      </c>
      <c r="D37410" t="s">
        <v>133</v>
      </c>
      <c r="E37410" t="s">
        <v>60</v>
      </c>
      <c r="F37410">
        <v>2011</v>
      </c>
      <c r="G37410" s="1">
        <v>40828</v>
      </c>
      <c r="H37410">
        <v>4</v>
      </c>
      <c r="I37410" t="s">
        <v>108</v>
      </c>
      <c r="J37410" t="s">
        <v>4304</v>
      </c>
      <c r="K37410" t="s">
        <v>4305</v>
      </c>
      <c r="L37410" t="s">
        <v>48</v>
      </c>
      <c r="M37410" t="s">
        <v>36570</v>
      </c>
      <c r="N37410" t="s">
        <v>33833</v>
      </c>
      <c r="O37410" t="s">
        <v>33397</v>
      </c>
      <c r="P37410" t="s">
        <v>52</v>
      </c>
      <c r="Q37410" t="s">
        <v>8199</v>
      </c>
      <c r="R37410" t="s">
        <v>28321</v>
      </c>
      <c r="S37410" t="s">
        <v>99</v>
      </c>
      <c r="T37410" t="s">
        <v>601</v>
      </c>
      <c r="U37410" t="s">
        <v>25156</v>
      </c>
      <c r="V37410">
        <v>58.954799999999999</v>
      </c>
      <c r="W37410">
        <v>4</v>
      </c>
      <c r="X37410">
        <v>0.27</v>
      </c>
      <c r="Y37410">
        <v>-11.3652</v>
      </c>
      <c r="Z37410">
        <v>6.95</v>
      </c>
      <c r="AA37410" t="s">
        <v>143</v>
      </c>
    </row>
    <row r="37411" spans="1:27" x14ac:dyDescent="0.25">
      <c r="A37411">
        <v>28530</v>
      </c>
      <c r="B37411" t="s">
        <v>38582</v>
      </c>
      <c r="C37411" s="1">
        <v>40982</v>
      </c>
      <c r="D37411" t="s">
        <v>114</v>
      </c>
      <c r="E37411" t="s">
        <v>280</v>
      </c>
      <c r="F37411">
        <v>2012</v>
      </c>
      <c r="G37411" s="1">
        <v>40986</v>
      </c>
      <c r="H37411">
        <v>4</v>
      </c>
      <c r="I37411" t="s">
        <v>108</v>
      </c>
      <c r="J37411" t="s">
        <v>2053</v>
      </c>
      <c r="K37411" t="s">
        <v>2054</v>
      </c>
      <c r="L37411" t="s">
        <v>75</v>
      </c>
      <c r="M37411" t="s">
        <v>35005</v>
      </c>
      <c r="N37411" t="s">
        <v>33833</v>
      </c>
      <c r="O37411" t="s">
        <v>33397</v>
      </c>
      <c r="P37411" t="s">
        <v>52</v>
      </c>
      <c r="Q37411" t="s">
        <v>8199</v>
      </c>
      <c r="R37411" t="s">
        <v>23189</v>
      </c>
      <c r="S37411" t="s">
        <v>99</v>
      </c>
      <c r="T37411" t="s">
        <v>878</v>
      </c>
      <c r="U37411" t="s">
        <v>21720</v>
      </c>
      <c r="V37411">
        <v>93.825900000000004</v>
      </c>
      <c r="W37411">
        <v>7</v>
      </c>
      <c r="X37411">
        <v>0.47</v>
      </c>
      <c r="Y37411">
        <v>-28.394100000000002</v>
      </c>
      <c r="Z37411">
        <v>6.75</v>
      </c>
      <c r="AA37411" t="s">
        <v>143</v>
      </c>
    </row>
    <row r="37412" spans="1:27" x14ac:dyDescent="0.25">
      <c r="A37412">
        <v>27737</v>
      </c>
      <c r="B37412" t="s">
        <v>38583</v>
      </c>
      <c r="C37412" s="1">
        <v>41229</v>
      </c>
      <c r="D37412" t="s">
        <v>163</v>
      </c>
      <c r="E37412" t="s">
        <v>83</v>
      </c>
      <c r="F37412">
        <v>2012</v>
      </c>
      <c r="G37412" s="1">
        <v>41233</v>
      </c>
      <c r="H37412">
        <v>4</v>
      </c>
      <c r="I37412" t="s">
        <v>108</v>
      </c>
      <c r="J37412" t="s">
        <v>6156</v>
      </c>
      <c r="K37412" t="s">
        <v>6157</v>
      </c>
      <c r="L37412" t="s">
        <v>32</v>
      </c>
      <c r="M37412" t="s">
        <v>35374</v>
      </c>
      <c r="N37412" t="s">
        <v>35375</v>
      </c>
      <c r="O37412" t="s">
        <v>33397</v>
      </c>
      <c r="P37412" t="s">
        <v>52</v>
      </c>
      <c r="Q37412" t="s">
        <v>8199</v>
      </c>
      <c r="R37412" t="s">
        <v>28470</v>
      </c>
      <c r="S37412" t="s">
        <v>99</v>
      </c>
      <c r="T37412" t="s">
        <v>858</v>
      </c>
      <c r="U37412" t="s">
        <v>22215</v>
      </c>
      <c r="V37412">
        <v>60.101999999999997</v>
      </c>
      <c r="W37412">
        <v>3</v>
      </c>
      <c r="X37412">
        <v>0.47</v>
      </c>
      <c r="Y37412">
        <v>-18.198</v>
      </c>
      <c r="Z37412">
        <v>6.45</v>
      </c>
      <c r="AA37412" t="s">
        <v>143</v>
      </c>
    </row>
    <row r="37413" spans="1:27" x14ac:dyDescent="0.25">
      <c r="A37413">
        <v>27507</v>
      </c>
      <c r="B37413" t="s">
        <v>38222</v>
      </c>
      <c r="C37413" s="1">
        <v>41576</v>
      </c>
      <c r="D37413" t="s">
        <v>27</v>
      </c>
      <c r="E37413" t="s">
        <v>60</v>
      </c>
      <c r="F37413">
        <v>2013</v>
      </c>
      <c r="G37413" s="1">
        <v>41580</v>
      </c>
      <c r="H37413">
        <v>4</v>
      </c>
      <c r="I37413" t="s">
        <v>108</v>
      </c>
      <c r="J37413" t="s">
        <v>5860</v>
      </c>
      <c r="K37413" t="s">
        <v>5861</v>
      </c>
      <c r="L37413" t="s">
        <v>32</v>
      </c>
      <c r="M37413" t="s">
        <v>33574</v>
      </c>
      <c r="N37413" t="s">
        <v>33575</v>
      </c>
      <c r="O37413" t="s">
        <v>33397</v>
      </c>
      <c r="P37413" t="s">
        <v>52</v>
      </c>
      <c r="Q37413" t="s">
        <v>8199</v>
      </c>
      <c r="R37413" t="s">
        <v>31310</v>
      </c>
      <c r="S37413" t="s">
        <v>99</v>
      </c>
      <c r="T37413" t="s">
        <v>5509</v>
      </c>
      <c r="U37413" t="s">
        <v>23108</v>
      </c>
      <c r="V37413">
        <v>59.76</v>
      </c>
      <c r="W37413">
        <v>5</v>
      </c>
      <c r="X37413">
        <v>0.17</v>
      </c>
      <c r="Y37413">
        <v>-7.29</v>
      </c>
      <c r="Z37413">
        <v>5.65</v>
      </c>
      <c r="AA37413" t="s">
        <v>143</v>
      </c>
    </row>
    <row r="37414" spans="1:27" x14ac:dyDescent="0.25">
      <c r="A37414">
        <v>26511</v>
      </c>
      <c r="B37414" t="s">
        <v>38566</v>
      </c>
      <c r="C37414" s="1">
        <v>41397</v>
      </c>
      <c r="D37414" t="s">
        <v>163</v>
      </c>
      <c r="E37414" t="s">
        <v>115</v>
      </c>
      <c r="F37414">
        <v>2013</v>
      </c>
      <c r="G37414" s="1">
        <v>41401</v>
      </c>
      <c r="H37414">
        <v>4</v>
      </c>
      <c r="I37414" t="s">
        <v>108</v>
      </c>
      <c r="J37414" t="s">
        <v>2548</v>
      </c>
      <c r="K37414" t="s">
        <v>2549</v>
      </c>
      <c r="L37414" t="s">
        <v>32</v>
      </c>
      <c r="M37414" t="s">
        <v>33856</v>
      </c>
      <c r="N37414" t="s">
        <v>33833</v>
      </c>
      <c r="O37414" t="s">
        <v>33397</v>
      </c>
      <c r="P37414" t="s">
        <v>52</v>
      </c>
      <c r="Q37414" t="s">
        <v>8199</v>
      </c>
      <c r="R37414" t="s">
        <v>32394</v>
      </c>
      <c r="S37414" t="s">
        <v>99</v>
      </c>
      <c r="T37414" t="s">
        <v>858</v>
      </c>
      <c r="U37414" t="s">
        <v>22761</v>
      </c>
      <c r="V37414">
        <v>59.545499999999997</v>
      </c>
      <c r="W37414">
        <v>7</v>
      </c>
      <c r="X37414">
        <v>0.47</v>
      </c>
      <c r="Y37414">
        <v>-43.984499999999997</v>
      </c>
      <c r="Z37414">
        <v>5.35</v>
      </c>
      <c r="AA37414" t="s">
        <v>143</v>
      </c>
    </row>
    <row r="37415" spans="1:27" x14ac:dyDescent="0.25">
      <c r="A37415">
        <v>27738</v>
      </c>
      <c r="B37415" t="s">
        <v>38583</v>
      </c>
      <c r="C37415" s="1">
        <v>41229</v>
      </c>
      <c r="D37415" t="s">
        <v>163</v>
      </c>
      <c r="E37415" t="s">
        <v>83</v>
      </c>
      <c r="F37415">
        <v>2012</v>
      </c>
      <c r="G37415" s="1">
        <v>41233</v>
      </c>
      <c r="H37415">
        <v>4</v>
      </c>
      <c r="I37415" t="s">
        <v>108</v>
      </c>
      <c r="J37415" t="s">
        <v>6156</v>
      </c>
      <c r="K37415" t="s">
        <v>6157</v>
      </c>
      <c r="L37415" t="s">
        <v>32</v>
      </c>
      <c r="M37415" t="s">
        <v>35374</v>
      </c>
      <c r="N37415" t="s">
        <v>35375</v>
      </c>
      <c r="O37415" t="s">
        <v>33397</v>
      </c>
      <c r="P37415" t="s">
        <v>52</v>
      </c>
      <c r="Q37415" t="s">
        <v>8199</v>
      </c>
      <c r="R37415" t="s">
        <v>25404</v>
      </c>
      <c r="S37415" t="s">
        <v>99</v>
      </c>
      <c r="T37415" t="s">
        <v>5509</v>
      </c>
      <c r="U37415" t="s">
        <v>21338</v>
      </c>
      <c r="V37415">
        <v>50.298000000000002</v>
      </c>
      <c r="W37415">
        <v>2</v>
      </c>
      <c r="X37415">
        <v>0.17</v>
      </c>
      <c r="Y37415">
        <v>13.938000000000001</v>
      </c>
      <c r="Z37415">
        <v>5.25</v>
      </c>
      <c r="AA37415" t="s">
        <v>143</v>
      </c>
    </row>
    <row r="37416" spans="1:27" x14ac:dyDescent="0.25">
      <c r="A37416">
        <v>20600</v>
      </c>
      <c r="B37416" t="s">
        <v>38206</v>
      </c>
      <c r="C37416" s="1">
        <v>41436</v>
      </c>
      <c r="D37416" t="s">
        <v>27</v>
      </c>
      <c r="E37416" t="s">
        <v>92</v>
      </c>
      <c r="F37416">
        <v>2013</v>
      </c>
      <c r="G37416" s="1">
        <v>41440</v>
      </c>
      <c r="H37416">
        <v>4</v>
      </c>
      <c r="I37416" t="s">
        <v>108</v>
      </c>
      <c r="J37416" t="s">
        <v>2459</v>
      </c>
      <c r="K37416" t="s">
        <v>2460</v>
      </c>
      <c r="L37416" t="s">
        <v>75</v>
      </c>
      <c r="M37416" t="s">
        <v>33396</v>
      </c>
      <c r="N37416" t="s">
        <v>33396</v>
      </c>
      <c r="O37416" t="s">
        <v>33397</v>
      </c>
      <c r="P37416" t="s">
        <v>52</v>
      </c>
      <c r="Q37416" t="s">
        <v>8199</v>
      </c>
      <c r="R37416" t="s">
        <v>36804</v>
      </c>
      <c r="S37416" t="s">
        <v>99</v>
      </c>
      <c r="T37416" t="s">
        <v>858</v>
      </c>
      <c r="U37416" t="s">
        <v>21561</v>
      </c>
      <c r="V37416">
        <v>36.3474</v>
      </c>
      <c r="W37416">
        <v>2</v>
      </c>
      <c r="X37416">
        <v>0.47</v>
      </c>
      <c r="Y37416">
        <v>-30.912600000000001</v>
      </c>
      <c r="Z37416">
        <v>4.8499999999999996</v>
      </c>
      <c r="AA37416" t="s">
        <v>143</v>
      </c>
    </row>
    <row r="37417" spans="1:27" x14ac:dyDescent="0.25">
      <c r="A37417">
        <v>23433</v>
      </c>
      <c r="B37417" t="s">
        <v>38584</v>
      </c>
      <c r="C37417" s="1">
        <v>40836</v>
      </c>
      <c r="D37417" t="s">
        <v>59</v>
      </c>
      <c r="E37417" t="s">
        <v>60</v>
      </c>
      <c r="F37417">
        <v>2011</v>
      </c>
      <c r="G37417" s="1">
        <v>40840</v>
      </c>
      <c r="H37417">
        <v>4</v>
      </c>
      <c r="I37417" t="s">
        <v>108</v>
      </c>
      <c r="J37417" t="s">
        <v>4825</v>
      </c>
      <c r="K37417" t="s">
        <v>4826</v>
      </c>
      <c r="L37417" t="s">
        <v>32</v>
      </c>
      <c r="M37417" t="s">
        <v>33799</v>
      </c>
      <c r="N37417" t="s">
        <v>33800</v>
      </c>
      <c r="O37417" t="s">
        <v>33397</v>
      </c>
      <c r="P37417" t="s">
        <v>52</v>
      </c>
      <c r="Q37417" t="s">
        <v>8199</v>
      </c>
      <c r="R37417" t="s">
        <v>30808</v>
      </c>
      <c r="S37417" t="s">
        <v>99</v>
      </c>
      <c r="T37417" t="s">
        <v>858</v>
      </c>
      <c r="U37417" t="s">
        <v>22135</v>
      </c>
      <c r="V37417">
        <v>50.228099999999998</v>
      </c>
      <c r="W37417">
        <v>3</v>
      </c>
      <c r="X37417">
        <v>0.47</v>
      </c>
      <c r="Y37417">
        <v>-2.8719000000000001</v>
      </c>
      <c r="Z37417">
        <v>4.82</v>
      </c>
      <c r="AA37417" t="s">
        <v>143</v>
      </c>
    </row>
    <row r="37418" spans="1:27" x14ac:dyDescent="0.25">
      <c r="A37418">
        <v>25181</v>
      </c>
      <c r="B37418" t="s">
        <v>38585</v>
      </c>
      <c r="C37418" s="1">
        <v>41993</v>
      </c>
      <c r="D37418" t="s">
        <v>133</v>
      </c>
      <c r="E37418" t="s">
        <v>157</v>
      </c>
      <c r="F37418">
        <v>2014</v>
      </c>
      <c r="G37418" s="1">
        <v>41997</v>
      </c>
      <c r="H37418">
        <v>4</v>
      </c>
      <c r="I37418" t="s">
        <v>108</v>
      </c>
      <c r="J37418" t="s">
        <v>212</v>
      </c>
      <c r="K37418" t="s">
        <v>213</v>
      </c>
      <c r="L37418" t="s">
        <v>32</v>
      </c>
      <c r="M37418" t="s">
        <v>33396</v>
      </c>
      <c r="N37418" t="s">
        <v>33396</v>
      </c>
      <c r="O37418" t="s">
        <v>33397</v>
      </c>
      <c r="P37418" t="s">
        <v>52</v>
      </c>
      <c r="Q37418" t="s">
        <v>8199</v>
      </c>
      <c r="R37418" t="s">
        <v>25125</v>
      </c>
      <c r="S37418" t="s">
        <v>99</v>
      </c>
      <c r="T37418" t="s">
        <v>601</v>
      </c>
      <c r="U37418" t="s">
        <v>21200</v>
      </c>
      <c r="V37418">
        <v>71.350200000000001</v>
      </c>
      <c r="W37418">
        <v>2</v>
      </c>
      <c r="X37418">
        <v>0.27</v>
      </c>
      <c r="Y37418">
        <v>-4.9097999999999997</v>
      </c>
      <c r="Z37418">
        <v>4.62</v>
      </c>
      <c r="AA37418" t="s">
        <v>143</v>
      </c>
    </row>
    <row r="37419" spans="1:27" x14ac:dyDescent="0.25">
      <c r="A37419">
        <v>27184</v>
      </c>
      <c r="B37419" t="s">
        <v>38586</v>
      </c>
      <c r="C37419" s="1">
        <v>41248</v>
      </c>
      <c r="D37419" t="s">
        <v>114</v>
      </c>
      <c r="E37419" t="s">
        <v>157</v>
      </c>
      <c r="F37419">
        <v>2012</v>
      </c>
      <c r="G37419" s="1">
        <v>41252</v>
      </c>
      <c r="H37419">
        <v>4</v>
      </c>
      <c r="I37419" t="s">
        <v>108</v>
      </c>
      <c r="J37419" t="s">
        <v>2275</v>
      </c>
      <c r="K37419" t="s">
        <v>2276</v>
      </c>
      <c r="L37419" t="s">
        <v>48</v>
      </c>
      <c r="M37419" t="s">
        <v>38587</v>
      </c>
      <c r="N37419" t="s">
        <v>33800</v>
      </c>
      <c r="O37419" t="s">
        <v>33397</v>
      </c>
      <c r="P37419" t="s">
        <v>52</v>
      </c>
      <c r="Q37419" t="s">
        <v>8199</v>
      </c>
      <c r="R37419" t="s">
        <v>21448</v>
      </c>
      <c r="S37419" t="s">
        <v>99</v>
      </c>
      <c r="T37419" t="s">
        <v>100</v>
      </c>
      <c r="U37419" t="s">
        <v>21449</v>
      </c>
      <c r="V37419">
        <v>42.071399999999997</v>
      </c>
      <c r="W37419">
        <v>3</v>
      </c>
      <c r="X37419">
        <v>0.47</v>
      </c>
      <c r="Y37419">
        <v>-11.928599999999999</v>
      </c>
      <c r="Z37419">
        <v>4.1399999999999997</v>
      </c>
      <c r="AA37419" t="s">
        <v>143</v>
      </c>
    </row>
    <row r="37420" spans="1:27" x14ac:dyDescent="0.25">
      <c r="A37420">
        <v>21470</v>
      </c>
      <c r="B37420" t="s">
        <v>38230</v>
      </c>
      <c r="C37420" s="1">
        <v>41064</v>
      </c>
      <c r="D37420" t="s">
        <v>71</v>
      </c>
      <c r="E37420" t="s">
        <v>92</v>
      </c>
      <c r="F37420">
        <v>2012</v>
      </c>
      <c r="G37420" s="1">
        <v>41068</v>
      </c>
      <c r="H37420">
        <v>4</v>
      </c>
      <c r="I37420" t="s">
        <v>108</v>
      </c>
      <c r="J37420" t="s">
        <v>9162</v>
      </c>
      <c r="K37420" t="s">
        <v>9163</v>
      </c>
      <c r="L37420" t="s">
        <v>32</v>
      </c>
      <c r="M37420" t="s">
        <v>34624</v>
      </c>
      <c r="N37420" t="s">
        <v>34625</v>
      </c>
      <c r="O37420" t="s">
        <v>33397</v>
      </c>
      <c r="P37420" t="s">
        <v>52</v>
      </c>
      <c r="Q37420" t="s">
        <v>8199</v>
      </c>
      <c r="R37420" t="s">
        <v>27111</v>
      </c>
      <c r="S37420" t="s">
        <v>99</v>
      </c>
      <c r="T37420" t="s">
        <v>948</v>
      </c>
      <c r="U37420" t="s">
        <v>24579</v>
      </c>
      <c r="V37420">
        <v>26.616599999999998</v>
      </c>
      <c r="W37420">
        <v>3</v>
      </c>
      <c r="X37420">
        <v>0.47</v>
      </c>
      <c r="Y37420">
        <v>-17.663399999999999</v>
      </c>
      <c r="Z37420">
        <v>3.74</v>
      </c>
      <c r="AA37420" t="s">
        <v>143</v>
      </c>
    </row>
    <row r="37421" spans="1:27" x14ac:dyDescent="0.25">
      <c r="A37421">
        <v>29466</v>
      </c>
      <c r="B37421" t="s">
        <v>38229</v>
      </c>
      <c r="C37421" s="1">
        <v>40880</v>
      </c>
      <c r="D37421" t="s">
        <v>133</v>
      </c>
      <c r="E37421" t="s">
        <v>157</v>
      </c>
      <c r="F37421">
        <v>2011</v>
      </c>
      <c r="G37421" s="1">
        <v>40884</v>
      </c>
      <c r="H37421">
        <v>4</v>
      </c>
      <c r="I37421" t="s">
        <v>108</v>
      </c>
      <c r="J37421" t="s">
        <v>863</v>
      </c>
      <c r="K37421" t="s">
        <v>864</v>
      </c>
      <c r="L37421" t="s">
        <v>32</v>
      </c>
      <c r="M37421" t="s">
        <v>36570</v>
      </c>
      <c r="N37421" t="s">
        <v>33833</v>
      </c>
      <c r="O37421" t="s">
        <v>33397</v>
      </c>
      <c r="P37421" t="s">
        <v>52</v>
      </c>
      <c r="Q37421" t="s">
        <v>8199</v>
      </c>
      <c r="R37421" t="s">
        <v>28740</v>
      </c>
      <c r="S37421" t="s">
        <v>99</v>
      </c>
      <c r="T37421" t="s">
        <v>5509</v>
      </c>
      <c r="U37421" t="s">
        <v>22292</v>
      </c>
      <c r="V37421">
        <v>24.8004</v>
      </c>
      <c r="W37421">
        <v>2</v>
      </c>
      <c r="X37421">
        <v>0.17</v>
      </c>
      <c r="Y37421">
        <v>8.9603999999999999</v>
      </c>
      <c r="Z37421">
        <v>3.71</v>
      </c>
      <c r="AA37421" t="s">
        <v>143</v>
      </c>
    </row>
    <row r="37422" spans="1:27" x14ac:dyDescent="0.25">
      <c r="A37422">
        <v>27835</v>
      </c>
      <c r="B37422" t="s">
        <v>38588</v>
      </c>
      <c r="C37422" s="1">
        <v>41874</v>
      </c>
      <c r="D37422" t="s">
        <v>133</v>
      </c>
      <c r="E37422" t="s">
        <v>164</v>
      </c>
      <c r="F37422">
        <v>2014</v>
      </c>
      <c r="G37422" s="1">
        <v>41878</v>
      </c>
      <c r="H37422">
        <v>4</v>
      </c>
      <c r="I37422" t="s">
        <v>108</v>
      </c>
      <c r="J37422" t="s">
        <v>3395</v>
      </c>
      <c r="K37422" t="s">
        <v>3396</v>
      </c>
      <c r="L37422" t="s">
        <v>75</v>
      </c>
      <c r="M37422" t="s">
        <v>33794</v>
      </c>
      <c r="N37422" t="s">
        <v>33795</v>
      </c>
      <c r="O37422" t="s">
        <v>33397</v>
      </c>
      <c r="P37422" t="s">
        <v>52</v>
      </c>
      <c r="Q37422" t="s">
        <v>8199</v>
      </c>
      <c r="R37422" t="s">
        <v>630</v>
      </c>
      <c r="S37422" t="s">
        <v>99</v>
      </c>
      <c r="T37422" t="s">
        <v>601</v>
      </c>
      <c r="U37422" t="s">
        <v>24296</v>
      </c>
      <c r="V37422">
        <v>23.498699999999999</v>
      </c>
      <c r="W37422">
        <v>1</v>
      </c>
      <c r="X37422">
        <v>0.27</v>
      </c>
      <c r="Y37422">
        <v>-7.1013000000000002</v>
      </c>
      <c r="Z37422">
        <v>3.65</v>
      </c>
      <c r="AA37422" t="s">
        <v>143</v>
      </c>
    </row>
    <row r="37423" spans="1:27" x14ac:dyDescent="0.25">
      <c r="A37423">
        <v>22330</v>
      </c>
      <c r="B37423" t="s">
        <v>38238</v>
      </c>
      <c r="C37423" s="1">
        <v>41768</v>
      </c>
      <c r="D37423" t="s">
        <v>163</v>
      </c>
      <c r="E37423" t="s">
        <v>115</v>
      </c>
      <c r="F37423">
        <v>2014</v>
      </c>
      <c r="G37423" s="1">
        <v>41772</v>
      </c>
      <c r="H37423">
        <v>4</v>
      </c>
      <c r="I37423" t="s">
        <v>108</v>
      </c>
      <c r="J37423" t="s">
        <v>4090</v>
      </c>
      <c r="K37423" t="s">
        <v>4091</v>
      </c>
      <c r="L37423" t="s">
        <v>32</v>
      </c>
      <c r="M37423" t="s">
        <v>33396</v>
      </c>
      <c r="N37423" t="s">
        <v>33396</v>
      </c>
      <c r="O37423" t="s">
        <v>33397</v>
      </c>
      <c r="P37423" t="s">
        <v>52</v>
      </c>
      <c r="Q37423" t="s">
        <v>8199</v>
      </c>
      <c r="R37423" t="s">
        <v>31131</v>
      </c>
      <c r="S37423" t="s">
        <v>99</v>
      </c>
      <c r="T37423" t="s">
        <v>878</v>
      </c>
      <c r="U37423" t="s">
        <v>22152</v>
      </c>
      <c r="V37423">
        <v>39.877200000000002</v>
      </c>
      <c r="W37423">
        <v>4</v>
      </c>
      <c r="X37423">
        <v>0.47</v>
      </c>
      <c r="Y37423">
        <v>-6.0827999999999998</v>
      </c>
      <c r="Z37423">
        <v>3.54</v>
      </c>
      <c r="AA37423" t="s">
        <v>143</v>
      </c>
    </row>
    <row r="37424" spans="1:27" x14ac:dyDescent="0.25">
      <c r="A37424">
        <v>25482</v>
      </c>
      <c r="B37424" t="s">
        <v>38589</v>
      </c>
      <c r="C37424" s="1">
        <v>41198</v>
      </c>
      <c r="D37424" t="s">
        <v>27</v>
      </c>
      <c r="E37424" t="s">
        <v>60</v>
      </c>
      <c r="F37424">
        <v>2012</v>
      </c>
      <c r="G37424" s="1">
        <v>41202</v>
      </c>
      <c r="H37424">
        <v>4</v>
      </c>
      <c r="I37424" t="s">
        <v>108</v>
      </c>
      <c r="J37424" t="s">
        <v>3708</v>
      </c>
      <c r="K37424" t="s">
        <v>3709</v>
      </c>
      <c r="L37424" t="s">
        <v>32</v>
      </c>
      <c r="M37424" t="s">
        <v>33396</v>
      </c>
      <c r="N37424" t="s">
        <v>33396</v>
      </c>
      <c r="O37424" t="s">
        <v>33397</v>
      </c>
      <c r="P37424" t="s">
        <v>52</v>
      </c>
      <c r="Q37424" t="s">
        <v>8199</v>
      </c>
      <c r="R37424" t="s">
        <v>27936</v>
      </c>
      <c r="S37424" t="s">
        <v>99</v>
      </c>
      <c r="T37424" t="s">
        <v>5509</v>
      </c>
      <c r="U37424" t="s">
        <v>21913</v>
      </c>
      <c r="V37424">
        <v>26.767499999999998</v>
      </c>
      <c r="W37424">
        <v>5</v>
      </c>
      <c r="X37424">
        <v>0.17</v>
      </c>
      <c r="Y37424">
        <v>6.3674999999999997</v>
      </c>
      <c r="Z37424">
        <v>3.32</v>
      </c>
      <c r="AA37424" t="s">
        <v>143</v>
      </c>
    </row>
    <row r="37425" spans="1:27" x14ac:dyDescent="0.25">
      <c r="A37425">
        <v>26504</v>
      </c>
      <c r="B37425" t="s">
        <v>38217</v>
      </c>
      <c r="C37425" s="1">
        <v>41071</v>
      </c>
      <c r="D37425" t="s">
        <v>71</v>
      </c>
      <c r="E37425" t="s">
        <v>92</v>
      </c>
      <c r="F37425">
        <v>2012</v>
      </c>
      <c r="G37425" s="1">
        <v>41075</v>
      </c>
      <c r="H37425">
        <v>4</v>
      </c>
      <c r="I37425" t="s">
        <v>108</v>
      </c>
      <c r="J37425" t="s">
        <v>2652</v>
      </c>
      <c r="K37425" t="s">
        <v>2653</v>
      </c>
      <c r="L37425" t="s">
        <v>32</v>
      </c>
      <c r="M37425" t="s">
        <v>33817</v>
      </c>
      <c r="N37425" t="s">
        <v>33575</v>
      </c>
      <c r="O37425" t="s">
        <v>33397</v>
      </c>
      <c r="P37425" t="s">
        <v>52</v>
      </c>
      <c r="Q37425" t="s">
        <v>8199</v>
      </c>
      <c r="R37425" t="s">
        <v>38590</v>
      </c>
      <c r="S37425" t="s">
        <v>99</v>
      </c>
      <c r="T37425" t="s">
        <v>601</v>
      </c>
      <c r="U37425" t="s">
        <v>23128</v>
      </c>
      <c r="V37425">
        <v>31.8645</v>
      </c>
      <c r="W37425">
        <v>3</v>
      </c>
      <c r="X37425">
        <v>0.27</v>
      </c>
      <c r="Y37425">
        <v>-2.2454999999999998</v>
      </c>
      <c r="Z37425">
        <v>3.24</v>
      </c>
      <c r="AA37425" t="s">
        <v>143</v>
      </c>
    </row>
    <row r="37426" spans="1:27" x14ac:dyDescent="0.25">
      <c r="A37426">
        <v>20598</v>
      </c>
      <c r="B37426" t="s">
        <v>38206</v>
      </c>
      <c r="C37426" s="1">
        <v>41436</v>
      </c>
      <c r="D37426" t="s">
        <v>27</v>
      </c>
      <c r="E37426" t="s">
        <v>92</v>
      </c>
      <c r="F37426">
        <v>2013</v>
      </c>
      <c r="G37426" s="1">
        <v>41440</v>
      </c>
      <c r="H37426">
        <v>4</v>
      </c>
      <c r="I37426" t="s">
        <v>108</v>
      </c>
      <c r="J37426" t="s">
        <v>2459</v>
      </c>
      <c r="K37426" t="s">
        <v>2460</v>
      </c>
      <c r="L37426" t="s">
        <v>75</v>
      </c>
      <c r="M37426" t="s">
        <v>33396</v>
      </c>
      <c r="N37426" t="s">
        <v>33396</v>
      </c>
      <c r="O37426" t="s">
        <v>33397</v>
      </c>
      <c r="P37426" t="s">
        <v>52</v>
      </c>
      <c r="Q37426" t="s">
        <v>8199</v>
      </c>
      <c r="R37426" t="s">
        <v>38591</v>
      </c>
      <c r="S37426" t="s">
        <v>99</v>
      </c>
      <c r="T37426" t="s">
        <v>5509</v>
      </c>
      <c r="U37426" t="s">
        <v>21993</v>
      </c>
      <c r="V37426">
        <v>25.0992</v>
      </c>
      <c r="W37426">
        <v>3</v>
      </c>
      <c r="X37426">
        <v>0.17</v>
      </c>
      <c r="Y37426">
        <v>5.1192000000000002</v>
      </c>
      <c r="Z37426">
        <v>3.15</v>
      </c>
      <c r="AA37426" t="s">
        <v>143</v>
      </c>
    </row>
    <row r="37427" spans="1:27" x14ac:dyDescent="0.25">
      <c r="A37427">
        <v>29987</v>
      </c>
      <c r="B37427" t="s">
        <v>38212</v>
      </c>
      <c r="C37427" s="1">
        <v>41086</v>
      </c>
      <c r="D37427" t="s">
        <v>27</v>
      </c>
      <c r="E37427" t="s">
        <v>92</v>
      </c>
      <c r="F37427">
        <v>2012</v>
      </c>
      <c r="G37427" s="1">
        <v>41090</v>
      </c>
      <c r="H37427">
        <v>4</v>
      </c>
      <c r="I37427" t="s">
        <v>108</v>
      </c>
      <c r="J37427" t="s">
        <v>5330</v>
      </c>
      <c r="K37427" t="s">
        <v>5331</v>
      </c>
      <c r="L37427" t="s">
        <v>32</v>
      </c>
      <c r="M37427" t="s">
        <v>34925</v>
      </c>
      <c r="N37427" t="s">
        <v>33846</v>
      </c>
      <c r="O37427" t="s">
        <v>33397</v>
      </c>
      <c r="P37427" t="s">
        <v>52</v>
      </c>
      <c r="Q37427" t="s">
        <v>8199</v>
      </c>
      <c r="R37427" t="s">
        <v>24121</v>
      </c>
      <c r="S37427" t="s">
        <v>99</v>
      </c>
      <c r="T37427" t="s">
        <v>948</v>
      </c>
      <c r="U37427" t="s">
        <v>22709</v>
      </c>
      <c r="V37427">
        <v>20.5746</v>
      </c>
      <c r="W37427">
        <v>2</v>
      </c>
      <c r="X37427">
        <v>0.47</v>
      </c>
      <c r="Y37427">
        <v>-8.1654</v>
      </c>
      <c r="Z37427">
        <v>2.7</v>
      </c>
      <c r="AA37427" t="s">
        <v>143</v>
      </c>
    </row>
    <row r="37428" spans="1:27" x14ac:dyDescent="0.25">
      <c r="A37428">
        <v>24043</v>
      </c>
      <c r="B37428" t="s">
        <v>38592</v>
      </c>
      <c r="C37428" s="1">
        <v>40549</v>
      </c>
      <c r="D37428" t="s">
        <v>59</v>
      </c>
      <c r="E37428" t="s">
        <v>72</v>
      </c>
      <c r="F37428">
        <v>2011</v>
      </c>
      <c r="G37428" s="1">
        <v>40553</v>
      </c>
      <c r="H37428">
        <v>4</v>
      </c>
      <c r="I37428" t="s">
        <v>108</v>
      </c>
      <c r="J37428" t="s">
        <v>790</v>
      </c>
      <c r="K37428" t="s">
        <v>791</v>
      </c>
      <c r="L37428" t="s">
        <v>32</v>
      </c>
      <c r="M37428" t="s">
        <v>33794</v>
      </c>
      <c r="N37428" t="s">
        <v>33795</v>
      </c>
      <c r="O37428" t="s">
        <v>33397</v>
      </c>
      <c r="P37428" t="s">
        <v>52</v>
      </c>
      <c r="Q37428" t="s">
        <v>8199</v>
      </c>
      <c r="R37428" t="s">
        <v>27358</v>
      </c>
      <c r="S37428" t="s">
        <v>99</v>
      </c>
      <c r="T37428" t="s">
        <v>948</v>
      </c>
      <c r="U37428" t="s">
        <v>23409</v>
      </c>
      <c r="V37428">
        <v>40.735799999999998</v>
      </c>
      <c r="W37428">
        <v>7</v>
      </c>
      <c r="X37428">
        <v>0.47</v>
      </c>
      <c r="Y37428">
        <v>-27.094200000000001</v>
      </c>
      <c r="Z37428">
        <v>2.63</v>
      </c>
      <c r="AA37428" t="s">
        <v>143</v>
      </c>
    </row>
    <row r="37429" spans="1:27" x14ac:dyDescent="0.25">
      <c r="A37429">
        <v>27568</v>
      </c>
      <c r="B37429" t="s">
        <v>38593</v>
      </c>
      <c r="C37429" s="1">
        <v>41500</v>
      </c>
      <c r="D37429" t="s">
        <v>114</v>
      </c>
      <c r="E37429" t="s">
        <v>164</v>
      </c>
      <c r="F37429">
        <v>2013</v>
      </c>
      <c r="G37429" s="1">
        <v>41504</v>
      </c>
      <c r="H37429">
        <v>4</v>
      </c>
      <c r="I37429" t="s">
        <v>108</v>
      </c>
      <c r="J37429" t="s">
        <v>3981</v>
      </c>
      <c r="K37429" t="s">
        <v>3982</v>
      </c>
      <c r="L37429" t="s">
        <v>48</v>
      </c>
      <c r="M37429" t="s">
        <v>33856</v>
      </c>
      <c r="N37429" t="s">
        <v>33833</v>
      </c>
      <c r="O37429" t="s">
        <v>33397</v>
      </c>
      <c r="P37429" t="s">
        <v>52</v>
      </c>
      <c r="Q37429" t="s">
        <v>8199</v>
      </c>
      <c r="R37429" t="s">
        <v>23210</v>
      </c>
      <c r="S37429" t="s">
        <v>99</v>
      </c>
      <c r="T37429" t="s">
        <v>601</v>
      </c>
      <c r="U37429" t="s">
        <v>21430</v>
      </c>
      <c r="V37429">
        <v>37.011000000000003</v>
      </c>
      <c r="W37429">
        <v>2</v>
      </c>
      <c r="X37429">
        <v>0.27</v>
      </c>
      <c r="Y37429">
        <v>-3.5489999999999999</v>
      </c>
      <c r="Z37429">
        <v>2.61</v>
      </c>
      <c r="AA37429" t="s">
        <v>143</v>
      </c>
    </row>
    <row r="37430" spans="1:27" x14ac:dyDescent="0.25">
      <c r="A37430">
        <v>26319</v>
      </c>
      <c r="B37430" t="s">
        <v>38568</v>
      </c>
      <c r="C37430" s="1">
        <v>41632</v>
      </c>
      <c r="D37430" t="s">
        <v>27</v>
      </c>
      <c r="E37430" t="s">
        <v>157</v>
      </c>
      <c r="F37430">
        <v>2013</v>
      </c>
      <c r="G37430" s="1">
        <v>41636</v>
      </c>
      <c r="H37430">
        <v>4</v>
      </c>
      <c r="I37430" t="s">
        <v>108</v>
      </c>
      <c r="J37430" t="s">
        <v>751</v>
      </c>
      <c r="K37430" t="s">
        <v>752</v>
      </c>
      <c r="L37430" t="s">
        <v>75</v>
      </c>
      <c r="M37430" t="s">
        <v>33396</v>
      </c>
      <c r="N37430" t="s">
        <v>33396</v>
      </c>
      <c r="O37430" t="s">
        <v>33397</v>
      </c>
      <c r="P37430" t="s">
        <v>52</v>
      </c>
      <c r="Q37430" t="s">
        <v>8199</v>
      </c>
      <c r="R37430" t="s">
        <v>23377</v>
      </c>
      <c r="S37430" t="s">
        <v>99</v>
      </c>
      <c r="T37430" t="s">
        <v>948</v>
      </c>
      <c r="U37430" t="s">
        <v>22479</v>
      </c>
      <c r="V37430">
        <v>52.565399999999997</v>
      </c>
      <c r="W37430">
        <v>6</v>
      </c>
      <c r="X37430">
        <v>0.47</v>
      </c>
      <c r="Y37430">
        <v>-21.954599999999999</v>
      </c>
      <c r="Z37430">
        <v>2.5499999999999998</v>
      </c>
      <c r="AA37430" t="s">
        <v>143</v>
      </c>
    </row>
    <row r="37431" spans="1:27" x14ac:dyDescent="0.25">
      <c r="A37431">
        <v>30016</v>
      </c>
      <c r="B37431" t="s">
        <v>38594</v>
      </c>
      <c r="C37431" s="1">
        <v>41722</v>
      </c>
      <c r="D37431" t="s">
        <v>71</v>
      </c>
      <c r="E37431" t="s">
        <v>280</v>
      </c>
      <c r="F37431">
        <v>2014</v>
      </c>
      <c r="G37431" s="1">
        <v>41726</v>
      </c>
      <c r="H37431">
        <v>4</v>
      </c>
      <c r="I37431" t="s">
        <v>108</v>
      </c>
      <c r="J37431" t="s">
        <v>328</v>
      </c>
      <c r="K37431" t="s">
        <v>329</v>
      </c>
      <c r="L37431" t="s">
        <v>32</v>
      </c>
      <c r="M37431" t="s">
        <v>34270</v>
      </c>
      <c r="N37431" t="s">
        <v>34271</v>
      </c>
      <c r="O37431" t="s">
        <v>33397</v>
      </c>
      <c r="P37431" t="s">
        <v>52</v>
      </c>
      <c r="Q37431" t="s">
        <v>8199</v>
      </c>
      <c r="R37431" t="s">
        <v>26648</v>
      </c>
      <c r="S37431" t="s">
        <v>99</v>
      </c>
      <c r="T37431" t="s">
        <v>878</v>
      </c>
      <c r="U37431" t="s">
        <v>23845</v>
      </c>
      <c r="V37431">
        <v>31.164000000000001</v>
      </c>
      <c r="W37431">
        <v>2</v>
      </c>
      <c r="X37431">
        <v>0.47</v>
      </c>
      <c r="Y37431">
        <v>-8.8559999999999999</v>
      </c>
      <c r="Z37431">
        <v>2.5499999999999998</v>
      </c>
      <c r="AA37431" t="s">
        <v>143</v>
      </c>
    </row>
    <row r="37432" spans="1:27" x14ac:dyDescent="0.25">
      <c r="A37432">
        <v>27901</v>
      </c>
      <c r="B37432" t="s">
        <v>38595</v>
      </c>
      <c r="C37432" s="1">
        <v>41968</v>
      </c>
      <c r="D37432" t="s">
        <v>27</v>
      </c>
      <c r="E37432" t="s">
        <v>83</v>
      </c>
      <c r="F37432">
        <v>2014</v>
      </c>
      <c r="G37432" s="1">
        <v>41972</v>
      </c>
      <c r="H37432">
        <v>4</v>
      </c>
      <c r="I37432" t="s">
        <v>108</v>
      </c>
      <c r="J37432" t="s">
        <v>2953</v>
      </c>
      <c r="K37432" t="s">
        <v>2954</v>
      </c>
      <c r="L37432" t="s">
        <v>48</v>
      </c>
      <c r="M37432" t="s">
        <v>33404</v>
      </c>
      <c r="N37432" t="s">
        <v>33405</v>
      </c>
      <c r="O37432" t="s">
        <v>33397</v>
      </c>
      <c r="P37432" t="s">
        <v>52</v>
      </c>
      <c r="Q37432" t="s">
        <v>8199</v>
      </c>
      <c r="R37432" t="s">
        <v>38596</v>
      </c>
      <c r="S37432" t="s">
        <v>99</v>
      </c>
      <c r="T37432" t="s">
        <v>924</v>
      </c>
      <c r="U37432" t="s">
        <v>23866</v>
      </c>
      <c r="V37432">
        <v>27.1572</v>
      </c>
      <c r="W37432">
        <v>4</v>
      </c>
      <c r="X37432">
        <v>0.47</v>
      </c>
      <c r="Y37432">
        <v>-7.2827999999999999</v>
      </c>
      <c r="Z37432">
        <v>2.4700000000000002</v>
      </c>
      <c r="AA37432" t="s">
        <v>143</v>
      </c>
    </row>
    <row r="37433" spans="1:27" x14ac:dyDescent="0.25">
      <c r="A37433">
        <v>21103</v>
      </c>
      <c r="B37433" t="s">
        <v>38579</v>
      </c>
      <c r="C37433" s="1">
        <v>41127</v>
      </c>
      <c r="D37433" t="s">
        <v>71</v>
      </c>
      <c r="E37433" t="s">
        <v>164</v>
      </c>
      <c r="F37433">
        <v>2012</v>
      </c>
      <c r="G37433" s="1">
        <v>41131</v>
      </c>
      <c r="H37433">
        <v>4</v>
      </c>
      <c r="I37433" t="s">
        <v>108</v>
      </c>
      <c r="J37433" t="s">
        <v>212</v>
      </c>
      <c r="K37433" t="s">
        <v>213</v>
      </c>
      <c r="L37433" t="s">
        <v>32</v>
      </c>
      <c r="M37433" t="s">
        <v>34075</v>
      </c>
      <c r="N37433" t="s">
        <v>33468</v>
      </c>
      <c r="O37433" t="s">
        <v>33397</v>
      </c>
      <c r="P37433" t="s">
        <v>52</v>
      </c>
      <c r="Q37433" t="s">
        <v>8199</v>
      </c>
      <c r="R37433" t="s">
        <v>28546</v>
      </c>
      <c r="S37433" t="s">
        <v>99</v>
      </c>
      <c r="T37433" t="s">
        <v>924</v>
      </c>
      <c r="U37433" t="s">
        <v>25367</v>
      </c>
      <c r="V37433">
        <v>16.456499999999998</v>
      </c>
      <c r="W37433">
        <v>3</v>
      </c>
      <c r="X37433">
        <v>0.47</v>
      </c>
      <c r="Y37433">
        <v>-5.3235000000000001</v>
      </c>
      <c r="Z37433">
        <v>2.02</v>
      </c>
      <c r="AA37433" t="s">
        <v>143</v>
      </c>
    </row>
    <row r="37434" spans="1:27" x14ac:dyDescent="0.25">
      <c r="A37434">
        <v>24954</v>
      </c>
      <c r="B37434" t="s">
        <v>38597</v>
      </c>
      <c r="C37434" s="1">
        <v>41786</v>
      </c>
      <c r="D37434" t="s">
        <v>27</v>
      </c>
      <c r="E37434" t="s">
        <v>115</v>
      </c>
      <c r="F37434">
        <v>2014</v>
      </c>
      <c r="G37434" s="1">
        <v>41790</v>
      </c>
      <c r="H37434">
        <v>4</v>
      </c>
      <c r="I37434" t="s">
        <v>108</v>
      </c>
      <c r="J37434" t="s">
        <v>566</v>
      </c>
      <c r="K37434" t="s">
        <v>567</v>
      </c>
      <c r="L37434" t="s">
        <v>48</v>
      </c>
      <c r="M37434" t="s">
        <v>33396</v>
      </c>
      <c r="N37434" t="s">
        <v>33396</v>
      </c>
      <c r="O37434" t="s">
        <v>33397</v>
      </c>
      <c r="P37434" t="s">
        <v>52</v>
      </c>
      <c r="Q37434" t="s">
        <v>8199</v>
      </c>
      <c r="R37434" t="s">
        <v>38598</v>
      </c>
      <c r="S37434" t="s">
        <v>99</v>
      </c>
      <c r="T37434" t="s">
        <v>948</v>
      </c>
      <c r="U37434" t="s">
        <v>21440</v>
      </c>
      <c r="V37434">
        <v>15.009600000000001</v>
      </c>
      <c r="W37434">
        <v>2</v>
      </c>
      <c r="X37434">
        <v>0.47</v>
      </c>
      <c r="Y37434">
        <v>-9.1104000000000003</v>
      </c>
      <c r="Z37434">
        <v>2</v>
      </c>
      <c r="AA37434" t="s">
        <v>143</v>
      </c>
    </row>
    <row r="37435" spans="1:27" x14ac:dyDescent="0.25">
      <c r="A37435">
        <v>21612</v>
      </c>
      <c r="B37435" t="s">
        <v>38578</v>
      </c>
      <c r="C37435" s="1">
        <v>41502</v>
      </c>
      <c r="D37435" t="s">
        <v>163</v>
      </c>
      <c r="E37435" t="s">
        <v>164</v>
      </c>
      <c r="F37435">
        <v>2013</v>
      </c>
      <c r="G37435" s="1">
        <v>41506</v>
      </c>
      <c r="H37435">
        <v>4</v>
      </c>
      <c r="I37435" t="s">
        <v>108</v>
      </c>
      <c r="J37435" t="s">
        <v>10180</v>
      </c>
      <c r="K37435" t="s">
        <v>10181</v>
      </c>
      <c r="L37435" t="s">
        <v>48</v>
      </c>
      <c r="M37435" t="s">
        <v>36575</v>
      </c>
      <c r="N37435" t="s">
        <v>34625</v>
      </c>
      <c r="O37435" t="s">
        <v>33397</v>
      </c>
      <c r="P37435" t="s">
        <v>52</v>
      </c>
      <c r="Q37435" t="s">
        <v>8199</v>
      </c>
      <c r="R37435" t="s">
        <v>23381</v>
      </c>
      <c r="S37435" t="s">
        <v>99</v>
      </c>
      <c r="T37435" t="s">
        <v>948</v>
      </c>
      <c r="U37435" t="s">
        <v>22449</v>
      </c>
      <c r="V37435">
        <v>14.787000000000001</v>
      </c>
      <c r="W37435">
        <v>2</v>
      </c>
      <c r="X37435">
        <v>0.47</v>
      </c>
      <c r="Y37435">
        <v>-3.633</v>
      </c>
      <c r="Z37435">
        <v>1.71</v>
      </c>
      <c r="AA37435" t="s">
        <v>143</v>
      </c>
    </row>
    <row r="37436" spans="1:27" x14ac:dyDescent="0.25">
      <c r="A37436">
        <v>23970</v>
      </c>
      <c r="B37436" t="s">
        <v>38240</v>
      </c>
      <c r="C37436" s="1">
        <v>41934</v>
      </c>
      <c r="D37436" t="s">
        <v>114</v>
      </c>
      <c r="E37436" t="s">
        <v>60</v>
      </c>
      <c r="F37436">
        <v>2014</v>
      </c>
      <c r="G37436" s="1">
        <v>41938</v>
      </c>
      <c r="H37436">
        <v>4</v>
      </c>
      <c r="I37436" t="s">
        <v>108</v>
      </c>
      <c r="J37436" t="s">
        <v>2975</v>
      </c>
      <c r="K37436" t="s">
        <v>2976</v>
      </c>
      <c r="L37436" t="s">
        <v>32</v>
      </c>
      <c r="M37436" t="s">
        <v>33807</v>
      </c>
      <c r="N37436" t="s">
        <v>33575</v>
      </c>
      <c r="O37436" t="s">
        <v>33397</v>
      </c>
      <c r="P37436" t="s">
        <v>52</v>
      </c>
      <c r="Q37436" t="s">
        <v>8199</v>
      </c>
      <c r="R37436" t="s">
        <v>26660</v>
      </c>
      <c r="S37436" t="s">
        <v>99</v>
      </c>
      <c r="T37436" t="s">
        <v>924</v>
      </c>
      <c r="U37436" t="s">
        <v>22967</v>
      </c>
      <c r="V37436">
        <v>11.606999999999999</v>
      </c>
      <c r="W37436">
        <v>2</v>
      </c>
      <c r="X37436">
        <v>0.47</v>
      </c>
      <c r="Y37436">
        <v>-4.6529999999999996</v>
      </c>
      <c r="Z37436">
        <v>1.65</v>
      </c>
      <c r="AA37436" t="s">
        <v>143</v>
      </c>
    </row>
    <row r="37437" spans="1:27" x14ac:dyDescent="0.25">
      <c r="A37437">
        <v>27957</v>
      </c>
      <c r="B37437" t="s">
        <v>38573</v>
      </c>
      <c r="C37437" s="1">
        <v>41155</v>
      </c>
      <c r="D37437" t="s">
        <v>71</v>
      </c>
      <c r="E37437" t="s">
        <v>122</v>
      </c>
      <c r="F37437">
        <v>2012</v>
      </c>
      <c r="G37437" s="1">
        <v>41159</v>
      </c>
      <c r="H37437">
        <v>4</v>
      </c>
      <c r="I37437" t="s">
        <v>108</v>
      </c>
      <c r="J37437" t="s">
        <v>2388</v>
      </c>
      <c r="K37437" t="s">
        <v>2389</v>
      </c>
      <c r="L37437" t="s">
        <v>32</v>
      </c>
      <c r="M37437" t="s">
        <v>33799</v>
      </c>
      <c r="N37437" t="s">
        <v>33800</v>
      </c>
      <c r="O37437" t="s">
        <v>33397</v>
      </c>
      <c r="P37437" t="s">
        <v>52</v>
      </c>
      <c r="Q37437" t="s">
        <v>8199</v>
      </c>
      <c r="R37437" t="s">
        <v>31171</v>
      </c>
      <c r="S37437" t="s">
        <v>99</v>
      </c>
      <c r="T37437" t="s">
        <v>924</v>
      </c>
      <c r="U37437" t="s">
        <v>25673</v>
      </c>
      <c r="V37437">
        <v>17.458200000000001</v>
      </c>
      <c r="W37437">
        <v>3</v>
      </c>
      <c r="X37437">
        <v>0.47</v>
      </c>
      <c r="Y37437">
        <v>-10.261799999999999</v>
      </c>
      <c r="Z37437">
        <v>1.65</v>
      </c>
      <c r="AA37437" t="s">
        <v>143</v>
      </c>
    </row>
    <row r="37438" spans="1:27" x14ac:dyDescent="0.25">
      <c r="A37438">
        <v>24252</v>
      </c>
      <c r="B37438" t="s">
        <v>38599</v>
      </c>
      <c r="C37438" s="1">
        <v>41052</v>
      </c>
      <c r="D37438" t="s">
        <v>114</v>
      </c>
      <c r="E37438" t="s">
        <v>115</v>
      </c>
      <c r="F37438">
        <v>2012</v>
      </c>
      <c r="G37438" s="1">
        <v>41056</v>
      </c>
      <c r="H37438">
        <v>4</v>
      </c>
      <c r="I37438" t="s">
        <v>108</v>
      </c>
      <c r="J37438" t="s">
        <v>4661</v>
      </c>
      <c r="K37438" t="s">
        <v>4662</v>
      </c>
      <c r="L37438" t="s">
        <v>32</v>
      </c>
      <c r="M37438" t="s">
        <v>33856</v>
      </c>
      <c r="N37438" t="s">
        <v>33833</v>
      </c>
      <c r="O37438" t="s">
        <v>33397</v>
      </c>
      <c r="P37438" t="s">
        <v>52</v>
      </c>
      <c r="Q37438" t="s">
        <v>8199</v>
      </c>
      <c r="R37438" t="s">
        <v>22762</v>
      </c>
      <c r="S37438" t="s">
        <v>99</v>
      </c>
      <c r="T37438" t="s">
        <v>924</v>
      </c>
      <c r="U37438" t="s">
        <v>21739</v>
      </c>
      <c r="V37438">
        <v>13.642200000000001</v>
      </c>
      <c r="W37438">
        <v>2</v>
      </c>
      <c r="X37438">
        <v>0.47</v>
      </c>
      <c r="Y37438">
        <v>-4.8978000000000002</v>
      </c>
      <c r="Z37438">
        <v>1.51</v>
      </c>
      <c r="AA37438" t="s">
        <v>143</v>
      </c>
    </row>
    <row r="37439" spans="1:27" x14ac:dyDescent="0.25">
      <c r="A37439">
        <v>26872</v>
      </c>
      <c r="B37439" t="s">
        <v>38207</v>
      </c>
      <c r="C37439" s="1">
        <v>41841</v>
      </c>
      <c r="D37439" t="s">
        <v>71</v>
      </c>
      <c r="E37439" t="s">
        <v>28</v>
      </c>
      <c r="F37439">
        <v>2014</v>
      </c>
      <c r="G37439" s="1">
        <v>41845</v>
      </c>
      <c r="H37439">
        <v>4</v>
      </c>
      <c r="I37439" t="s">
        <v>108</v>
      </c>
      <c r="J37439" t="s">
        <v>2160</v>
      </c>
      <c r="K37439" t="s">
        <v>2161</v>
      </c>
      <c r="L37439" t="s">
        <v>32</v>
      </c>
      <c r="M37439" t="s">
        <v>33574</v>
      </c>
      <c r="N37439" t="s">
        <v>33575</v>
      </c>
      <c r="O37439" t="s">
        <v>33397</v>
      </c>
      <c r="P37439" t="s">
        <v>52</v>
      </c>
      <c r="Q37439" t="s">
        <v>8199</v>
      </c>
      <c r="R37439" t="s">
        <v>38600</v>
      </c>
      <c r="S37439" t="s">
        <v>99</v>
      </c>
      <c r="T37439" t="s">
        <v>948</v>
      </c>
      <c r="U37439" t="s">
        <v>23121</v>
      </c>
      <c r="V37439">
        <v>14.787000000000001</v>
      </c>
      <c r="W37439">
        <v>2</v>
      </c>
      <c r="X37439">
        <v>0.47</v>
      </c>
      <c r="Y37439">
        <v>-0.33300000000000002</v>
      </c>
      <c r="Z37439">
        <v>1.44</v>
      </c>
      <c r="AA37439" t="s">
        <v>143</v>
      </c>
    </row>
    <row r="37440" spans="1:27" x14ac:dyDescent="0.25">
      <c r="A37440">
        <v>23276</v>
      </c>
      <c r="B37440" t="s">
        <v>38576</v>
      </c>
      <c r="C37440" s="1">
        <v>41066</v>
      </c>
      <c r="D37440" t="s">
        <v>114</v>
      </c>
      <c r="E37440" t="s">
        <v>92</v>
      </c>
      <c r="F37440">
        <v>2012</v>
      </c>
      <c r="G37440" s="1">
        <v>41070</v>
      </c>
      <c r="H37440">
        <v>4</v>
      </c>
      <c r="I37440" t="s">
        <v>108</v>
      </c>
      <c r="J37440" t="s">
        <v>3003</v>
      </c>
      <c r="K37440" t="s">
        <v>3004</v>
      </c>
      <c r="L37440" t="s">
        <v>32</v>
      </c>
      <c r="M37440" t="s">
        <v>33794</v>
      </c>
      <c r="N37440" t="s">
        <v>33795</v>
      </c>
      <c r="O37440" t="s">
        <v>33397</v>
      </c>
      <c r="P37440" t="s">
        <v>52</v>
      </c>
      <c r="Q37440" t="s">
        <v>8199</v>
      </c>
      <c r="R37440" t="s">
        <v>24204</v>
      </c>
      <c r="S37440" t="s">
        <v>99</v>
      </c>
      <c r="T37440" t="s">
        <v>924</v>
      </c>
      <c r="U37440" t="s">
        <v>24205</v>
      </c>
      <c r="V37440">
        <v>12.147600000000001</v>
      </c>
      <c r="W37440">
        <v>2</v>
      </c>
      <c r="X37440">
        <v>0.47</v>
      </c>
      <c r="Y37440">
        <v>-2.0724</v>
      </c>
      <c r="Z37440">
        <v>1.36</v>
      </c>
      <c r="AA37440" t="s">
        <v>143</v>
      </c>
    </row>
    <row r="37441" spans="1:27" x14ac:dyDescent="0.25">
      <c r="A37441">
        <v>29627</v>
      </c>
      <c r="B37441" t="s">
        <v>38221</v>
      </c>
      <c r="C37441" s="1">
        <v>40910</v>
      </c>
      <c r="D37441" t="s">
        <v>71</v>
      </c>
      <c r="E37441" t="s">
        <v>72</v>
      </c>
      <c r="F37441">
        <v>2012</v>
      </c>
      <c r="G37441" s="1">
        <v>40914</v>
      </c>
      <c r="H37441">
        <v>4</v>
      </c>
      <c r="I37441" t="s">
        <v>108</v>
      </c>
      <c r="J37441" t="s">
        <v>11707</v>
      </c>
      <c r="K37441" t="s">
        <v>11708</v>
      </c>
      <c r="L37441" t="s">
        <v>48</v>
      </c>
      <c r="M37441" t="s">
        <v>33845</v>
      </c>
      <c r="N37441" t="s">
        <v>33846</v>
      </c>
      <c r="O37441" t="s">
        <v>33397</v>
      </c>
      <c r="P37441" t="s">
        <v>52</v>
      </c>
      <c r="Q37441" t="s">
        <v>8199</v>
      </c>
      <c r="R37441" t="s">
        <v>28274</v>
      </c>
      <c r="S37441" t="s">
        <v>99</v>
      </c>
      <c r="T37441" t="s">
        <v>948</v>
      </c>
      <c r="U37441" t="s">
        <v>21679</v>
      </c>
      <c r="V37441">
        <v>17.458200000000001</v>
      </c>
      <c r="W37441">
        <v>3</v>
      </c>
      <c r="X37441">
        <v>0.47</v>
      </c>
      <c r="Y37441">
        <v>-9.2718000000000007</v>
      </c>
      <c r="Z37441">
        <v>1.28</v>
      </c>
      <c r="AA37441" t="s">
        <v>143</v>
      </c>
    </row>
    <row r="37442" spans="1:27" x14ac:dyDescent="0.25">
      <c r="A37442">
        <v>27900</v>
      </c>
      <c r="B37442" t="s">
        <v>38595</v>
      </c>
      <c r="C37442" s="1">
        <v>41968</v>
      </c>
      <c r="D37442" t="s">
        <v>27</v>
      </c>
      <c r="E37442" t="s">
        <v>83</v>
      </c>
      <c r="F37442">
        <v>2014</v>
      </c>
      <c r="G37442" s="1">
        <v>41972</v>
      </c>
      <c r="H37442">
        <v>4</v>
      </c>
      <c r="I37442" t="s">
        <v>108</v>
      </c>
      <c r="J37442" t="s">
        <v>2953</v>
      </c>
      <c r="K37442" t="s">
        <v>2954</v>
      </c>
      <c r="L37442" t="s">
        <v>48</v>
      </c>
      <c r="M37442" t="s">
        <v>33404</v>
      </c>
      <c r="N37442" t="s">
        <v>33405</v>
      </c>
      <c r="O37442" t="s">
        <v>33397</v>
      </c>
      <c r="P37442" t="s">
        <v>52</v>
      </c>
      <c r="Q37442" t="s">
        <v>8199</v>
      </c>
      <c r="R37442" t="s">
        <v>24256</v>
      </c>
      <c r="S37442" t="s">
        <v>99</v>
      </c>
      <c r="T37442" t="s">
        <v>858</v>
      </c>
      <c r="U37442" t="s">
        <v>24257</v>
      </c>
      <c r="V37442">
        <v>13.7376</v>
      </c>
      <c r="W37442">
        <v>2</v>
      </c>
      <c r="X37442">
        <v>0.47</v>
      </c>
      <c r="Y37442">
        <v>-6.7824</v>
      </c>
      <c r="Z37442">
        <v>1.21</v>
      </c>
      <c r="AA37442" t="s">
        <v>143</v>
      </c>
    </row>
    <row r="37443" spans="1:27" x14ac:dyDescent="0.25">
      <c r="A37443">
        <v>26876</v>
      </c>
      <c r="B37443" t="s">
        <v>38207</v>
      </c>
      <c r="C37443" s="1">
        <v>41841</v>
      </c>
      <c r="D37443" t="s">
        <v>71</v>
      </c>
      <c r="E37443" t="s">
        <v>28</v>
      </c>
      <c r="F37443">
        <v>2014</v>
      </c>
      <c r="G37443" s="1">
        <v>41845</v>
      </c>
      <c r="H37443">
        <v>4</v>
      </c>
      <c r="I37443" t="s">
        <v>108</v>
      </c>
      <c r="J37443" t="s">
        <v>2160</v>
      </c>
      <c r="K37443" t="s">
        <v>2161</v>
      </c>
      <c r="L37443" t="s">
        <v>32</v>
      </c>
      <c r="M37443" t="s">
        <v>33574</v>
      </c>
      <c r="N37443" t="s">
        <v>33575</v>
      </c>
      <c r="O37443" t="s">
        <v>33397</v>
      </c>
      <c r="P37443" t="s">
        <v>52</v>
      </c>
      <c r="Q37443" t="s">
        <v>8199</v>
      </c>
      <c r="R37443" t="s">
        <v>32162</v>
      </c>
      <c r="S37443" t="s">
        <v>99</v>
      </c>
      <c r="T37443" t="s">
        <v>5509</v>
      </c>
      <c r="U37443" t="s">
        <v>21408</v>
      </c>
      <c r="V37443">
        <v>14.093400000000001</v>
      </c>
      <c r="W37443">
        <v>2</v>
      </c>
      <c r="X37443">
        <v>0.17</v>
      </c>
      <c r="Y37443">
        <v>0.47339999999999999</v>
      </c>
      <c r="Z37443">
        <v>1.2</v>
      </c>
      <c r="AA37443" t="s">
        <v>143</v>
      </c>
    </row>
    <row r="37444" spans="1:27" x14ac:dyDescent="0.25">
      <c r="A37444">
        <v>21732</v>
      </c>
      <c r="B37444" t="s">
        <v>38216</v>
      </c>
      <c r="C37444" s="1">
        <v>41784</v>
      </c>
      <c r="D37444" t="s">
        <v>186</v>
      </c>
      <c r="E37444" t="s">
        <v>115</v>
      </c>
      <c r="F37444">
        <v>2014</v>
      </c>
      <c r="G37444" s="1">
        <v>41788</v>
      </c>
      <c r="H37444">
        <v>4</v>
      </c>
      <c r="I37444" t="s">
        <v>108</v>
      </c>
      <c r="J37444" t="s">
        <v>1122</v>
      </c>
      <c r="K37444" t="s">
        <v>1123</v>
      </c>
      <c r="L37444" t="s">
        <v>48</v>
      </c>
      <c r="M37444" t="s">
        <v>33467</v>
      </c>
      <c r="N37444" t="s">
        <v>33468</v>
      </c>
      <c r="O37444" t="s">
        <v>33397</v>
      </c>
      <c r="P37444" t="s">
        <v>52</v>
      </c>
      <c r="Q37444" t="s">
        <v>8199</v>
      </c>
      <c r="R37444" t="s">
        <v>32921</v>
      </c>
      <c r="S37444" t="s">
        <v>99</v>
      </c>
      <c r="T37444" t="s">
        <v>924</v>
      </c>
      <c r="U37444" t="s">
        <v>22075</v>
      </c>
      <c r="V37444">
        <v>7.5683999999999996</v>
      </c>
      <c r="W37444">
        <v>2</v>
      </c>
      <c r="X37444">
        <v>0.47</v>
      </c>
      <c r="Y37444">
        <v>-1.4316</v>
      </c>
      <c r="Z37444">
        <v>1.17</v>
      </c>
      <c r="AA37444" t="s">
        <v>143</v>
      </c>
    </row>
    <row r="37445" spans="1:27" x14ac:dyDescent="0.25">
      <c r="A37445">
        <v>25769</v>
      </c>
      <c r="B37445" t="s">
        <v>38211</v>
      </c>
      <c r="C37445" s="1">
        <v>41547</v>
      </c>
      <c r="D37445" t="s">
        <v>71</v>
      </c>
      <c r="E37445" t="s">
        <v>122</v>
      </c>
      <c r="F37445">
        <v>2013</v>
      </c>
      <c r="G37445" s="1">
        <v>41551</v>
      </c>
      <c r="H37445">
        <v>4</v>
      </c>
      <c r="I37445" t="s">
        <v>108</v>
      </c>
      <c r="J37445" t="s">
        <v>145</v>
      </c>
      <c r="K37445" t="s">
        <v>146</v>
      </c>
      <c r="L37445" t="s">
        <v>32</v>
      </c>
      <c r="M37445" t="s">
        <v>35051</v>
      </c>
      <c r="N37445" t="s">
        <v>33575</v>
      </c>
      <c r="O37445" t="s">
        <v>33397</v>
      </c>
      <c r="P37445" t="s">
        <v>52</v>
      </c>
      <c r="Q37445" t="s">
        <v>8199</v>
      </c>
      <c r="R37445" t="s">
        <v>25511</v>
      </c>
      <c r="S37445" t="s">
        <v>99</v>
      </c>
      <c r="T37445" t="s">
        <v>948</v>
      </c>
      <c r="U37445" t="s">
        <v>21905</v>
      </c>
      <c r="V37445">
        <v>8.3315999999999999</v>
      </c>
      <c r="W37445">
        <v>2</v>
      </c>
      <c r="X37445">
        <v>0.47</v>
      </c>
      <c r="Y37445">
        <v>-3.7884000000000002</v>
      </c>
      <c r="Z37445">
        <v>0.97</v>
      </c>
      <c r="AA37445" t="s">
        <v>143</v>
      </c>
    </row>
    <row r="37446" spans="1:27" x14ac:dyDescent="0.25">
      <c r="A37446">
        <v>26320</v>
      </c>
      <c r="B37446" t="s">
        <v>38568</v>
      </c>
      <c r="C37446" s="1">
        <v>41632</v>
      </c>
      <c r="D37446" t="s">
        <v>27</v>
      </c>
      <c r="E37446" t="s">
        <v>157</v>
      </c>
      <c r="F37446">
        <v>2013</v>
      </c>
      <c r="G37446" s="1">
        <v>41636</v>
      </c>
      <c r="H37446">
        <v>4</v>
      </c>
      <c r="I37446" t="s">
        <v>108</v>
      </c>
      <c r="J37446" t="s">
        <v>751</v>
      </c>
      <c r="K37446" t="s">
        <v>752</v>
      </c>
      <c r="L37446" t="s">
        <v>75</v>
      </c>
      <c r="M37446" t="s">
        <v>33396</v>
      </c>
      <c r="N37446" t="s">
        <v>33396</v>
      </c>
      <c r="O37446" t="s">
        <v>33397</v>
      </c>
      <c r="P37446" t="s">
        <v>52</v>
      </c>
      <c r="Q37446" t="s">
        <v>8199</v>
      </c>
      <c r="R37446" t="s">
        <v>27046</v>
      </c>
      <c r="S37446" t="s">
        <v>99</v>
      </c>
      <c r="T37446" t="s">
        <v>858</v>
      </c>
      <c r="U37446" t="s">
        <v>21245</v>
      </c>
      <c r="V37446">
        <v>36.728999999999999</v>
      </c>
      <c r="W37446">
        <v>2</v>
      </c>
      <c r="X37446">
        <v>0.47</v>
      </c>
      <c r="Y37446">
        <v>-15.951000000000001</v>
      </c>
      <c r="Z37446">
        <v>0.93</v>
      </c>
      <c r="AA37446" t="s">
        <v>143</v>
      </c>
    </row>
    <row r="37447" spans="1:27" x14ac:dyDescent="0.25">
      <c r="A37447">
        <v>21733</v>
      </c>
      <c r="B37447" t="s">
        <v>38216</v>
      </c>
      <c r="C37447" s="1">
        <v>41784</v>
      </c>
      <c r="D37447" t="s">
        <v>186</v>
      </c>
      <c r="E37447" t="s">
        <v>115</v>
      </c>
      <c r="F37447">
        <v>2014</v>
      </c>
      <c r="G37447" s="1">
        <v>41788</v>
      </c>
      <c r="H37447">
        <v>4</v>
      </c>
      <c r="I37447" t="s">
        <v>108</v>
      </c>
      <c r="J37447" t="s">
        <v>1122</v>
      </c>
      <c r="K37447" t="s">
        <v>1123</v>
      </c>
      <c r="L37447" t="s">
        <v>48</v>
      </c>
      <c r="M37447" t="s">
        <v>33467</v>
      </c>
      <c r="N37447" t="s">
        <v>33468</v>
      </c>
      <c r="O37447" t="s">
        <v>33397</v>
      </c>
      <c r="P37447" t="s">
        <v>52</v>
      </c>
      <c r="Q37447" t="s">
        <v>8199</v>
      </c>
      <c r="R37447" t="s">
        <v>38383</v>
      </c>
      <c r="S37447" t="s">
        <v>99</v>
      </c>
      <c r="T37447" t="s">
        <v>924</v>
      </c>
      <c r="U37447" t="s">
        <v>24028</v>
      </c>
      <c r="V37447">
        <v>9.4128000000000007</v>
      </c>
      <c r="W37447">
        <v>2</v>
      </c>
      <c r="X37447">
        <v>0.47</v>
      </c>
      <c r="Y37447">
        <v>-4.4471999999999996</v>
      </c>
      <c r="Z37447">
        <v>0.88</v>
      </c>
      <c r="AA37447" t="s">
        <v>143</v>
      </c>
    </row>
    <row r="37448" spans="1:27" x14ac:dyDescent="0.25">
      <c r="A37448">
        <v>26506</v>
      </c>
      <c r="B37448" t="s">
        <v>38217</v>
      </c>
      <c r="C37448" s="1">
        <v>41071</v>
      </c>
      <c r="D37448" t="s">
        <v>71</v>
      </c>
      <c r="E37448" t="s">
        <v>92</v>
      </c>
      <c r="F37448">
        <v>2012</v>
      </c>
      <c r="G37448" s="1">
        <v>41075</v>
      </c>
      <c r="H37448">
        <v>4</v>
      </c>
      <c r="I37448" t="s">
        <v>108</v>
      </c>
      <c r="J37448" t="s">
        <v>2652</v>
      </c>
      <c r="K37448" t="s">
        <v>2653</v>
      </c>
      <c r="L37448" t="s">
        <v>32</v>
      </c>
      <c r="M37448" t="s">
        <v>33817</v>
      </c>
      <c r="N37448" t="s">
        <v>33575</v>
      </c>
      <c r="O37448" t="s">
        <v>33397</v>
      </c>
      <c r="P37448" t="s">
        <v>52</v>
      </c>
      <c r="Q37448" t="s">
        <v>8199</v>
      </c>
      <c r="R37448" t="s">
        <v>23116</v>
      </c>
      <c r="S37448" t="s">
        <v>99</v>
      </c>
      <c r="T37448" t="s">
        <v>858</v>
      </c>
      <c r="U37448" t="s">
        <v>21342</v>
      </c>
      <c r="V37448">
        <v>12.1953</v>
      </c>
      <c r="W37448">
        <v>1</v>
      </c>
      <c r="X37448">
        <v>0.47</v>
      </c>
      <c r="Y37448">
        <v>-10.364699999999999</v>
      </c>
      <c r="Z37448">
        <v>0.86</v>
      </c>
      <c r="AA37448" t="s">
        <v>143</v>
      </c>
    </row>
    <row r="37449" spans="1:27" x14ac:dyDescent="0.25">
      <c r="A37449">
        <v>26658</v>
      </c>
      <c r="B37449" t="s">
        <v>38215</v>
      </c>
      <c r="C37449" s="1">
        <v>41338</v>
      </c>
      <c r="D37449" t="s">
        <v>27</v>
      </c>
      <c r="E37449" t="s">
        <v>280</v>
      </c>
      <c r="F37449">
        <v>2013</v>
      </c>
      <c r="G37449" s="1">
        <v>41342</v>
      </c>
      <c r="H37449">
        <v>4</v>
      </c>
      <c r="I37449" t="s">
        <v>108</v>
      </c>
      <c r="J37449" t="s">
        <v>1785</v>
      </c>
      <c r="K37449" t="s">
        <v>1786</v>
      </c>
      <c r="L37449" t="s">
        <v>48</v>
      </c>
      <c r="M37449" t="s">
        <v>33481</v>
      </c>
      <c r="N37449" t="s">
        <v>33481</v>
      </c>
      <c r="O37449" t="s">
        <v>33397</v>
      </c>
      <c r="P37449" t="s">
        <v>52</v>
      </c>
      <c r="Q37449" t="s">
        <v>8199</v>
      </c>
      <c r="R37449" t="s">
        <v>31772</v>
      </c>
      <c r="S37449" t="s">
        <v>99</v>
      </c>
      <c r="T37449" t="s">
        <v>924</v>
      </c>
      <c r="U37449" t="s">
        <v>21846</v>
      </c>
      <c r="V37449">
        <v>6.6462000000000003</v>
      </c>
      <c r="W37449">
        <v>2</v>
      </c>
      <c r="X37449">
        <v>0.47</v>
      </c>
      <c r="Y37449">
        <v>-1.38E-2</v>
      </c>
      <c r="Z37449">
        <v>0.86</v>
      </c>
      <c r="AA37449" t="s">
        <v>143</v>
      </c>
    </row>
    <row r="37450" spans="1:27" x14ac:dyDescent="0.25">
      <c r="A37450">
        <v>25771</v>
      </c>
      <c r="B37450" t="s">
        <v>38211</v>
      </c>
      <c r="C37450" s="1">
        <v>41547</v>
      </c>
      <c r="D37450" t="s">
        <v>71</v>
      </c>
      <c r="E37450" t="s">
        <v>122</v>
      </c>
      <c r="F37450">
        <v>2013</v>
      </c>
      <c r="G37450" s="1">
        <v>41551</v>
      </c>
      <c r="H37450">
        <v>4</v>
      </c>
      <c r="I37450" t="s">
        <v>108</v>
      </c>
      <c r="J37450" t="s">
        <v>145</v>
      </c>
      <c r="K37450" t="s">
        <v>146</v>
      </c>
      <c r="L37450" t="s">
        <v>32</v>
      </c>
      <c r="M37450" t="s">
        <v>35051</v>
      </c>
      <c r="N37450" t="s">
        <v>33575</v>
      </c>
      <c r="O37450" t="s">
        <v>33397</v>
      </c>
      <c r="P37450" t="s">
        <v>52</v>
      </c>
      <c r="Q37450" t="s">
        <v>8199</v>
      </c>
      <c r="R37450" t="s">
        <v>23381</v>
      </c>
      <c r="S37450" t="s">
        <v>99</v>
      </c>
      <c r="T37450" t="s">
        <v>948</v>
      </c>
      <c r="U37450" t="s">
        <v>22449</v>
      </c>
      <c r="V37450">
        <v>7.3935000000000004</v>
      </c>
      <c r="W37450">
        <v>1</v>
      </c>
      <c r="X37450">
        <v>0.47</v>
      </c>
      <c r="Y37450">
        <v>-1.8165</v>
      </c>
      <c r="Z37450">
        <v>0.71</v>
      </c>
      <c r="AA37450" t="s">
        <v>143</v>
      </c>
    </row>
    <row r="37451" spans="1:27" x14ac:dyDescent="0.25">
      <c r="A37451">
        <v>21102</v>
      </c>
      <c r="B37451" t="s">
        <v>38579</v>
      </c>
      <c r="C37451" s="1">
        <v>41127</v>
      </c>
      <c r="D37451" t="s">
        <v>71</v>
      </c>
      <c r="E37451" t="s">
        <v>164</v>
      </c>
      <c r="F37451">
        <v>2012</v>
      </c>
      <c r="G37451" s="1">
        <v>41131</v>
      </c>
      <c r="H37451">
        <v>4</v>
      </c>
      <c r="I37451" t="s">
        <v>108</v>
      </c>
      <c r="J37451" t="s">
        <v>212</v>
      </c>
      <c r="K37451" t="s">
        <v>213</v>
      </c>
      <c r="L37451" t="s">
        <v>32</v>
      </c>
      <c r="M37451" t="s">
        <v>34075</v>
      </c>
      <c r="N37451" t="s">
        <v>33468</v>
      </c>
      <c r="O37451" t="s">
        <v>33397</v>
      </c>
      <c r="P37451" t="s">
        <v>52</v>
      </c>
      <c r="Q37451" t="s">
        <v>8199</v>
      </c>
      <c r="R37451" t="s">
        <v>34393</v>
      </c>
      <c r="S37451" t="s">
        <v>99</v>
      </c>
      <c r="T37451" t="s">
        <v>878</v>
      </c>
      <c r="U37451" t="s">
        <v>23237</v>
      </c>
      <c r="V37451">
        <v>9.5399999999999991</v>
      </c>
      <c r="W37451">
        <v>2</v>
      </c>
      <c r="X37451">
        <v>0.47</v>
      </c>
      <c r="Y37451">
        <v>-8.1</v>
      </c>
      <c r="Z37451">
        <v>0.64</v>
      </c>
      <c r="AA37451" t="s">
        <v>143</v>
      </c>
    </row>
    <row r="37452" spans="1:27" x14ac:dyDescent="0.25">
      <c r="A37452">
        <v>22463</v>
      </c>
      <c r="B37452" t="s">
        <v>38223</v>
      </c>
      <c r="C37452" s="1">
        <v>41914</v>
      </c>
      <c r="D37452" t="s">
        <v>59</v>
      </c>
      <c r="E37452" t="s">
        <v>60</v>
      </c>
      <c r="F37452">
        <v>2014</v>
      </c>
      <c r="G37452" s="1">
        <v>41918</v>
      </c>
      <c r="H37452">
        <v>4</v>
      </c>
      <c r="I37452" t="s">
        <v>108</v>
      </c>
      <c r="J37452" t="s">
        <v>2118</v>
      </c>
      <c r="K37452" t="s">
        <v>2119</v>
      </c>
      <c r="L37452" t="s">
        <v>48</v>
      </c>
      <c r="M37452" t="s">
        <v>33396</v>
      </c>
      <c r="N37452" t="s">
        <v>33396</v>
      </c>
      <c r="O37452" t="s">
        <v>33397</v>
      </c>
      <c r="P37452" t="s">
        <v>52</v>
      </c>
      <c r="Q37452" t="s">
        <v>8199</v>
      </c>
      <c r="R37452" t="s">
        <v>29067</v>
      </c>
      <c r="S37452" t="s">
        <v>99</v>
      </c>
      <c r="T37452" t="s">
        <v>924</v>
      </c>
      <c r="U37452" t="s">
        <v>22842</v>
      </c>
      <c r="V37452">
        <v>7.0595999999999997</v>
      </c>
      <c r="W37452">
        <v>2</v>
      </c>
      <c r="X37452">
        <v>0.47</v>
      </c>
      <c r="Y37452">
        <v>-3.9203999999999999</v>
      </c>
      <c r="Z37452">
        <v>0.56999999999999995</v>
      </c>
      <c r="AA37452" t="s">
        <v>143</v>
      </c>
    </row>
    <row r="37453" spans="1:27" x14ac:dyDescent="0.25">
      <c r="A37453">
        <v>30064</v>
      </c>
      <c r="B37453" t="s">
        <v>38601</v>
      </c>
      <c r="C37453" s="1">
        <v>41030</v>
      </c>
      <c r="D37453" t="s">
        <v>27</v>
      </c>
      <c r="E37453" t="s">
        <v>115</v>
      </c>
      <c r="F37453">
        <v>2012</v>
      </c>
      <c r="G37453" s="1">
        <v>41034</v>
      </c>
      <c r="H37453">
        <v>4</v>
      </c>
      <c r="I37453" t="s">
        <v>108</v>
      </c>
      <c r="J37453" t="s">
        <v>150</v>
      </c>
      <c r="K37453" t="s">
        <v>151</v>
      </c>
      <c r="L37453" t="s">
        <v>32</v>
      </c>
      <c r="M37453" t="s">
        <v>34042</v>
      </c>
      <c r="N37453" t="s">
        <v>34043</v>
      </c>
      <c r="O37453" t="s">
        <v>33397</v>
      </c>
      <c r="P37453" t="s">
        <v>52</v>
      </c>
      <c r="Q37453" t="s">
        <v>8199</v>
      </c>
      <c r="R37453" t="s">
        <v>31171</v>
      </c>
      <c r="S37453" t="s">
        <v>99</v>
      </c>
      <c r="T37453" t="s">
        <v>924</v>
      </c>
      <c r="U37453" t="s">
        <v>25673</v>
      </c>
      <c r="V37453">
        <v>5.8193999999999999</v>
      </c>
      <c r="W37453">
        <v>1</v>
      </c>
      <c r="X37453">
        <v>0.47</v>
      </c>
      <c r="Y37453">
        <v>-3.4205999999999999</v>
      </c>
      <c r="Z37453">
        <v>0.55000000000000004</v>
      </c>
      <c r="AA37453" t="s">
        <v>143</v>
      </c>
    </row>
    <row r="37454" spans="1:27" x14ac:dyDescent="0.25">
      <c r="A37454">
        <v>24427</v>
      </c>
      <c r="B37454" t="s">
        <v>38203</v>
      </c>
      <c r="C37454" s="1">
        <v>41839</v>
      </c>
      <c r="D37454" t="s">
        <v>133</v>
      </c>
      <c r="E37454" t="s">
        <v>28</v>
      </c>
      <c r="F37454">
        <v>2014</v>
      </c>
      <c r="G37454" s="1">
        <v>41843</v>
      </c>
      <c r="H37454">
        <v>4</v>
      </c>
      <c r="I37454" t="s">
        <v>108</v>
      </c>
      <c r="J37454" t="s">
        <v>2588</v>
      </c>
      <c r="K37454" t="s">
        <v>2589</v>
      </c>
      <c r="L37454" t="s">
        <v>75</v>
      </c>
      <c r="M37454" t="s">
        <v>33404</v>
      </c>
      <c r="N37454" t="s">
        <v>33405</v>
      </c>
      <c r="O37454" t="s">
        <v>33397</v>
      </c>
      <c r="P37454" t="s">
        <v>52</v>
      </c>
      <c r="Q37454" t="s">
        <v>8199</v>
      </c>
      <c r="R37454" t="s">
        <v>24008</v>
      </c>
      <c r="S37454" t="s">
        <v>99</v>
      </c>
      <c r="T37454" t="s">
        <v>924</v>
      </c>
      <c r="U37454" t="s">
        <v>24009</v>
      </c>
      <c r="V37454">
        <v>7.9817999999999998</v>
      </c>
      <c r="W37454">
        <v>2</v>
      </c>
      <c r="X37454">
        <v>0.47</v>
      </c>
      <c r="Y37454">
        <v>-5.1581999999999999</v>
      </c>
      <c r="Z37454">
        <v>0.36</v>
      </c>
      <c r="AA37454" t="s">
        <v>143</v>
      </c>
    </row>
    <row r="37455" spans="1:27" x14ac:dyDescent="0.25">
      <c r="A37455">
        <v>22217</v>
      </c>
      <c r="B37455" t="s">
        <v>38564</v>
      </c>
      <c r="C37455" s="1">
        <v>40754</v>
      </c>
      <c r="D37455" t="s">
        <v>133</v>
      </c>
      <c r="E37455" t="s">
        <v>28</v>
      </c>
      <c r="F37455">
        <v>2011</v>
      </c>
      <c r="G37455" s="1">
        <v>40758</v>
      </c>
      <c r="H37455">
        <v>4</v>
      </c>
      <c r="I37455" t="s">
        <v>108</v>
      </c>
      <c r="J37455" t="s">
        <v>2053</v>
      </c>
      <c r="K37455" t="s">
        <v>2054</v>
      </c>
      <c r="L37455" t="s">
        <v>75</v>
      </c>
      <c r="M37455" t="s">
        <v>33467</v>
      </c>
      <c r="N37455" t="s">
        <v>33468</v>
      </c>
      <c r="O37455" t="s">
        <v>33397</v>
      </c>
      <c r="P37455" t="s">
        <v>52</v>
      </c>
      <c r="Q37455" t="s">
        <v>8199</v>
      </c>
      <c r="R37455" t="s">
        <v>31772</v>
      </c>
      <c r="S37455" t="s">
        <v>99</v>
      </c>
      <c r="T37455" t="s">
        <v>924</v>
      </c>
      <c r="U37455" t="s">
        <v>21846</v>
      </c>
      <c r="V37455">
        <v>3.3231000000000002</v>
      </c>
      <c r="W37455">
        <v>1</v>
      </c>
      <c r="X37455">
        <v>0.47</v>
      </c>
      <c r="Y37455">
        <v>-6.8999999999999999E-3</v>
      </c>
      <c r="Z37455">
        <v>0.28000000000000003</v>
      </c>
      <c r="AA37455" t="s">
        <v>143</v>
      </c>
    </row>
    <row r="37456" spans="1:27" x14ac:dyDescent="0.25">
      <c r="A37456">
        <v>29624</v>
      </c>
      <c r="B37456" t="s">
        <v>38221</v>
      </c>
      <c r="C37456" s="1">
        <v>40910</v>
      </c>
      <c r="D37456" t="s">
        <v>71</v>
      </c>
      <c r="E37456" t="s">
        <v>72</v>
      </c>
      <c r="F37456">
        <v>2012</v>
      </c>
      <c r="G37456" s="1">
        <v>40914</v>
      </c>
      <c r="H37456">
        <v>4</v>
      </c>
      <c r="I37456" t="s">
        <v>108</v>
      </c>
      <c r="J37456" t="s">
        <v>11707</v>
      </c>
      <c r="K37456" t="s">
        <v>11708</v>
      </c>
      <c r="L37456" t="s">
        <v>48</v>
      </c>
      <c r="M37456" t="s">
        <v>33845</v>
      </c>
      <c r="N37456" t="s">
        <v>33846</v>
      </c>
      <c r="O37456" t="s">
        <v>33397</v>
      </c>
      <c r="P37456" t="s">
        <v>52</v>
      </c>
      <c r="Q37456" t="s">
        <v>8199</v>
      </c>
      <c r="R37456" t="s">
        <v>21054</v>
      </c>
      <c r="S37456" t="s">
        <v>99</v>
      </c>
      <c r="T37456" t="s">
        <v>824</v>
      </c>
      <c r="U37456" t="s">
        <v>21042</v>
      </c>
      <c r="V37456">
        <v>1229.6865</v>
      </c>
      <c r="W37456">
        <v>7</v>
      </c>
      <c r="X37456">
        <v>0.17</v>
      </c>
      <c r="Y37456">
        <v>399.97649999999999</v>
      </c>
      <c r="Z37456">
        <v>200.9</v>
      </c>
      <c r="AA37456" t="s">
        <v>143</v>
      </c>
    </row>
    <row r="37457" spans="1:27" x14ac:dyDescent="0.25">
      <c r="A37457">
        <v>22350</v>
      </c>
      <c r="B37457" t="s">
        <v>38602</v>
      </c>
      <c r="C37457" s="1">
        <v>41769</v>
      </c>
      <c r="D37457" t="s">
        <v>133</v>
      </c>
      <c r="E37457" t="s">
        <v>115</v>
      </c>
      <c r="F37457">
        <v>2014</v>
      </c>
      <c r="G37457" s="1">
        <v>41773</v>
      </c>
      <c r="H37457">
        <v>4</v>
      </c>
      <c r="I37457" t="s">
        <v>108</v>
      </c>
      <c r="J37457" t="s">
        <v>1478</v>
      </c>
      <c r="K37457" t="s">
        <v>1479</v>
      </c>
      <c r="L37457" t="s">
        <v>48</v>
      </c>
      <c r="M37457" t="s">
        <v>34042</v>
      </c>
      <c r="N37457" t="s">
        <v>34043</v>
      </c>
      <c r="O37457" t="s">
        <v>33397</v>
      </c>
      <c r="P37457" t="s">
        <v>52</v>
      </c>
      <c r="Q37457" t="s">
        <v>8199</v>
      </c>
      <c r="R37457" t="s">
        <v>29021</v>
      </c>
      <c r="S37457" t="s">
        <v>99</v>
      </c>
      <c r="T37457" t="s">
        <v>824</v>
      </c>
      <c r="U37457" t="s">
        <v>22775</v>
      </c>
      <c r="V37457">
        <v>1152.6459</v>
      </c>
      <c r="W37457">
        <v>7</v>
      </c>
      <c r="X37457">
        <v>0.17</v>
      </c>
      <c r="Y37457">
        <v>347.08589999999998</v>
      </c>
      <c r="Z37457">
        <v>138.79</v>
      </c>
      <c r="AA37457" t="s">
        <v>143</v>
      </c>
    </row>
    <row r="37458" spans="1:27" x14ac:dyDescent="0.25">
      <c r="A37458">
        <v>18063</v>
      </c>
      <c r="B37458" t="s">
        <v>16234</v>
      </c>
      <c r="C37458" s="1">
        <v>40565</v>
      </c>
      <c r="D37458" t="s">
        <v>133</v>
      </c>
      <c r="E37458" t="s">
        <v>72</v>
      </c>
      <c r="F37458">
        <v>2011</v>
      </c>
      <c r="G37458" s="1">
        <v>40569</v>
      </c>
      <c r="H37458">
        <v>4</v>
      </c>
      <c r="I37458" t="s">
        <v>108</v>
      </c>
      <c r="J37458" t="s">
        <v>898</v>
      </c>
      <c r="K37458" t="s">
        <v>899</v>
      </c>
      <c r="L37458" t="s">
        <v>75</v>
      </c>
      <c r="M37458" t="s">
        <v>14889</v>
      </c>
      <c r="N37458" t="s">
        <v>9121</v>
      </c>
      <c r="O37458" t="s">
        <v>8187</v>
      </c>
      <c r="P37458" t="s">
        <v>78</v>
      </c>
      <c r="Q37458" t="s">
        <v>6324</v>
      </c>
      <c r="R37458" t="s">
        <v>23021</v>
      </c>
      <c r="S37458" t="s">
        <v>99</v>
      </c>
      <c r="T37458" t="s">
        <v>824</v>
      </c>
      <c r="U37458" t="s">
        <v>21042</v>
      </c>
      <c r="V37458">
        <v>888.93</v>
      </c>
      <c r="W37458">
        <v>7</v>
      </c>
      <c r="X37458">
        <v>0.4</v>
      </c>
      <c r="Y37458">
        <v>59.22</v>
      </c>
      <c r="Z37458">
        <v>96.45</v>
      </c>
      <c r="AA37458" t="s">
        <v>143</v>
      </c>
    </row>
    <row r="37459" spans="1:27" x14ac:dyDescent="0.25">
      <c r="A37459">
        <v>19299</v>
      </c>
      <c r="B37459" t="s">
        <v>38603</v>
      </c>
      <c r="C37459" s="1">
        <v>41068</v>
      </c>
      <c r="D37459" t="s">
        <v>163</v>
      </c>
      <c r="E37459" t="s">
        <v>92</v>
      </c>
      <c r="F37459">
        <v>2012</v>
      </c>
      <c r="G37459" s="1">
        <v>41072</v>
      </c>
      <c r="H37459">
        <v>4</v>
      </c>
      <c r="I37459" t="s">
        <v>108</v>
      </c>
      <c r="J37459" t="s">
        <v>190</v>
      </c>
      <c r="K37459" t="s">
        <v>191</v>
      </c>
      <c r="L37459" t="s">
        <v>32</v>
      </c>
      <c r="M37459" t="s">
        <v>8309</v>
      </c>
      <c r="N37459" t="s">
        <v>8310</v>
      </c>
      <c r="O37459" t="s">
        <v>8187</v>
      </c>
      <c r="P37459" t="s">
        <v>78</v>
      </c>
      <c r="Q37459" t="s">
        <v>6324</v>
      </c>
      <c r="R37459" t="s">
        <v>23268</v>
      </c>
      <c r="S37459" t="s">
        <v>99</v>
      </c>
      <c r="T37459" t="s">
        <v>824</v>
      </c>
      <c r="U37459" t="s">
        <v>21076</v>
      </c>
      <c r="V37459">
        <v>509.86799999999999</v>
      </c>
      <c r="W37459">
        <v>6</v>
      </c>
      <c r="X37459">
        <v>0.4</v>
      </c>
      <c r="Y37459">
        <v>-119.05200000000001</v>
      </c>
      <c r="Z37459">
        <v>87.2</v>
      </c>
      <c r="AA37459" t="s">
        <v>143</v>
      </c>
    </row>
    <row r="37460" spans="1:27" x14ac:dyDescent="0.25">
      <c r="A37460">
        <v>29128</v>
      </c>
      <c r="B37460" t="s">
        <v>38098</v>
      </c>
      <c r="C37460" s="1">
        <v>41226</v>
      </c>
      <c r="D37460" t="s">
        <v>27</v>
      </c>
      <c r="E37460" t="s">
        <v>83</v>
      </c>
      <c r="F37460">
        <v>2012</v>
      </c>
      <c r="G37460" s="1">
        <v>41230</v>
      </c>
      <c r="H37460">
        <v>4</v>
      </c>
      <c r="I37460" t="s">
        <v>108</v>
      </c>
      <c r="J37460" t="s">
        <v>7546</v>
      </c>
      <c r="K37460" t="s">
        <v>7547</v>
      </c>
      <c r="L37460" t="s">
        <v>32</v>
      </c>
      <c r="M37460" t="s">
        <v>33539</v>
      </c>
      <c r="N37460" t="s">
        <v>33472</v>
      </c>
      <c r="O37460" t="s">
        <v>33540</v>
      </c>
      <c r="P37460" t="s">
        <v>52</v>
      </c>
      <c r="Q37460" t="s">
        <v>8199</v>
      </c>
      <c r="R37460" t="s">
        <v>22653</v>
      </c>
      <c r="S37460" t="s">
        <v>99</v>
      </c>
      <c r="T37460" t="s">
        <v>824</v>
      </c>
      <c r="U37460" t="s">
        <v>21040</v>
      </c>
      <c r="V37460">
        <v>763.91700000000003</v>
      </c>
      <c r="W37460">
        <v>7</v>
      </c>
      <c r="X37460">
        <v>0.45</v>
      </c>
      <c r="Y37460">
        <v>-416.70299999999997</v>
      </c>
      <c r="Z37460">
        <v>75.86</v>
      </c>
      <c r="AA37460" t="s">
        <v>143</v>
      </c>
    </row>
    <row r="37461" spans="1:27" x14ac:dyDescent="0.25">
      <c r="A37461">
        <v>8367</v>
      </c>
      <c r="B37461" t="s">
        <v>38515</v>
      </c>
      <c r="C37461" s="1">
        <v>40830</v>
      </c>
      <c r="D37461" t="s">
        <v>163</v>
      </c>
      <c r="E37461" t="s">
        <v>60</v>
      </c>
      <c r="F37461">
        <v>2011</v>
      </c>
      <c r="G37461" s="1">
        <v>40834</v>
      </c>
      <c r="H37461">
        <v>4</v>
      </c>
      <c r="I37461" t="s">
        <v>108</v>
      </c>
      <c r="J37461" t="s">
        <v>4290</v>
      </c>
      <c r="K37461" t="s">
        <v>4291</v>
      </c>
      <c r="L37461" t="s">
        <v>48</v>
      </c>
      <c r="M37461" t="s">
        <v>38502</v>
      </c>
      <c r="N37461" t="s">
        <v>33890</v>
      </c>
      <c r="O37461" t="s">
        <v>33446</v>
      </c>
      <c r="P37461" t="s">
        <v>7967</v>
      </c>
      <c r="Q37461" t="s">
        <v>6324</v>
      </c>
      <c r="R37461" t="s">
        <v>21072</v>
      </c>
      <c r="S37461" t="s">
        <v>99</v>
      </c>
      <c r="T37461" t="s">
        <v>824</v>
      </c>
      <c r="U37461" t="s">
        <v>21073</v>
      </c>
      <c r="V37461">
        <v>712.58399999999995</v>
      </c>
      <c r="W37461">
        <v>9</v>
      </c>
      <c r="X37461">
        <v>0.4</v>
      </c>
      <c r="Y37461">
        <v>-451.476</v>
      </c>
      <c r="Z37461">
        <v>74.564999999999998</v>
      </c>
      <c r="AA37461" t="s">
        <v>143</v>
      </c>
    </row>
    <row r="37462" spans="1:27" x14ac:dyDescent="0.25">
      <c r="A37462">
        <v>28349</v>
      </c>
      <c r="B37462" t="s">
        <v>38580</v>
      </c>
      <c r="C37462" s="1">
        <v>41229</v>
      </c>
      <c r="D37462" t="s">
        <v>163</v>
      </c>
      <c r="E37462" t="s">
        <v>83</v>
      </c>
      <c r="F37462">
        <v>2012</v>
      </c>
      <c r="G37462" s="1">
        <v>41233</v>
      </c>
      <c r="H37462">
        <v>4</v>
      </c>
      <c r="I37462" t="s">
        <v>108</v>
      </c>
      <c r="J37462" t="s">
        <v>1623</v>
      </c>
      <c r="K37462" t="s">
        <v>1624</v>
      </c>
      <c r="L37462" t="s">
        <v>75</v>
      </c>
      <c r="M37462" t="s">
        <v>33817</v>
      </c>
      <c r="N37462" t="s">
        <v>33575</v>
      </c>
      <c r="O37462" t="s">
        <v>33397</v>
      </c>
      <c r="P37462" t="s">
        <v>52</v>
      </c>
      <c r="Q37462" t="s">
        <v>8199</v>
      </c>
      <c r="R37462" t="s">
        <v>30114</v>
      </c>
      <c r="S37462" t="s">
        <v>99</v>
      </c>
      <c r="T37462" t="s">
        <v>824</v>
      </c>
      <c r="U37462" t="s">
        <v>26228</v>
      </c>
      <c r="V37462">
        <v>351.28919999999999</v>
      </c>
      <c r="W37462">
        <v>2</v>
      </c>
      <c r="X37462">
        <v>0.17</v>
      </c>
      <c r="Y37462">
        <v>-50.830800000000004</v>
      </c>
      <c r="Z37462">
        <v>69.17</v>
      </c>
      <c r="AA37462" t="s">
        <v>143</v>
      </c>
    </row>
    <row r="37463" spans="1:27" x14ac:dyDescent="0.25">
      <c r="A37463">
        <v>17942</v>
      </c>
      <c r="B37463" t="s">
        <v>38604</v>
      </c>
      <c r="C37463" s="1">
        <v>41659</v>
      </c>
      <c r="D37463" t="s">
        <v>71</v>
      </c>
      <c r="E37463" t="s">
        <v>72</v>
      </c>
      <c r="F37463">
        <v>2014</v>
      </c>
      <c r="G37463" s="1">
        <v>41663</v>
      </c>
      <c r="H37463">
        <v>4</v>
      </c>
      <c r="I37463" t="s">
        <v>108</v>
      </c>
      <c r="J37463" t="s">
        <v>4880</v>
      </c>
      <c r="K37463" t="s">
        <v>4881</v>
      </c>
      <c r="L37463" t="s">
        <v>32</v>
      </c>
      <c r="M37463" t="s">
        <v>9729</v>
      </c>
      <c r="N37463" t="s">
        <v>8206</v>
      </c>
      <c r="O37463" t="s">
        <v>8187</v>
      </c>
      <c r="P37463" t="s">
        <v>78</v>
      </c>
      <c r="Q37463" t="s">
        <v>6324</v>
      </c>
      <c r="R37463" t="s">
        <v>26334</v>
      </c>
      <c r="S37463" t="s">
        <v>99</v>
      </c>
      <c r="T37463" t="s">
        <v>824</v>
      </c>
      <c r="U37463" t="s">
        <v>22317</v>
      </c>
      <c r="V37463">
        <v>565.36199999999997</v>
      </c>
      <c r="W37463">
        <v>7</v>
      </c>
      <c r="X37463">
        <v>0.4</v>
      </c>
      <c r="Y37463">
        <v>65.772000000000006</v>
      </c>
      <c r="Z37463">
        <v>67.430000000000007</v>
      </c>
      <c r="AA37463" t="s">
        <v>143</v>
      </c>
    </row>
    <row r="37464" spans="1:27" x14ac:dyDescent="0.25">
      <c r="A37464">
        <v>10847</v>
      </c>
      <c r="B37464" t="s">
        <v>16877</v>
      </c>
      <c r="C37464" s="1">
        <v>41467</v>
      </c>
      <c r="D37464" t="s">
        <v>163</v>
      </c>
      <c r="E37464" t="s">
        <v>28</v>
      </c>
      <c r="F37464">
        <v>2013</v>
      </c>
      <c r="G37464" s="1">
        <v>41471</v>
      </c>
      <c r="H37464">
        <v>4</v>
      </c>
      <c r="I37464" t="s">
        <v>108</v>
      </c>
      <c r="J37464" t="s">
        <v>1424</v>
      </c>
      <c r="K37464" t="s">
        <v>1425</v>
      </c>
      <c r="L37464" t="s">
        <v>75</v>
      </c>
      <c r="M37464" t="s">
        <v>3543</v>
      </c>
      <c r="N37464" t="s">
        <v>8594</v>
      </c>
      <c r="O37464" t="s">
        <v>8187</v>
      </c>
      <c r="P37464" t="s">
        <v>78</v>
      </c>
      <c r="Q37464" t="s">
        <v>6324</v>
      </c>
      <c r="R37464" t="s">
        <v>31029</v>
      </c>
      <c r="S37464" t="s">
        <v>99</v>
      </c>
      <c r="T37464" t="s">
        <v>824</v>
      </c>
      <c r="U37464" t="s">
        <v>26244</v>
      </c>
      <c r="V37464">
        <v>487.72800000000001</v>
      </c>
      <c r="W37464">
        <v>4</v>
      </c>
      <c r="X37464">
        <v>0.4</v>
      </c>
      <c r="Y37464">
        <v>-73.272000000000006</v>
      </c>
      <c r="Z37464">
        <v>54.85</v>
      </c>
      <c r="AA37464" t="s">
        <v>143</v>
      </c>
    </row>
    <row r="37465" spans="1:27" x14ac:dyDescent="0.25">
      <c r="A37465">
        <v>4792</v>
      </c>
      <c r="B37465" t="s">
        <v>38336</v>
      </c>
      <c r="C37465" s="1">
        <v>41222</v>
      </c>
      <c r="D37465" t="s">
        <v>163</v>
      </c>
      <c r="E37465" t="s">
        <v>83</v>
      </c>
      <c r="F37465">
        <v>2012</v>
      </c>
      <c r="G37465" s="1">
        <v>41226</v>
      </c>
      <c r="H37465">
        <v>4</v>
      </c>
      <c r="I37465" t="s">
        <v>108</v>
      </c>
      <c r="J37465" t="s">
        <v>3081</v>
      </c>
      <c r="K37465" t="s">
        <v>3082</v>
      </c>
      <c r="L37465" t="s">
        <v>32</v>
      </c>
      <c r="M37465" t="s">
        <v>33904</v>
      </c>
      <c r="N37465" t="s">
        <v>33905</v>
      </c>
      <c r="O37465" t="s">
        <v>33440</v>
      </c>
      <c r="P37465" t="s">
        <v>7967</v>
      </c>
      <c r="Q37465" t="s">
        <v>79</v>
      </c>
      <c r="R37465" t="s">
        <v>22640</v>
      </c>
      <c r="S37465" t="s">
        <v>99</v>
      </c>
      <c r="T37465" t="s">
        <v>824</v>
      </c>
      <c r="U37465" t="s">
        <v>22321</v>
      </c>
      <c r="V37465">
        <v>248.83199999999999</v>
      </c>
      <c r="W37465">
        <v>3</v>
      </c>
      <c r="X37465">
        <v>0.4</v>
      </c>
      <c r="Y37465">
        <v>-66.408000000000001</v>
      </c>
      <c r="Z37465">
        <v>47.725999999999999</v>
      </c>
      <c r="AA37465" t="s">
        <v>143</v>
      </c>
    </row>
    <row r="37466" spans="1:27" x14ac:dyDescent="0.25">
      <c r="A37466">
        <v>23333</v>
      </c>
      <c r="B37466" t="s">
        <v>38232</v>
      </c>
      <c r="C37466" s="1">
        <v>40872</v>
      </c>
      <c r="D37466" t="s">
        <v>163</v>
      </c>
      <c r="E37466" t="s">
        <v>83</v>
      </c>
      <c r="F37466">
        <v>2011</v>
      </c>
      <c r="G37466" s="1">
        <v>40876</v>
      </c>
      <c r="H37466">
        <v>4</v>
      </c>
      <c r="I37466" t="s">
        <v>108</v>
      </c>
      <c r="J37466" t="s">
        <v>6202</v>
      </c>
      <c r="K37466" t="s">
        <v>6203</v>
      </c>
      <c r="L37466" t="s">
        <v>48</v>
      </c>
      <c r="M37466" t="s">
        <v>35051</v>
      </c>
      <c r="N37466" t="s">
        <v>33575</v>
      </c>
      <c r="O37466" t="s">
        <v>33397</v>
      </c>
      <c r="P37466" t="s">
        <v>52</v>
      </c>
      <c r="Q37466" t="s">
        <v>8199</v>
      </c>
      <c r="R37466" t="s">
        <v>24517</v>
      </c>
      <c r="S37466" t="s">
        <v>99</v>
      </c>
      <c r="T37466" t="s">
        <v>824</v>
      </c>
      <c r="U37466" t="s">
        <v>22526</v>
      </c>
      <c r="V37466">
        <v>352.95749999999998</v>
      </c>
      <c r="W37466">
        <v>7</v>
      </c>
      <c r="X37466">
        <v>0.17</v>
      </c>
      <c r="Y37466">
        <v>102.00749999999999</v>
      </c>
      <c r="Z37466">
        <v>46.59</v>
      </c>
      <c r="AA37466" t="s">
        <v>143</v>
      </c>
    </row>
    <row r="37467" spans="1:27" x14ac:dyDescent="0.25">
      <c r="A37467">
        <v>41766</v>
      </c>
      <c r="B37467" t="s">
        <v>38605</v>
      </c>
      <c r="C37467" s="1">
        <v>41430</v>
      </c>
      <c r="D37467" t="s">
        <v>114</v>
      </c>
      <c r="E37467" t="s">
        <v>92</v>
      </c>
      <c r="F37467">
        <v>2013</v>
      </c>
      <c r="G37467" s="1">
        <v>41434</v>
      </c>
      <c r="H37467">
        <v>4</v>
      </c>
      <c r="I37467" t="s">
        <v>108</v>
      </c>
      <c r="J37467" t="s">
        <v>14822</v>
      </c>
      <c r="K37467" t="s">
        <v>2088</v>
      </c>
      <c r="L37467" t="s">
        <v>32</v>
      </c>
      <c r="M37467" t="s">
        <v>34920</v>
      </c>
      <c r="N37467" t="s">
        <v>34920</v>
      </c>
      <c r="O37467" t="s">
        <v>33414</v>
      </c>
      <c r="P37467" t="s">
        <v>7902</v>
      </c>
      <c r="Q37467" t="s">
        <v>7902</v>
      </c>
      <c r="R37467" t="s">
        <v>22486</v>
      </c>
      <c r="S37467" t="s">
        <v>99</v>
      </c>
      <c r="T37467" t="s">
        <v>824</v>
      </c>
      <c r="U37467" t="s">
        <v>22487</v>
      </c>
      <c r="V37467">
        <v>327.40800000000002</v>
      </c>
      <c r="W37467">
        <v>4</v>
      </c>
      <c r="X37467">
        <v>0.6</v>
      </c>
      <c r="Y37467">
        <v>-262.03199999999998</v>
      </c>
      <c r="Z37467">
        <v>45.31</v>
      </c>
      <c r="AA37467" t="s">
        <v>143</v>
      </c>
    </row>
    <row r="37468" spans="1:27" x14ac:dyDescent="0.25">
      <c r="A37468">
        <v>14118</v>
      </c>
      <c r="B37468" t="s">
        <v>37940</v>
      </c>
      <c r="C37468" s="1">
        <v>41477</v>
      </c>
      <c r="D37468" t="s">
        <v>71</v>
      </c>
      <c r="E37468" t="s">
        <v>28</v>
      </c>
      <c r="F37468">
        <v>2013</v>
      </c>
      <c r="G37468" s="1">
        <v>41481</v>
      </c>
      <c r="H37468">
        <v>4</v>
      </c>
      <c r="I37468" t="s">
        <v>108</v>
      </c>
      <c r="J37468" t="s">
        <v>2827</v>
      </c>
      <c r="K37468" t="s">
        <v>2828</v>
      </c>
      <c r="L37468" t="s">
        <v>32</v>
      </c>
      <c r="M37468" t="s">
        <v>34762</v>
      </c>
      <c r="N37468" t="s">
        <v>34763</v>
      </c>
      <c r="O37468" t="s">
        <v>33485</v>
      </c>
      <c r="P37468" t="s">
        <v>78</v>
      </c>
      <c r="Q37468" t="s">
        <v>7938</v>
      </c>
      <c r="R37468" t="s">
        <v>26861</v>
      </c>
      <c r="S37468" t="s">
        <v>99</v>
      </c>
      <c r="T37468" t="s">
        <v>824</v>
      </c>
      <c r="U37468" t="s">
        <v>21110</v>
      </c>
      <c r="V37468">
        <v>191.88</v>
      </c>
      <c r="W37468">
        <v>3</v>
      </c>
      <c r="X37468">
        <v>0.5</v>
      </c>
      <c r="Y37468">
        <v>-122.85</v>
      </c>
      <c r="Z37468">
        <v>37.58</v>
      </c>
      <c r="AA37468" t="s">
        <v>143</v>
      </c>
    </row>
    <row r="37469" spans="1:27" x14ac:dyDescent="0.25">
      <c r="A37469">
        <v>16534</v>
      </c>
      <c r="B37469" t="s">
        <v>38326</v>
      </c>
      <c r="C37469" s="1">
        <v>41844</v>
      </c>
      <c r="D37469" t="s">
        <v>59</v>
      </c>
      <c r="E37469" t="s">
        <v>28</v>
      </c>
      <c r="F37469">
        <v>2014</v>
      </c>
      <c r="G37469" s="1">
        <v>41848</v>
      </c>
      <c r="H37469">
        <v>4</v>
      </c>
      <c r="I37469" t="s">
        <v>108</v>
      </c>
      <c r="J37469" t="s">
        <v>5586</v>
      </c>
      <c r="K37469" t="s">
        <v>5587</v>
      </c>
      <c r="L37469" t="s">
        <v>75</v>
      </c>
      <c r="M37469" t="s">
        <v>36951</v>
      </c>
      <c r="N37469" t="s">
        <v>33691</v>
      </c>
      <c r="O37469" t="s">
        <v>33419</v>
      </c>
      <c r="P37469" t="s">
        <v>78</v>
      </c>
      <c r="Q37469" t="s">
        <v>79</v>
      </c>
      <c r="R37469" t="s">
        <v>23265</v>
      </c>
      <c r="S37469" t="s">
        <v>99</v>
      </c>
      <c r="T37469" t="s">
        <v>824</v>
      </c>
      <c r="U37469" t="s">
        <v>22775</v>
      </c>
      <c r="V37469">
        <v>396.78</v>
      </c>
      <c r="W37469">
        <v>4</v>
      </c>
      <c r="X37469">
        <v>0.5</v>
      </c>
      <c r="Y37469">
        <v>-7.98</v>
      </c>
      <c r="Z37469">
        <v>36.61</v>
      </c>
      <c r="AA37469" t="s">
        <v>143</v>
      </c>
    </row>
    <row r="37470" spans="1:27" x14ac:dyDescent="0.25">
      <c r="A37470">
        <v>15543</v>
      </c>
      <c r="B37470" t="s">
        <v>38606</v>
      </c>
      <c r="C37470" s="1">
        <v>41960</v>
      </c>
      <c r="D37470" t="s">
        <v>71</v>
      </c>
      <c r="E37470" t="s">
        <v>83</v>
      </c>
      <c r="F37470">
        <v>2014</v>
      </c>
      <c r="G37470" s="1">
        <v>41964</v>
      </c>
      <c r="H37470">
        <v>4</v>
      </c>
      <c r="I37470" t="s">
        <v>108</v>
      </c>
      <c r="J37470" t="s">
        <v>424</v>
      </c>
      <c r="K37470" t="s">
        <v>425</v>
      </c>
      <c r="L37470" t="s">
        <v>48</v>
      </c>
      <c r="M37470" t="s">
        <v>35694</v>
      </c>
      <c r="N37470" t="s">
        <v>35694</v>
      </c>
      <c r="O37470" t="s">
        <v>33623</v>
      </c>
      <c r="P37470" t="s">
        <v>78</v>
      </c>
      <c r="Q37470" t="s">
        <v>6324</v>
      </c>
      <c r="R37470" t="s">
        <v>23902</v>
      </c>
      <c r="S37470" t="s">
        <v>99</v>
      </c>
      <c r="T37470" t="s">
        <v>824</v>
      </c>
      <c r="U37470" t="s">
        <v>21112</v>
      </c>
      <c r="V37470">
        <v>274.68</v>
      </c>
      <c r="W37470">
        <v>4</v>
      </c>
      <c r="X37470">
        <v>0.5</v>
      </c>
      <c r="Y37470">
        <v>-274.68</v>
      </c>
      <c r="Z37470">
        <v>35.46</v>
      </c>
      <c r="AA37470" t="s">
        <v>143</v>
      </c>
    </row>
    <row r="37471" spans="1:27" x14ac:dyDescent="0.25">
      <c r="A37471">
        <v>12632</v>
      </c>
      <c r="B37471" t="s">
        <v>38607</v>
      </c>
      <c r="C37471" s="1">
        <v>41583</v>
      </c>
      <c r="D37471" t="s">
        <v>27</v>
      </c>
      <c r="E37471" t="s">
        <v>83</v>
      </c>
      <c r="F37471">
        <v>2013</v>
      </c>
      <c r="G37471" s="1">
        <v>41587</v>
      </c>
      <c r="H37471">
        <v>4</v>
      </c>
      <c r="I37471" t="s">
        <v>108</v>
      </c>
      <c r="J37471" t="s">
        <v>10333</v>
      </c>
      <c r="K37471" t="s">
        <v>9269</v>
      </c>
      <c r="L37471" t="s">
        <v>48</v>
      </c>
      <c r="M37471" t="s">
        <v>76</v>
      </c>
      <c r="N37471" t="s">
        <v>76</v>
      </c>
      <c r="O37471" t="s">
        <v>77</v>
      </c>
      <c r="P37471" t="s">
        <v>78</v>
      </c>
      <c r="Q37471" t="s">
        <v>79</v>
      </c>
      <c r="R37471" t="s">
        <v>21188</v>
      </c>
      <c r="S37471" t="s">
        <v>99</v>
      </c>
      <c r="T37471" t="s">
        <v>824</v>
      </c>
      <c r="U37471" t="s">
        <v>21189</v>
      </c>
      <c r="V37471">
        <v>246.72</v>
      </c>
      <c r="W37471">
        <v>5</v>
      </c>
      <c r="X37471">
        <v>0.2</v>
      </c>
      <c r="Y37471">
        <v>30.72</v>
      </c>
      <c r="Z37471">
        <v>35.17</v>
      </c>
      <c r="AA37471" t="s">
        <v>143</v>
      </c>
    </row>
    <row r="37472" spans="1:27" x14ac:dyDescent="0.25">
      <c r="A37472">
        <v>23302</v>
      </c>
      <c r="B37472" t="s">
        <v>38577</v>
      </c>
      <c r="C37472" s="1">
        <v>40943</v>
      </c>
      <c r="D37472" t="s">
        <v>133</v>
      </c>
      <c r="E37472" t="s">
        <v>44</v>
      </c>
      <c r="F37472">
        <v>2012</v>
      </c>
      <c r="G37472" s="1">
        <v>40947</v>
      </c>
      <c r="H37472">
        <v>4</v>
      </c>
      <c r="I37472" t="s">
        <v>108</v>
      </c>
      <c r="J37472" t="s">
        <v>978</v>
      </c>
      <c r="K37472" t="s">
        <v>979</v>
      </c>
      <c r="L37472" t="s">
        <v>32</v>
      </c>
      <c r="M37472" t="s">
        <v>33799</v>
      </c>
      <c r="N37472" t="s">
        <v>33800</v>
      </c>
      <c r="O37472" t="s">
        <v>33397</v>
      </c>
      <c r="P37472" t="s">
        <v>52</v>
      </c>
      <c r="Q37472" t="s">
        <v>8199</v>
      </c>
      <c r="R37472" t="s">
        <v>23923</v>
      </c>
      <c r="S37472" t="s">
        <v>99</v>
      </c>
      <c r="T37472" t="s">
        <v>824</v>
      </c>
      <c r="U37472" t="s">
        <v>21404</v>
      </c>
      <c r="V37472">
        <v>221.11199999999999</v>
      </c>
      <c r="W37472">
        <v>5</v>
      </c>
      <c r="X37472">
        <v>0.17</v>
      </c>
      <c r="Y37472">
        <v>74.561999999999998</v>
      </c>
      <c r="Z37472">
        <v>34.81</v>
      </c>
      <c r="AA37472" t="s">
        <v>143</v>
      </c>
    </row>
    <row r="37473" spans="1:27" x14ac:dyDescent="0.25">
      <c r="A37473">
        <v>18418</v>
      </c>
      <c r="B37473" t="s">
        <v>38475</v>
      </c>
      <c r="C37473" s="1">
        <v>41571</v>
      </c>
      <c r="D37473" t="s">
        <v>59</v>
      </c>
      <c r="E37473" t="s">
        <v>60</v>
      </c>
      <c r="F37473">
        <v>2013</v>
      </c>
      <c r="G37473" s="1">
        <v>41575</v>
      </c>
      <c r="H37473">
        <v>4</v>
      </c>
      <c r="I37473" t="s">
        <v>108</v>
      </c>
      <c r="J37473" t="s">
        <v>11306</v>
      </c>
      <c r="K37473" t="s">
        <v>11307</v>
      </c>
      <c r="L37473" t="s">
        <v>32</v>
      </c>
      <c r="M37473" t="s">
        <v>38476</v>
      </c>
      <c r="N37473" t="s">
        <v>33691</v>
      </c>
      <c r="O37473" t="s">
        <v>33419</v>
      </c>
      <c r="P37473" t="s">
        <v>78</v>
      </c>
      <c r="Q37473" t="s">
        <v>79</v>
      </c>
      <c r="R37473" t="s">
        <v>26769</v>
      </c>
      <c r="S37473" t="s">
        <v>99</v>
      </c>
      <c r="T37473" t="s">
        <v>824</v>
      </c>
      <c r="U37473" t="s">
        <v>21243</v>
      </c>
      <c r="V37473">
        <v>266.64</v>
      </c>
      <c r="W37473">
        <v>11</v>
      </c>
      <c r="X37473">
        <v>0.5</v>
      </c>
      <c r="Y37473">
        <v>-197.34</v>
      </c>
      <c r="Z37473">
        <v>34.69</v>
      </c>
      <c r="AA37473" t="s">
        <v>143</v>
      </c>
    </row>
    <row r="37474" spans="1:27" x14ac:dyDescent="0.25">
      <c r="A37474">
        <v>17941</v>
      </c>
      <c r="B37474" t="s">
        <v>38604</v>
      </c>
      <c r="C37474" s="1">
        <v>41659</v>
      </c>
      <c r="D37474" t="s">
        <v>71</v>
      </c>
      <c r="E37474" t="s">
        <v>72</v>
      </c>
      <c r="F37474">
        <v>2014</v>
      </c>
      <c r="G37474" s="1">
        <v>41663</v>
      </c>
      <c r="H37474">
        <v>4</v>
      </c>
      <c r="I37474" t="s">
        <v>108</v>
      </c>
      <c r="J37474" t="s">
        <v>4880</v>
      </c>
      <c r="K37474" t="s">
        <v>4881</v>
      </c>
      <c r="L37474" t="s">
        <v>32</v>
      </c>
      <c r="M37474" t="s">
        <v>9729</v>
      </c>
      <c r="N37474" t="s">
        <v>8206</v>
      </c>
      <c r="O37474" t="s">
        <v>8187</v>
      </c>
      <c r="P37474" t="s">
        <v>78</v>
      </c>
      <c r="Q37474" t="s">
        <v>6324</v>
      </c>
      <c r="R37474" t="s">
        <v>35029</v>
      </c>
      <c r="S37474" t="s">
        <v>99</v>
      </c>
      <c r="T37474" t="s">
        <v>824</v>
      </c>
      <c r="U37474" t="s">
        <v>26342</v>
      </c>
      <c r="V37474">
        <v>252.828</v>
      </c>
      <c r="W37474">
        <v>2</v>
      </c>
      <c r="X37474">
        <v>0.4</v>
      </c>
      <c r="Y37474">
        <v>-63.252000000000002</v>
      </c>
      <c r="Z37474">
        <v>33.46</v>
      </c>
      <c r="AA37474" t="s">
        <v>143</v>
      </c>
    </row>
    <row r="37475" spans="1:27" x14ac:dyDescent="0.25">
      <c r="A37475">
        <v>27299</v>
      </c>
      <c r="B37475" t="s">
        <v>38608</v>
      </c>
      <c r="C37475" s="1">
        <v>41925</v>
      </c>
      <c r="D37475" t="s">
        <v>71</v>
      </c>
      <c r="E37475" t="s">
        <v>60</v>
      </c>
      <c r="F37475">
        <v>2014</v>
      </c>
      <c r="G37475" s="1">
        <v>41929</v>
      </c>
      <c r="H37475">
        <v>4</v>
      </c>
      <c r="I37475" t="s">
        <v>108</v>
      </c>
      <c r="J37475" t="s">
        <v>445</v>
      </c>
      <c r="K37475" t="s">
        <v>446</v>
      </c>
      <c r="L37475" t="s">
        <v>75</v>
      </c>
      <c r="M37475" t="s">
        <v>33491</v>
      </c>
      <c r="N37475" t="s">
        <v>33491</v>
      </c>
      <c r="O37475" t="s">
        <v>33492</v>
      </c>
      <c r="P37475" t="s">
        <v>52</v>
      </c>
      <c r="Q37475" t="s">
        <v>8199</v>
      </c>
      <c r="R37475" t="s">
        <v>35371</v>
      </c>
      <c r="S37475" t="s">
        <v>99</v>
      </c>
      <c r="T37475" t="s">
        <v>824</v>
      </c>
      <c r="U37475" t="s">
        <v>22331</v>
      </c>
      <c r="V37475">
        <v>247.27680000000001</v>
      </c>
      <c r="W37475">
        <v>8</v>
      </c>
      <c r="X37475">
        <v>0.47</v>
      </c>
      <c r="Y37475">
        <v>-149.44319999999999</v>
      </c>
      <c r="Z37475">
        <v>31.33</v>
      </c>
      <c r="AA37475" t="s">
        <v>143</v>
      </c>
    </row>
    <row r="37476" spans="1:27" x14ac:dyDescent="0.25">
      <c r="A37476">
        <v>24351</v>
      </c>
      <c r="B37476" t="s">
        <v>38025</v>
      </c>
      <c r="C37476" s="1">
        <v>41634</v>
      </c>
      <c r="D37476" t="s">
        <v>59</v>
      </c>
      <c r="E37476" t="s">
        <v>157</v>
      </c>
      <c r="F37476">
        <v>2013</v>
      </c>
      <c r="G37476" s="1">
        <v>41638</v>
      </c>
      <c r="H37476">
        <v>4</v>
      </c>
      <c r="I37476" t="s">
        <v>108</v>
      </c>
      <c r="J37476" t="s">
        <v>128</v>
      </c>
      <c r="K37476" t="s">
        <v>129</v>
      </c>
      <c r="L37476" t="s">
        <v>32</v>
      </c>
      <c r="M37476" t="s">
        <v>33385</v>
      </c>
      <c r="N37476" t="s">
        <v>33385</v>
      </c>
      <c r="O37476" t="s">
        <v>33386</v>
      </c>
      <c r="P37476" t="s">
        <v>52</v>
      </c>
      <c r="Q37476" t="s">
        <v>8199</v>
      </c>
      <c r="R37476" t="s">
        <v>30121</v>
      </c>
      <c r="S37476" t="s">
        <v>99</v>
      </c>
      <c r="T37476" t="s">
        <v>824</v>
      </c>
      <c r="U37476" t="s">
        <v>22639</v>
      </c>
      <c r="V37476">
        <v>309.55680000000001</v>
      </c>
      <c r="W37476">
        <v>6</v>
      </c>
      <c r="X37476">
        <v>0.17</v>
      </c>
      <c r="Y37476">
        <v>100.57680000000001</v>
      </c>
      <c r="Z37476">
        <v>30.6</v>
      </c>
      <c r="AA37476" t="s">
        <v>143</v>
      </c>
    </row>
    <row r="37477" spans="1:27" x14ac:dyDescent="0.25">
      <c r="A37477">
        <v>29638</v>
      </c>
      <c r="B37477" t="s">
        <v>38067</v>
      </c>
      <c r="C37477" s="1">
        <v>41759</v>
      </c>
      <c r="D37477" t="s">
        <v>114</v>
      </c>
      <c r="E37477" t="s">
        <v>234</v>
      </c>
      <c r="F37477">
        <v>2014</v>
      </c>
      <c r="G37477" s="1">
        <v>41763</v>
      </c>
      <c r="H37477">
        <v>4</v>
      </c>
      <c r="I37477" t="s">
        <v>108</v>
      </c>
      <c r="J37477" t="s">
        <v>516</v>
      </c>
      <c r="K37477" t="s">
        <v>517</v>
      </c>
      <c r="L37477" t="s">
        <v>48</v>
      </c>
      <c r="M37477" t="s">
        <v>33491</v>
      </c>
      <c r="N37477" t="s">
        <v>33491</v>
      </c>
      <c r="O37477" t="s">
        <v>33492</v>
      </c>
      <c r="P37477" t="s">
        <v>52</v>
      </c>
      <c r="Q37477" t="s">
        <v>8199</v>
      </c>
      <c r="R37477" t="s">
        <v>30106</v>
      </c>
      <c r="S37477" t="s">
        <v>99</v>
      </c>
      <c r="T37477" t="s">
        <v>824</v>
      </c>
      <c r="U37477" t="s">
        <v>26235</v>
      </c>
      <c r="V37477">
        <v>209.33940000000001</v>
      </c>
      <c r="W37477">
        <v>2</v>
      </c>
      <c r="X37477">
        <v>0.47</v>
      </c>
      <c r="Y37477">
        <v>-142.20060000000001</v>
      </c>
      <c r="Z37477">
        <v>30.28</v>
      </c>
      <c r="AA37477" t="s">
        <v>143</v>
      </c>
    </row>
    <row r="37478" spans="1:27" x14ac:dyDescent="0.25">
      <c r="A37478">
        <v>17171</v>
      </c>
      <c r="B37478" t="s">
        <v>38477</v>
      </c>
      <c r="C37478" s="1">
        <v>41596</v>
      </c>
      <c r="D37478" t="s">
        <v>71</v>
      </c>
      <c r="E37478" t="s">
        <v>83</v>
      </c>
      <c r="F37478">
        <v>2013</v>
      </c>
      <c r="G37478" s="1">
        <v>41600</v>
      </c>
      <c r="H37478">
        <v>4</v>
      </c>
      <c r="I37478" t="s">
        <v>108</v>
      </c>
      <c r="J37478" t="s">
        <v>1315</v>
      </c>
      <c r="K37478" t="s">
        <v>1316</v>
      </c>
      <c r="L37478" t="s">
        <v>32</v>
      </c>
      <c r="M37478" t="s">
        <v>33464</v>
      </c>
      <c r="N37478" t="s">
        <v>7936</v>
      </c>
      <c r="O37478" t="s">
        <v>7937</v>
      </c>
      <c r="P37478" t="s">
        <v>78</v>
      </c>
      <c r="Q37478" t="s">
        <v>7938</v>
      </c>
      <c r="R37478" t="s">
        <v>26433</v>
      </c>
      <c r="S37478" t="s">
        <v>99</v>
      </c>
      <c r="T37478" t="s">
        <v>824</v>
      </c>
      <c r="U37478" t="s">
        <v>26235</v>
      </c>
      <c r="V37478">
        <v>296.23500000000001</v>
      </c>
      <c r="W37478">
        <v>3</v>
      </c>
      <c r="X37478">
        <v>0.5</v>
      </c>
      <c r="Y37478">
        <v>-242.95500000000001</v>
      </c>
      <c r="Z37478">
        <v>29.65</v>
      </c>
      <c r="AA37478" t="s">
        <v>143</v>
      </c>
    </row>
    <row r="37479" spans="1:27" x14ac:dyDescent="0.25">
      <c r="A37479">
        <v>11780</v>
      </c>
      <c r="B37479" t="s">
        <v>38609</v>
      </c>
      <c r="C37479" s="1">
        <v>41675</v>
      </c>
      <c r="D37479" t="s">
        <v>114</v>
      </c>
      <c r="E37479" t="s">
        <v>44</v>
      </c>
      <c r="F37479">
        <v>2014</v>
      </c>
      <c r="G37479" s="1">
        <v>41679</v>
      </c>
      <c r="H37479">
        <v>4</v>
      </c>
      <c r="I37479" t="s">
        <v>108</v>
      </c>
      <c r="J37479" t="s">
        <v>5529</v>
      </c>
      <c r="K37479" t="s">
        <v>5530</v>
      </c>
      <c r="L37479" t="s">
        <v>75</v>
      </c>
      <c r="M37479" t="s">
        <v>38610</v>
      </c>
      <c r="N37479" t="s">
        <v>38611</v>
      </c>
      <c r="O37479" t="s">
        <v>33431</v>
      </c>
      <c r="P37479" t="s">
        <v>78</v>
      </c>
      <c r="Q37479" t="s">
        <v>7938</v>
      </c>
      <c r="R37479" t="s">
        <v>23268</v>
      </c>
      <c r="S37479" t="s">
        <v>99</v>
      </c>
      <c r="T37479" t="s">
        <v>824</v>
      </c>
      <c r="U37479" t="s">
        <v>21076</v>
      </c>
      <c r="V37479">
        <v>283.26</v>
      </c>
      <c r="W37479">
        <v>4</v>
      </c>
      <c r="X37479">
        <v>0.5</v>
      </c>
      <c r="Y37479">
        <v>-136.02000000000001</v>
      </c>
      <c r="Z37479">
        <v>25.87</v>
      </c>
      <c r="AA37479" t="s">
        <v>143</v>
      </c>
    </row>
    <row r="37480" spans="1:27" x14ac:dyDescent="0.25">
      <c r="A37480">
        <v>5798</v>
      </c>
      <c r="B37480" t="s">
        <v>38612</v>
      </c>
      <c r="C37480" s="1">
        <v>41922</v>
      </c>
      <c r="D37480" t="s">
        <v>163</v>
      </c>
      <c r="E37480" t="s">
        <v>60</v>
      </c>
      <c r="F37480">
        <v>2014</v>
      </c>
      <c r="G37480" s="1">
        <v>41926</v>
      </c>
      <c r="H37480">
        <v>4</v>
      </c>
      <c r="I37480" t="s">
        <v>108</v>
      </c>
      <c r="J37480" t="s">
        <v>2167</v>
      </c>
      <c r="K37480" t="s">
        <v>2168</v>
      </c>
      <c r="L37480" t="s">
        <v>48</v>
      </c>
      <c r="M37480" t="s">
        <v>33628</v>
      </c>
      <c r="N37480" t="s">
        <v>8485</v>
      </c>
      <c r="O37480" t="s">
        <v>33411</v>
      </c>
      <c r="P37480" t="s">
        <v>7967</v>
      </c>
      <c r="Q37480" t="s">
        <v>7968</v>
      </c>
      <c r="R37480" t="s">
        <v>26312</v>
      </c>
      <c r="S37480" t="s">
        <v>99</v>
      </c>
      <c r="T37480" t="s">
        <v>824</v>
      </c>
      <c r="U37480" t="s">
        <v>25062</v>
      </c>
      <c r="V37480">
        <v>203.952</v>
      </c>
      <c r="W37480">
        <v>3</v>
      </c>
      <c r="X37480">
        <v>0.2</v>
      </c>
      <c r="Y37480">
        <v>66.251999999999995</v>
      </c>
      <c r="Z37480">
        <v>24.72</v>
      </c>
      <c r="AA37480" t="s">
        <v>143</v>
      </c>
    </row>
    <row r="37481" spans="1:27" x14ac:dyDescent="0.25">
      <c r="A37481">
        <v>15123</v>
      </c>
      <c r="B37481" t="s">
        <v>38613</v>
      </c>
      <c r="C37481" s="1">
        <v>41255</v>
      </c>
      <c r="D37481" t="s">
        <v>114</v>
      </c>
      <c r="E37481" t="s">
        <v>157</v>
      </c>
      <c r="F37481">
        <v>2012</v>
      </c>
      <c r="G37481" s="1">
        <v>41259</v>
      </c>
      <c r="H37481">
        <v>4</v>
      </c>
      <c r="I37481" t="s">
        <v>108</v>
      </c>
      <c r="J37481" t="s">
        <v>898</v>
      </c>
      <c r="K37481" t="s">
        <v>899</v>
      </c>
      <c r="L37481" t="s">
        <v>75</v>
      </c>
      <c r="M37481" t="s">
        <v>9831</v>
      </c>
      <c r="N37481" t="s">
        <v>9832</v>
      </c>
      <c r="O37481" t="s">
        <v>8187</v>
      </c>
      <c r="P37481" t="s">
        <v>78</v>
      </c>
      <c r="Q37481" t="s">
        <v>6324</v>
      </c>
      <c r="R37481" t="s">
        <v>26303</v>
      </c>
      <c r="S37481" t="s">
        <v>99</v>
      </c>
      <c r="T37481" t="s">
        <v>824</v>
      </c>
      <c r="U37481" t="s">
        <v>24006</v>
      </c>
      <c r="V37481">
        <v>117.36</v>
      </c>
      <c r="W37481">
        <v>4</v>
      </c>
      <c r="X37481">
        <v>0.4</v>
      </c>
      <c r="Y37481">
        <v>-72.48</v>
      </c>
      <c r="Z37481">
        <v>23.35</v>
      </c>
      <c r="AA37481" t="s">
        <v>143</v>
      </c>
    </row>
    <row r="37482" spans="1:27" x14ac:dyDescent="0.25">
      <c r="A37482">
        <v>25706</v>
      </c>
      <c r="B37482" t="s">
        <v>38064</v>
      </c>
      <c r="C37482" s="1">
        <v>41657</v>
      </c>
      <c r="D37482" t="s">
        <v>133</v>
      </c>
      <c r="E37482" t="s">
        <v>72</v>
      </c>
      <c r="F37482">
        <v>2014</v>
      </c>
      <c r="G37482" s="1">
        <v>41661</v>
      </c>
      <c r="H37482">
        <v>4</v>
      </c>
      <c r="I37482" t="s">
        <v>108</v>
      </c>
      <c r="J37482" t="s">
        <v>2685</v>
      </c>
      <c r="K37482" t="s">
        <v>2686</v>
      </c>
      <c r="L37482" t="s">
        <v>75</v>
      </c>
      <c r="M37482" t="s">
        <v>33400</v>
      </c>
      <c r="N37482" t="s">
        <v>10253</v>
      </c>
      <c r="O37482" t="s">
        <v>33401</v>
      </c>
      <c r="P37482" t="s">
        <v>52</v>
      </c>
      <c r="Q37482" t="s">
        <v>7895</v>
      </c>
      <c r="R37482" t="s">
        <v>29366</v>
      </c>
      <c r="S37482" t="s">
        <v>99</v>
      </c>
      <c r="T37482" t="s">
        <v>824</v>
      </c>
      <c r="U37482" t="s">
        <v>22406</v>
      </c>
      <c r="V37482">
        <v>229.68</v>
      </c>
      <c r="W37482">
        <v>8</v>
      </c>
      <c r="X37482">
        <v>0.5</v>
      </c>
      <c r="Y37482">
        <v>-23.04</v>
      </c>
      <c r="Z37482">
        <v>22.6</v>
      </c>
      <c r="AA37482" t="s">
        <v>143</v>
      </c>
    </row>
    <row r="37483" spans="1:27" x14ac:dyDescent="0.25">
      <c r="A37483">
        <v>30872</v>
      </c>
      <c r="B37483" t="s">
        <v>38034</v>
      </c>
      <c r="C37483" s="1">
        <v>41922</v>
      </c>
      <c r="D37483" t="s">
        <v>163</v>
      </c>
      <c r="E37483" t="s">
        <v>60</v>
      </c>
      <c r="F37483">
        <v>2014</v>
      </c>
      <c r="G37483" s="1">
        <v>41926</v>
      </c>
      <c r="H37483">
        <v>4</v>
      </c>
      <c r="I37483" t="s">
        <v>108</v>
      </c>
      <c r="J37483" t="s">
        <v>3003</v>
      </c>
      <c r="K37483" t="s">
        <v>3004</v>
      </c>
      <c r="L37483" t="s">
        <v>32</v>
      </c>
      <c r="M37483" t="s">
        <v>38035</v>
      </c>
      <c r="N37483" t="s">
        <v>38035</v>
      </c>
      <c r="O37483" t="s">
        <v>8109</v>
      </c>
      <c r="P37483" t="s">
        <v>52</v>
      </c>
      <c r="Q37483" t="s">
        <v>53</v>
      </c>
      <c r="R37483" t="s">
        <v>32981</v>
      </c>
      <c r="S37483" t="s">
        <v>99</v>
      </c>
      <c r="T37483" t="s">
        <v>824</v>
      </c>
      <c r="U37483" t="s">
        <v>26244</v>
      </c>
      <c r="V37483">
        <v>162.57599999999999</v>
      </c>
      <c r="W37483">
        <v>2</v>
      </c>
      <c r="X37483">
        <v>0.6</v>
      </c>
      <c r="Y37483">
        <v>-65.063999999999993</v>
      </c>
      <c r="Z37483">
        <v>22.57</v>
      </c>
      <c r="AA37483" t="s">
        <v>143</v>
      </c>
    </row>
    <row r="37484" spans="1:27" x14ac:dyDescent="0.25">
      <c r="A37484">
        <v>21735</v>
      </c>
      <c r="B37484" t="s">
        <v>38216</v>
      </c>
      <c r="C37484" s="1">
        <v>41784</v>
      </c>
      <c r="D37484" t="s">
        <v>186</v>
      </c>
      <c r="E37484" t="s">
        <v>115</v>
      </c>
      <c r="F37484">
        <v>2014</v>
      </c>
      <c r="G37484" s="1">
        <v>41788</v>
      </c>
      <c r="H37484">
        <v>4</v>
      </c>
      <c r="I37484" t="s">
        <v>108</v>
      </c>
      <c r="J37484" t="s">
        <v>1122</v>
      </c>
      <c r="K37484" t="s">
        <v>1123</v>
      </c>
      <c r="L37484" t="s">
        <v>48</v>
      </c>
      <c r="M37484" t="s">
        <v>33467</v>
      </c>
      <c r="N37484" t="s">
        <v>33468</v>
      </c>
      <c r="O37484" t="s">
        <v>33397</v>
      </c>
      <c r="P37484" t="s">
        <v>52</v>
      </c>
      <c r="Q37484" t="s">
        <v>8199</v>
      </c>
      <c r="R37484" t="s">
        <v>27424</v>
      </c>
      <c r="S37484" t="s">
        <v>99</v>
      </c>
      <c r="T37484" t="s">
        <v>824</v>
      </c>
      <c r="U37484" t="s">
        <v>22506</v>
      </c>
      <c r="V37484">
        <v>156.1728</v>
      </c>
      <c r="W37484">
        <v>4</v>
      </c>
      <c r="X37484">
        <v>0.17</v>
      </c>
      <c r="Y37484">
        <v>-3.7871999999999999</v>
      </c>
      <c r="Z37484">
        <v>22.23</v>
      </c>
      <c r="AA37484" t="s">
        <v>143</v>
      </c>
    </row>
    <row r="37485" spans="1:27" x14ac:dyDescent="0.25">
      <c r="A37485">
        <v>28487</v>
      </c>
      <c r="B37485" t="s">
        <v>38091</v>
      </c>
      <c r="C37485" s="1">
        <v>41857</v>
      </c>
      <c r="D37485" t="s">
        <v>114</v>
      </c>
      <c r="E37485" t="s">
        <v>164</v>
      </c>
      <c r="F37485">
        <v>2014</v>
      </c>
      <c r="G37485" s="1">
        <v>41861</v>
      </c>
      <c r="H37485">
        <v>4</v>
      </c>
      <c r="I37485" t="s">
        <v>108</v>
      </c>
      <c r="J37485" t="s">
        <v>4389</v>
      </c>
      <c r="K37485" t="s">
        <v>4390</v>
      </c>
      <c r="L37485" t="s">
        <v>75</v>
      </c>
      <c r="M37485" t="s">
        <v>33456</v>
      </c>
      <c r="N37485" t="s">
        <v>8159</v>
      </c>
      <c r="O37485" t="s">
        <v>7914</v>
      </c>
      <c r="P37485" t="s">
        <v>52</v>
      </c>
      <c r="Q37485" t="s">
        <v>7895</v>
      </c>
      <c r="R37485" t="s">
        <v>27421</v>
      </c>
      <c r="S37485" t="s">
        <v>99</v>
      </c>
      <c r="T37485" t="s">
        <v>824</v>
      </c>
      <c r="U37485" t="s">
        <v>21073</v>
      </c>
      <c r="V37485">
        <v>197.94</v>
      </c>
      <c r="W37485">
        <v>2</v>
      </c>
      <c r="X37485">
        <v>0.5</v>
      </c>
      <c r="Y37485">
        <v>-126.72</v>
      </c>
      <c r="Z37485">
        <v>21.83</v>
      </c>
      <c r="AA37485" t="s">
        <v>143</v>
      </c>
    </row>
    <row r="37486" spans="1:27" x14ac:dyDescent="0.25">
      <c r="A37486">
        <v>13328</v>
      </c>
      <c r="B37486" t="s">
        <v>26716</v>
      </c>
      <c r="C37486" s="1">
        <v>41934</v>
      </c>
      <c r="D37486" t="s">
        <v>114</v>
      </c>
      <c r="E37486" t="s">
        <v>60</v>
      </c>
      <c r="F37486">
        <v>2014</v>
      </c>
      <c r="G37486" s="1">
        <v>41938</v>
      </c>
      <c r="H37486">
        <v>4</v>
      </c>
      <c r="I37486" t="s">
        <v>108</v>
      </c>
      <c r="J37486" t="s">
        <v>6230</v>
      </c>
      <c r="K37486" t="s">
        <v>6231</v>
      </c>
      <c r="L37486" t="s">
        <v>32</v>
      </c>
      <c r="M37486" t="s">
        <v>33464</v>
      </c>
      <c r="N37486" t="s">
        <v>7936</v>
      </c>
      <c r="O37486" t="s">
        <v>7937</v>
      </c>
      <c r="P37486" t="s">
        <v>78</v>
      </c>
      <c r="Q37486" t="s">
        <v>7938</v>
      </c>
      <c r="R37486" t="s">
        <v>26265</v>
      </c>
      <c r="S37486" t="s">
        <v>99</v>
      </c>
      <c r="T37486" t="s">
        <v>824</v>
      </c>
      <c r="U37486" t="s">
        <v>22347</v>
      </c>
      <c r="V37486">
        <v>195.84</v>
      </c>
      <c r="W37486">
        <v>8</v>
      </c>
      <c r="X37486">
        <v>0.5</v>
      </c>
      <c r="Y37486">
        <v>-66.72</v>
      </c>
      <c r="Z37486">
        <v>21.53</v>
      </c>
      <c r="AA37486" t="s">
        <v>143</v>
      </c>
    </row>
    <row r="37487" spans="1:27" x14ac:dyDescent="0.25">
      <c r="A37487">
        <v>5021</v>
      </c>
      <c r="B37487" t="s">
        <v>38184</v>
      </c>
      <c r="C37487" s="1">
        <v>41359</v>
      </c>
      <c r="D37487" t="s">
        <v>27</v>
      </c>
      <c r="E37487" t="s">
        <v>280</v>
      </c>
      <c r="F37487">
        <v>2013</v>
      </c>
      <c r="G37487" s="1">
        <v>41363</v>
      </c>
      <c r="H37487">
        <v>4</v>
      </c>
      <c r="I37487" t="s">
        <v>108</v>
      </c>
      <c r="J37487" t="s">
        <v>6758</v>
      </c>
      <c r="K37487" t="s">
        <v>6759</v>
      </c>
      <c r="L37487" t="s">
        <v>32</v>
      </c>
      <c r="M37487" t="s">
        <v>33459</v>
      </c>
      <c r="N37487" t="s">
        <v>33459</v>
      </c>
      <c r="O37487" t="s">
        <v>33411</v>
      </c>
      <c r="P37487" t="s">
        <v>7967</v>
      </c>
      <c r="Q37487" t="s">
        <v>7968</v>
      </c>
      <c r="R37487" t="s">
        <v>26489</v>
      </c>
      <c r="S37487" t="s">
        <v>99</v>
      </c>
      <c r="T37487" t="s">
        <v>824</v>
      </c>
      <c r="U37487" t="s">
        <v>21167</v>
      </c>
      <c r="V37487">
        <v>154.24</v>
      </c>
      <c r="W37487">
        <v>5</v>
      </c>
      <c r="X37487">
        <v>0.2</v>
      </c>
      <c r="Y37487">
        <v>-38.56</v>
      </c>
      <c r="Z37487">
        <v>21.282</v>
      </c>
      <c r="AA37487" t="s">
        <v>143</v>
      </c>
    </row>
    <row r="37488" spans="1:27" x14ac:dyDescent="0.25">
      <c r="A37488">
        <v>50495</v>
      </c>
      <c r="B37488" t="s">
        <v>37976</v>
      </c>
      <c r="C37488" s="1">
        <v>40978</v>
      </c>
      <c r="D37488" t="s">
        <v>133</v>
      </c>
      <c r="E37488" t="s">
        <v>280</v>
      </c>
      <c r="F37488">
        <v>2012</v>
      </c>
      <c r="G37488" s="1">
        <v>40982</v>
      </c>
      <c r="H37488">
        <v>4</v>
      </c>
      <c r="I37488" t="s">
        <v>108</v>
      </c>
      <c r="J37488" t="s">
        <v>11002</v>
      </c>
      <c r="K37488" t="s">
        <v>1210</v>
      </c>
      <c r="L37488" t="s">
        <v>48</v>
      </c>
      <c r="M37488" t="s">
        <v>35242</v>
      </c>
      <c r="N37488" t="s">
        <v>35242</v>
      </c>
      <c r="O37488" t="s">
        <v>33566</v>
      </c>
      <c r="P37488" t="s">
        <v>7902</v>
      </c>
      <c r="Q37488" t="s">
        <v>7902</v>
      </c>
      <c r="R37488" t="s">
        <v>27412</v>
      </c>
      <c r="S37488" t="s">
        <v>99</v>
      </c>
      <c r="T37488" t="s">
        <v>824</v>
      </c>
      <c r="U37488" t="s">
        <v>26342</v>
      </c>
      <c r="V37488">
        <v>252.828</v>
      </c>
      <c r="W37488">
        <v>4</v>
      </c>
      <c r="X37488">
        <v>0.7</v>
      </c>
      <c r="Y37488">
        <v>-379.33199999999999</v>
      </c>
      <c r="Z37488">
        <v>21.07</v>
      </c>
      <c r="AA37488" t="s">
        <v>143</v>
      </c>
    </row>
    <row r="37489" spans="1:27" x14ac:dyDescent="0.25">
      <c r="A37489">
        <v>12120</v>
      </c>
      <c r="B37489" t="s">
        <v>16189</v>
      </c>
      <c r="C37489" s="1">
        <v>41076</v>
      </c>
      <c r="D37489" t="s">
        <v>133</v>
      </c>
      <c r="E37489" t="s">
        <v>92</v>
      </c>
      <c r="F37489">
        <v>2012</v>
      </c>
      <c r="G37489" s="1">
        <v>41080</v>
      </c>
      <c r="H37489">
        <v>4</v>
      </c>
      <c r="I37489" t="s">
        <v>108</v>
      </c>
      <c r="J37489" t="s">
        <v>165</v>
      </c>
      <c r="K37489" t="s">
        <v>166</v>
      </c>
      <c r="L37489" t="s">
        <v>32</v>
      </c>
      <c r="M37489" t="s">
        <v>16190</v>
      </c>
      <c r="N37489" t="s">
        <v>8594</v>
      </c>
      <c r="O37489" t="s">
        <v>8187</v>
      </c>
      <c r="P37489" t="s">
        <v>78</v>
      </c>
      <c r="Q37489" t="s">
        <v>6324</v>
      </c>
      <c r="R37489" t="s">
        <v>31553</v>
      </c>
      <c r="S37489" t="s">
        <v>99</v>
      </c>
      <c r="T37489" t="s">
        <v>824</v>
      </c>
      <c r="U37489" t="s">
        <v>23802</v>
      </c>
      <c r="V37489">
        <v>137.73599999999999</v>
      </c>
      <c r="W37489">
        <v>4</v>
      </c>
      <c r="X37489">
        <v>0.4</v>
      </c>
      <c r="Y37489">
        <v>-75.864000000000004</v>
      </c>
      <c r="Z37489">
        <v>20.37</v>
      </c>
      <c r="AA37489" t="s">
        <v>143</v>
      </c>
    </row>
    <row r="37490" spans="1:27" x14ac:dyDescent="0.25">
      <c r="A37490">
        <v>17234</v>
      </c>
      <c r="B37490" t="s">
        <v>38614</v>
      </c>
      <c r="C37490" s="1">
        <v>41239</v>
      </c>
      <c r="D37490" t="s">
        <v>71</v>
      </c>
      <c r="E37490" t="s">
        <v>83</v>
      </c>
      <c r="F37490">
        <v>2012</v>
      </c>
      <c r="G37490" s="1">
        <v>41243</v>
      </c>
      <c r="H37490">
        <v>4</v>
      </c>
      <c r="I37490" t="s">
        <v>108</v>
      </c>
      <c r="J37490" t="s">
        <v>2841</v>
      </c>
      <c r="K37490" t="s">
        <v>2842</v>
      </c>
      <c r="L37490" t="s">
        <v>32</v>
      </c>
      <c r="M37490" t="s">
        <v>76</v>
      </c>
      <c r="N37490" t="s">
        <v>76</v>
      </c>
      <c r="O37490" t="s">
        <v>77</v>
      </c>
      <c r="P37490" t="s">
        <v>78</v>
      </c>
      <c r="Q37490" t="s">
        <v>79</v>
      </c>
      <c r="R37490" t="s">
        <v>33462</v>
      </c>
      <c r="S37490" t="s">
        <v>99</v>
      </c>
      <c r="T37490" t="s">
        <v>824</v>
      </c>
      <c r="U37490" t="s">
        <v>22506</v>
      </c>
      <c r="V37490">
        <v>150.52799999999999</v>
      </c>
      <c r="W37490">
        <v>4</v>
      </c>
      <c r="X37490">
        <v>0.2</v>
      </c>
      <c r="Y37490">
        <v>35.688000000000002</v>
      </c>
      <c r="Z37490">
        <v>20.32</v>
      </c>
      <c r="AA37490" t="s">
        <v>143</v>
      </c>
    </row>
    <row r="37491" spans="1:27" x14ac:dyDescent="0.25">
      <c r="A37491">
        <v>42446</v>
      </c>
      <c r="B37491" t="s">
        <v>38615</v>
      </c>
      <c r="C37491" s="1">
        <v>41866</v>
      </c>
      <c r="D37491" t="s">
        <v>163</v>
      </c>
      <c r="E37491" t="s">
        <v>164</v>
      </c>
      <c r="F37491">
        <v>2014</v>
      </c>
      <c r="G37491" s="1">
        <v>41870</v>
      </c>
      <c r="H37491">
        <v>4</v>
      </c>
      <c r="I37491" t="s">
        <v>108</v>
      </c>
      <c r="J37491" t="s">
        <v>15022</v>
      </c>
      <c r="K37491" t="s">
        <v>839</v>
      </c>
      <c r="L37491" t="s">
        <v>32</v>
      </c>
      <c r="M37491" t="s">
        <v>10045</v>
      </c>
      <c r="N37491" t="s">
        <v>10046</v>
      </c>
      <c r="O37491" t="s">
        <v>10047</v>
      </c>
      <c r="P37491" t="s">
        <v>7902</v>
      </c>
      <c r="Q37491" t="s">
        <v>7902</v>
      </c>
      <c r="R37491" t="s">
        <v>25203</v>
      </c>
      <c r="S37491" t="s">
        <v>99</v>
      </c>
      <c r="T37491" t="s">
        <v>824</v>
      </c>
      <c r="U37491" t="s">
        <v>21040</v>
      </c>
      <c r="V37491">
        <v>119.05200000000001</v>
      </c>
      <c r="W37491">
        <v>1</v>
      </c>
      <c r="X37491">
        <v>0.4</v>
      </c>
      <c r="Y37491">
        <v>-45.648000000000003</v>
      </c>
      <c r="Z37491">
        <v>19.13</v>
      </c>
      <c r="AA37491" t="s">
        <v>143</v>
      </c>
    </row>
    <row r="37492" spans="1:27" x14ac:dyDescent="0.25">
      <c r="A37492">
        <v>2088</v>
      </c>
      <c r="B37492" t="s">
        <v>38195</v>
      </c>
      <c r="C37492" s="1">
        <v>41428</v>
      </c>
      <c r="D37492" t="s">
        <v>71</v>
      </c>
      <c r="E37492" t="s">
        <v>92</v>
      </c>
      <c r="F37492">
        <v>2013</v>
      </c>
      <c r="G37492" s="1">
        <v>41432</v>
      </c>
      <c r="H37492">
        <v>4</v>
      </c>
      <c r="I37492" t="s">
        <v>108</v>
      </c>
      <c r="J37492" t="s">
        <v>2045</v>
      </c>
      <c r="K37492" t="s">
        <v>2046</v>
      </c>
      <c r="L37492" t="s">
        <v>48</v>
      </c>
      <c r="M37492" t="s">
        <v>38196</v>
      </c>
      <c r="N37492" t="s">
        <v>15835</v>
      </c>
      <c r="O37492" t="s">
        <v>33446</v>
      </c>
      <c r="P37492" t="s">
        <v>7967</v>
      </c>
      <c r="Q37492" t="s">
        <v>6324</v>
      </c>
      <c r="R37492" t="s">
        <v>26288</v>
      </c>
      <c r="S37492" t="s">
        <v>99</v>
      </c>
      <c r="T37492" t="s">
        <v>824</v>
      </c>
      <c r="U37492" t="s">
        <v>21260</v>
      </c>
      <c r="V37492">
        <v>132.33600000000001</v>
      </c>
      <c r="W37492">
        <v>6</v>
      </c>
      <c r="X37492">
        <v>0.4</v>
      </c>
      <c r="Y37492">
        <v>-39.744</v>
      </c>
      <c r="Z37492">
        <v>18.564</v>
      </c>
      <c r="AA37492" t="s">
        <v>143</v>
      </c>
    </row>
    <row r="37493" spans="1:27" x14ac:dyDescent="0.25">
      <c r="A37493">
        <v>16094</v>
      </c>
      <c r="B37493" t="s">
        <v>17052</v>
      </c>
      <c r="C37493" s="1">
        <v>40792</v>
      </c>
      <c r="D37493" t="s">
        <v>27</v>
      </c>
      <c r="E37493" t="s">
        <v>122</v>
      </c>
      <c r="F37493">
        <v>2011</v>
      </c>
      <c r="G37493" s="1">
        <v>40796</v>
      </c>
      <c r="H37493">
        <v>4</v>
      </c>
      <c r="I37493" t="s">
        <v>108</v>
      </c>
      <c r="J37493" t="s">
        <v>4157</v>
      </c>
      <c r="K37493" t="s">
        <v>4158</v>
      </c>
      <c r="L37493" t="s">
        <v>75</v>
      </c>
      <c r="M37493" t="s">
        <v>8185</v>
      </c>
      <c r="N37493" t="s">
        <v>8186</v>
      </c>
      <c r="O37493" t="s">
        <v>8187</v>
      </c>
      <c r="P37493" t="s">
        <v>78</v>
      </c>
      <c r="Q37493" t="s">
        <v>6324</v>
      </c>
      <c r="R37493" t="s">
        <v>26294</v>
      </c>
      <c r="S37493" t="s">
        <v>99</v>
      </c>
      <c r="T37493" t="s">
        <v>824</v>
      </c>
      <c r="U37493" t="s">
        <v>22510</v>
      </c>
      <c r="V37493">
        <v>254.88</v>
      </c>
      <c r="W37493">
        <v>3</v>
      </c>
      <c r="X37493">
        <v>0.4</v>
      </c>
      <c r="Y37493">
        <v>-97.74</v>
      </c>
      <c r="Z37493">
        <v>18.21</v>
      </c>
      <c r="AA37493" t="s">
        <v>143</v>
      </c>
    </row>
    <row r="37494" spans="1:27" x14ac:dyDescent="0.25">
      <c r="A37494">
        <v>42354</v>
      </c>
      <c r="B37494" t="s">
        <v>38543</v>
      </c>
      <c r="C37494" s="1">
        <v>40772</v>
      </c>
      <c r="D37494" t="s">
        <v>114</v>
      </c>
      <c r="E37494" t="s">
        <v>164</v>
      </c>
      <c r="F37494">
        <v>2011</v>
      </c>
      <c r="G37494" s="1">
        <v>40776</v>
      </c>
      <c r="H37494">
        <v>4</v>
      </c>
      <c r="I37494" t="s">
        <v>108</v>
      </c>
      <c r="J37494" t="s">
        <v>12623</v>
      </c>
      <c r="K37494" t="s">
        <v>3000</v>
      </c>
      <c r="L37494" t="s">
        <v>48</v>
      </c>
      <c r="M37494" t="s">
        <v>33744</v>
      </c>
      <c r="N37494" t="s">
        <v>33744</v>
      </c>
      <c r="O37494" t="s">
        <v>33414</v>
      </c>
      <c r="P37494" t="s">
        <v>7902</v>
      </c>
      <c r="Q37494" t="s">
        <v>7902</v>
      </c>
      <c r="R37494" t="s">
        <v>23737</v>
      </c>
      <c r="S37494" t="s">
        <v>99</v>
      </c>
      <c r="T37494" t="s">
        <v>824</v>
      </c>
      <c r="U37494" t="s">
        <v>23738</v>
      </c>
      <c r="V37494">
        <v>102.312</v>
      </c>
      <c r="W37494">
        <v>2</v>
      </c>
      <c r="X37494">
        <v>0.6</v>
      </c>
      <c r="Y37494">
        <v>-122.80800000000001</v>
      </c>
      <c r="Z37494">
        <v>17.68</v>
      </c>
      <c r="AA37494" t="s">
        <v>143</v>
      </c>
    </row>
    <row r="37495" spans="1:27" x14ac:dyDescent="0.25">
      <c r="A37495">
        <v>30167</v>
      </c>
      <c r="B37495" t="s">
        <v>38059</v>
      </c>
      <c r="C37495" s="1">
        <v>41562</v>
      </c>
      <c r="D37495" t="s">
        <v>27</v>
      </c>
      <c r="E37495" t="s">
        <v>60</v>
      </c>
      <c r="F37495">
        <v>2013</v>
      </c>
      <c r="G37495" s="1">
        <v>41566</v>
      </c>
      <c r="H37495">
        <v>4</v>
      </c>
      <c r="I37495" t="s">
        <v>108</v>
      </c>
      <c r="J37495" t="s">
        <v>1821</v>
      </c>
      <c r="K37495" t="s">
        <v>1822</v>
      </c>
      <c r="L37495" t="s">
        <v>48</v>
      </c>
      <c r="M37495" t="s">
        <v>33506</v>
      </c>
      <c r="N37495" t="s">
        <v>33507</v>
      </c>
      <c r="O37495" t="s">
        <v>33508</v>
      </c>
      <c r="P37495" t="s">
        <v>52</v>
      </c>
      <c r="Q37495" t="s">
        <v>8199</v>
      </c>
      <c r="R37495" t="s">
        <v>25431</v>
      </c>
      <c r="S37495" t="s">
        <v>99</v>
      </c>
      <c r="T37495" t="s">
        <v>824</v>
      </c>
      <c r="U37495" t="s">
        <v>21230</v>
      </c>
      <c r="V37495">
        <v>90.785399999999996</v>
      </c>
      <c r="W37495">
        <v>2</v>
      </c>
      <c r="X37495">
        <v>0.17</v>
      </c>
      <c r="Y37495">
        <v>-4.4345999999999997</v>
      </c>
      <c r="Z37495">
        <v>17.649999999999999</v>
      </c>
      <c r="AA37495" t="s">
        <v>143</v>
      </c>
    </row>
    <row r="37496" spans="1:27" x14ac:dyDescent="0.25">
      <c r="A37496">
        <v>15124</v>
      </c>
      <c r="B37496" t="s">
        <v>38616</v>
      </c>
      <c r="C37496" s="1">
        <v>41606</v>
      </c>
      <c r="D37496" t="s">
        <v>59</v>
      </c>
      <c r="E37496" t="s">
        <v>83</v>
      </c>
      <c r="F37496">
        <v>2013</v>
      </c>
      <c r="G37496" s="1">
        <v>41610</v>
      </c>
      <c r="H37496">
        <v>4</v>
      </c>
      <c r="I37496" t="s">
        <v>108</v>
      </c>
      <c r="J37496" t="s">
        <v>4205</v>
      </c>
      <c r="K37496" t="s">
        <v>4206</v>
      </c>
      <c r="L37496" t="s">
        <v>75</v>
      </c>
      <c r="M37496" t="s">
        <v>33430</v>
      </c>
      <c r="N37496" t="s">
        <v>33430</v>
      </c>
      <c r="O37496" t="s">
        <v>33431</v>
      </c>
      <c r="P37496" t="s">
        <v>78</v>
      </c>
      <c r="Q37496" t="s">
        <v>7938</v>
      </c>
      <c r="R37496" t="s">
        <v>32929</v>
      </c>
      <c r="S37496" t="s">
        <v>99</v>
      </c>
      <c r="T37496" t="s">
        <v>824</v>
      </c>
      <c r="U37496" t="s">
        <v>24662</v>
      </c>
      <c r="V37496">
        <v>133.19999999999999</v>
      </c>
      <c r="W37496">
        <v>2</v>
      </c>
      <c r="X37496">
        <v>0.5</v>
      </c>
      <c r="Y37496">
        <v>-85.26</v>
      </c>
      <c r="Z37496">
        <v>15.12</v>
      </c>
      <c r="AA37496" t="s">
        <v>143</v>
      </c>
    </row>
    <row r="37497" spans="1:27" x14ac:dyDescent="0.25">
      <c r="A37497">
        <v>16382</v>
      </c>
      <c r="B37497" t="s">
        <v>38617</v>
      </c>
      <c r="C37497" s="1">
        <v>41647</v>
      </c>
      <c r="D37497" t="s">
        <v>114</v>
      </c>
      <c r="E37497" t="s">
        <v>72</v>
      </c>
      <c r="F37497">
        <v>2014</v>
      </c>
      <c r="G37497" s="1">
        <v>41651</v>
      </c>
      <c r="H37497">
        <v>4</v>
      </c>
      <c r="I37497" t="s">
        <v>108</v>
      </c>
      <c r="J37497" t="s">
        <v>1493</v>
      </c>
      <c r="K37497" t="s">
        <v>1494</v>
      </c>
      <c r="L37497" t="s">
        <v>48</v>
      </c>
      <c r="M37497" t="s">
        <v>33690</v>
      </c>
      <c r="N37497" t="s">
        <v>33691</v>
      </c>
      <c r="O37497" t="s">
        <v>33419</v>
      </c>
      <c r="P37497" t="s">
        <v>78</v>
      </c>
      <c r="Q37497" t="s">
        <v>79</v>
      </c>
      <c r="R37497" t="s">
        <v>26246</v>
      </c>
      <c r="S37497" t="s">
        <v>99</v>
      </c>
      <c r="T37497" t="s">
        <v>824</v>
      </c>
      <c r="U37497" t="s">
        <v>21081</v>
      </c>
      <c r="V37497">
        <v>306.22500000000002</v>
      </c>
      <c r="W37497">
        <v>3</v>
      </c>
      <c r="X37497">
        <v>0.5</v>
      </c>
      <c r="Y37497">
        <v>-147.01499999999999</v>
      </c>
      <c r="Z37497">
        <v>15.05</v>
      </c>
      <c r="AA37497" t="s">
        <v>143</v>
      </c>
    </row>
    <row r="37498" spans="1:27" x14ac:dyDescent="0.25">
      <c r="A37498">
        <v>15001</v>
      </c>
      <c r="B37498" t="s">
        <v>38302</v>
      </c>
      <c r="C37498" s="1">
        <v>40583</v>
      </c>
      <c r="D37498" t="s">
        <v>114</v>
      </c>
      <c r="E37498" t="s">
        <v>44</v>
      </c>
      <c r="F37498">
        <v>2011</v>
      </c>
      <c r="G37498" s="1">
        <v>40587</v>
      </c>
      <c r="H37498">
        <v>4</v>
      </c>
      <c r="I37498" t="s">
        <v>108</v>
      </c>
      <c r="J37498" t="s">
        <v>4047</v>
      </c>
      <c r="K37498" t="s">
        <v>4048</v>
      </c>
      <c r="L37498" t="s">
        <v>48</v>
      </c>
      <c r="M37498" t="s">
        <v>34862</v>
      </c>
      <c r="N37498" t="s">
        <v>34863</v>
      </c>
      <c r="O37498" t="s">
        <v>33419</v>
      </c>
      <c r="P37498" t="s">
        <v>78</v>
      </c>
      <c r="Q37498" t="s">
        <v>79</v>
      </c>
      <c r="R37498" t="s">
        <v>23795</v>
      </c>
      <c r="S37498" t="s">
        <v>99</v>
      </c>
      <c r="T37498" t="s">
        <v>824</v>
      </c>
      <c r="U37498" t="s">
        <v>22526</v>
      </c>
      <c r="V37498">
        <v>91.125</v>
      </c>
      <c r="W37498">
        <v>3</v>
      </c>
      <c r="X37498">
        <v>0.5</v>
      </c>
      <c r="Y37498">
        <v>-1.845</v>
      </c>
      <c r="Z37498">
        <v>14.63</v>
      </c>
      <c r="AA37498" t="s">
        <v>143</v>
      </c>
    </row>
    <row r="37499" spans="1:27" x14ac:dyDescent="0.25">
      <c r="A37499">
        <v>20602</v>
      </c>
      <c r="B37499" t="s">
        <v>38206</v>
      </c>
      <c r="C37499" s="1">
        <v>41436</v>
      </c>
      <c r="D37499" t="s">
        <v>27</v>
      </c>
      <c r="E37499" t="s">
        <v>92</v>
      </c>
      <c r="F37499">
        <v>2013</v>
      </c>
      <c r="G37499" s="1">
        <v>41440</v>
      </c>
      <c r="H37499">
        <v>4</v>
      </c>
      <c r="I37499" t="s">
        <v>108</v>
      </c>
      <c r="J37499" t="s">
        <v>2459</v>
      </c>
      <c r="K37499" t="s">
        <v>2460</v>
      </c>
      <c r="L37499" t="s">
        <v>75</v>
      </c>
      <c r="M37499" t="s">
        <v>33396</v>
      </c>
      <c r="N37499" t="s">
        <v>33396</v>
      </c>
      <c r="O37499" t="s">
        <v>33397</v>
      </c>
      <c r="P37499" t="s">
        <v>52</v>
      </c>
      <c r="Q37499" t="s">
        <v>8199</v>
      </c>
      <c r="R37499" t="s">
        <v>30116</v>
      </c>
      <c r="S37499" t="s">
        <v>99</v>
      </c>
      <c r="T37499" t="s">
        <v>824</v>
      </c>
      <c r="U37499" t="s">
        <v>21053</v>
      </c>
      <c r="V37499">
        <v>106.9704</v>
      </c>
      <c r="W37499">
        <v>1</v>
      </c>
      <c r="X37499">
        <v>0.17</v>
      </c>
      <c r="Y37499">
        <v>5.1504000000000003</v>
      </c>
      <c r="Z37499">
        <v>13.06</v>
      </c>
      <c r="AA37499" t="s">
        <v>143</v>
      </c>
    </row>
    <row r="37500" spans="1:27" x14ac:dyDescent="0.25">
      <c r="A37500">
        <v>2685</v>
      </c>
      <c r="B37500" t="s">
        <v>38317</v>
      </c>
      <c r="C37500" s="1">
        <v>41579</v>
      </c>
      <c r="D37500" t="s">
        <v>163</v>
      </c>
      <c r="E37500" t="s">
        <v>83</v>
      </c>
      <c r="F37500">
        <v>2013</v>
      </c>
      <c r="G37500" s="1">
        <v>41583</v>
      </c>
      <c r="H37500">
        <v>4</v>
      </c>
      <c r="I37500" t="s">
        <v>108</v>
      </c>
      <c r="J37500" t="s">
        <v>2588</v>
      </c>
      <c r="K37500" t="s">
        <v>2589</v>
      </c>
      <c r="L37500" t="s">
        <v>75</v>
      </c>
      <c r="M37500" t="s">
        <v>33904</v>
      </c>
      <c r="N37500" t="s">
        <v>33905</v>
      </c>
      <c r="O37500" t="s">
        <v>33440</v>
      </c>
      <c r="P37500" t="s">
        <v>7967</v>
      </c>
      <c r="Q37500" t="s">
        <v>79</v>
      </c>
      <c r="R37500" t="s">
        <v>28941</v>
      </c>
      <c r="S37500" t="s">
        <v>99</v>
      </c>
      <c r="T37500" t="s">
        <v>824</v>
      </c>
      <c r="U37500" t="s">
        <v>21217</v>
      </c>
      <c r="V37500">
        <v>122.4</v>
      </c>
      <c r="W37500">
        <v>5</v>
      </c>
      <c r="X37500">
        <v>0.4</v>
      </c>
      <c r="Y37500">
        <v>-24.5</v>
      </c>
      <c r="Z37500">
        <v>11.734</v>
      </c>
      <c r="AA37500" t="s">
        <v>143</v>
      </c>
    </row>
    <row r="37501" spans="1:27" x14ac:dyDescent="0.25">
      <c r="A37501">
        <v>15219</v>
      </c>
      <c r="B37501" t="s">
        <v>38347</v>
      </c>
      <c r="C37501" s="1">
        <v>40603</v>
      </c>
      <c r="D37501" t="s">
        <v>27</v>
      </c>
      <c r="E37501" t="s">
        <v>280</v>
      </c>
      <c r="F37501">
        <v>2011</v>
      </c>
      <c r="G37501" s="1">
        <v>40607</v>
      </c>
      <c r="H37501">
        <v>4</v>
      </c>
      <c r="I37501" t="s">
        <v>108</v>
      </c>
      <c r="J37501" t="s">
        <v>797</v>
      </c>
      <c r="K37501" t="s">
        <v>798</v>
      </c>
      <c r="L37501" t="s">
        <v>32</v>
      </c>
      <c r="M37501" t="s">
        <v>76</v>
      </c>
      <c r="N37501" t="s">
        <v>76</v>
      </c>
      <c r="O37501" t="s">
        <v>77</v>
      </c>
      <c r="P37501" t="s">
        <v>78</v>
      </c>
      <c r="Q37501" t="s">
        <v>79</v>
      </c>
      <c r="R37501" t="s">
        <v>29767</v>
      </c>
      <c r="S37501" t="s">
        <v>99</v>
      </c>
      <c r="T37501" t="s">
        <v>824</v>
      </c>
      <c r="U37501" t="s">
        <v>23748</v>
      </c>
      <c r="V37501">
        <v>117.504</v>
      </c>
      <c r="W37501">
        <v>3</v>
      </c>
      <c r="X37501">
        <v>0.2</v>
      </c>
      <c r="Y37501">
        <v>36.683999999999997</v>
      </c>
      <c r="Z37501">
        <v>11.43</v>
      </c>
      <c r="AA37501" t="s">
        <v>143</v>
      </c>
    </row>
    <row r="37502" spans="1:27" x14ac:dyDescent="0.25">
      <c r="A37502">
        <v>2599</v>
      </c>
      <c r="B37502" t="s">
        <v>38301</v>
      </c>
      <c r="C37502" s="1">
        <v>41905</v>
      </c>
      <c r="D37502" t="s">
        <v>27</v>
      </c>
      <c r="E37502" t="s">
        <v>122</v>
      </c>
      <c r="F37502">
        <v>2014</v>
      </c>
      <c r="G37502" s="1">
        <v>41909</v>
      </c>
      <c r="H37502">
        <v>4</v>
      </c>
      <c r="I37502" t="s">
        <v>108</v>
      </c>
      <c r="J37502" t="s">
        <v>4345</v>
      </c>
      <c r="K37502" t="s">
        <v>4346</v>
      </c>
      <c r="L37502" t="s">
        <v>75</v>
      </c>
      <c r="M37502" t="s">
        <v>33510</v>
      </c>
      <c r="N37502" t="s">
        <v>33511</v>
      </c>
      <c r="O37502" t="s">
        <v>33511</v>
      </c>
      <c r="P37502" t="s">
        <v>7967</v>
      </c>
      <c r="Q37502" t="s">
        <v>79</v>
      </c>
      <c r="R37502" t="s">
        <v>24213</v>
      </c>
      <c r="S37502" t="s">
        <v>99</v>
      </c>
      <c r="T37502" t="s">
        <v>824</v>
      </c>
      <c r="U37502" t="s">
        <v>21253</v>
      </c>
      <c r="V37502">
        <v>48</v>
      </c>
      <c r="W37502">
        <v>5</v>
      </c>
      <c r="X37502">
        <v>0.4</v>
      </c>
      <c r="Y37502">
        <v>2.4</v>
      </c>
      <c r="Z37502">
        <v>11.346</v>
      </c>
      <c r="AA37502" t="s">
        <v>143</v>
      </c>
    </row>
    <row r="37503" spans="1:27" x14ac:dyDescent="0.25">
      <c r="A37503">
        <v>41719</v>
      </c>
      <c r="B37503" t="s">
        <v>38618</v>
      </c>
      <c r="C37503" s="1">
        <v>40844</v>
      </c>
      <c r="D37503" t="s">
        <v>163</v>
      </c>
      <c r="E37503" t="s">
        <v>60</v>
      </c>
      <c r="F37503">
        <v>2011</v>
      </c>
      <c r="G37503" s="1">
        <v>40848</v>
      </c>
      <c r="H37503">
        <v>4</v>
      </c>
      <c r="I37503" t="s">
        <v>108</v>
      </c>
      <c r="J37503" t="s">
        <v>11270</v>
      </c>
      <c r="K37503" t="s">
        <v>4865</v>
      </c>
      <c r="L37503" t="s">
        <v>75</v>
      </c>
      <c r="M37503" t="s">
        <v>33425</v>
      </c>
      <c r="N37503" t="s">
        <v>33426</v>
      </c>
      <c r="O37503" t="s">
        <v>33427</v>
      </c>
      <c r="P37503" t="s">
        <v>87</v>
      </c>
      <c r="Q37503" t="s">
        <v>87</v>
      </c>
      <c r="R37503" t="s">
        <v>22460</v>
      </c>
      <c r="S37503" t="s">
        <v>99</v>
      </c>
      <c r="T37503" t="s">
        <v>824</v>
      </c>
      <c r="U37503" t="s">
        <v>22461</v>
      </c>
      <c r="V37503">
        <v>84.671999999999997</v>
      </c>
      <c r="W37503">
        <v>14</v>
      </c>
      <c r="X37503">
        <v>0.7</v>
      </c>
      <c r="Y37503">
        <v>-183.708</v>
      </c>
      <c r="Z37503">
        <v>11.02</v>
      </c>
      <c r="AA37503" t="s">
        <v>143</v>
      </c>
    </row>
    <row r="37504" spans="1:27" x14ac:dyDescent="0.25">
      <c r="A37504">
        <v>30784</v>
      </c>
      <c r="B37504" t="s">
        <v>38094</v>
      </c>
      <c r="C37504" s="1">
        <v>40926</v>
      </c>
      <c r="D37504" t="s">
        <v>114</v>
      </c>
      <c r="E37504" t="s">
        <v>72</v>
      </c>
      <c r="F37504">
        <v>2012</v>
      </c>
      <c r="G37504" s="1">
        <v>40930</v>
      </c>
      <c r="H37504">
        <v>4</v>
      </c>
      <c r="I37504" t="s">
        <v>108</v>
      </c>
      <c r="J37504" t="s">
        <v>6225</v>
      </c>
      <c r="K37504" t="s">
        <v>6226</v>
      </c>
      <c r="L37504" t="s">
        <v>48</v>
      </c>
      <c r="M37504" t="s">
        <v>33380</v>
      </c>
      <c r="N37504" t="s">
        <v>33381</v>
      </c>
      <c r="O37504" t="s">
        <v>8109</v>
      </c>
      <c r="P37504" t="s">
        <v>52</v>
      </c>
      <c r="Q37504" t="s">
        <v>53</v>
      </c>
      <c r="R37504" t="s">
        <v>38619</v>
      </c>
      <c r="S37504" t="s">
        <v>99</v>
      </c>
      <c r="T37504" t="s">
        <v>824</v>
      </c>
      <c r="U37504" t="s">
        <v>22347</v>
      </c>
      <c r="V37504">
        <v>58.752000000000002</v>
      </c>
      <c r="W37504">
        <v>2</v>
      </c>
      <c r="X37504">
        <v>0.4</v>
      </c>
      <c r="Y37504">
        <v>-23.507999999999999</v>
      </c>
      <c r="Z37504">
        <v>10.210000000000001</v>
      </c>
      <c r="AA37504" t="s">
        <v>143</v>
      </c>
    </row>
    <row r="37505" spans="1:27" x14ac:dyDescent="0.25">
      <c r="A37505">
        <v>29580</v>
      </c>
      <c r="B37505" t="s">
        <v>38374</v>
      </c>
      <c r="C37505" s="1">
        <v>40552</v>
      </c>
      <c r="D37505" t="s">
        <v>186</v>
      </c>
      <c r="E37505" t="s">
        <v>72</v>
      </c>
      <c r="F37505">
        <v>2011</v>
      </c>
      <c r="G37505" s="1">
        <v>40556</v>
      </c>
      <c r="H37505">
        <v>4</v>
      </c>
      <c r="I37505" t="s">
        <v>108</v>
      </c>
      <c r="J37505" t="s">
        <v>474</v>
      </c>
      <c r="K37505" t="s">
        <v>475</v>
      </c>
      <c r="L37505" t="s">
        <v>75</v>
      </c>
      <c r="M37505" t="s">
        <v>38375</v>
      </c>
      <c r="N37505" t="s">
        <v>33821</v>
      </c>
      <c r="O37505" t="s">
        <v>33540</v>
      </c>
      <c r="P37505" t="s">
        <v>52</v>
      </c>
      <c r="Q37505" t="s">
        <v>8199</v>
      </c>
      <c r="R37505" t="s">
        <v>38620</v>
      </c>
      <c r="S37505" t="s">
        <v>99</v>
      </c>
      <c r="T37505" t="s">
        <v>824</v>
      </c>
      <c r="U37505" t="s">
        <v>23802</v>
      </c>
      <c r="V37505">
        <v>157.82249999999999</v>
      </c>
      <c r="W37505">
        <v>5</v>
      </c>
      <c r="X37505">
        <v>0.45</v>
      </c>
      <c r="Y37505">
        <v>-2.9775</v>
      </c>
      <c r="Z37505">
        <v>10.08</v>
      </c>
      <c r="AA37505" t="s">
        <v>143</v>
      </c>
    </row>
    <row r="37506" spans="1:27" x14ac:dyDescent="0.25">
      <c r="A37506">
        <v>4545</v>
      </c>
      <c r="B37506" t="s">
        <v>38111</v>
      </c>
      <c r="C37506" s="1">
        <v>41796</v>
      </c>
      <c r="D37506" t="s">
        <v>163</v>
      </c>
      <c r="E37506" t="s">
        <v>92</v>
      </c>
      <c r="F37506">
        <v>2014</v>
      </c>
      <c r="G37506" s="1">
        <v>41800</v>
      </c>
      <c r="H37506">
        <v>4</v>
      </c>
      <c r="I37506" t="s">
        <v>108</v>
      </c>
      <c r="J37506" t="s">
        <v>3325</v>
      </c>
      <c r="K37506" t="s">
        <v>3326</v>
      </c>
      <c r="L37506" t="s">
        <v>32</v>
      </c>
      <c r="M37506" t="s">
        <v>33452</v>
      </c>
      <c r="N37506" t="s">
        <v>33452</v>
      </c>
      <c r="O37506" t="s">
        <v>33453</v>
      </c>
      <c r="P37506" t="s">
        <v>7967</v>
      </c>
      <c r="Q37506" t="s">
        <v>6324</v>
      </c>
      <c r="R37506" t="s">
        <v>23760</v>
      </c>
      <c r="S37506" t="s">
        <v>99</v>
      </c>
      <c r="T37506" t="s">
        <v>824</v>
      </c>
      <c r="U37506" t="s">
        <v>22927</v>
      </c>
      <c r="V37506">
        <v>77.471999999999994</v>
      </c>
      <c r="W37506">
        <v>4</v>
      </c>
      <c r="X37506">
        <v>0.4</v>
      </c>
      <c r="Y37506">
        <v>8.9920000000000009</v>
      </c>
      <c r="Z37506">
        <v>10.057</v>
      </c>
      <c r="AA37506" t="s">
        <v>143</v>
      </c>
    </row>
    <row r="37507" spans="1:27" x14ac:dyDescent="0.25">
      <c r="A37507">
        <v>16972</v>
      </c>
      <c r="B37507" t="s">
        <v>38621</v>
      </c>
      <c r="C37507" s="1">
        <v>41213</v>
      </c>
      <c r="D37507" t="s">
        <v>114</v>
      </c>
      <c r="E37507" t="s">
        <v>60</v>
      </c>
      <c r="F37507">
        <v>2012</v>
      </c>
      <c r="G37507" s="1">
        <v>41217</v>
      </c>
      <c r="H37507">
        <v>4</v>
      </c>
      <c r="I37507" t="s">
        <v>108</v>
      </c>
      <c r="J37507" t="s">
        <v>944</v>
      </c>
      <c r="K37507" t="s">
        <v>945</v>
      </c>
      <c r="L37507" t="s">
        <v>32</v>
      </c>
      <c r="M37507" t="s">
        <v>33469</v>
      </c>
      <c r="N37507" t="s">
        <v>7936</v>
      </c>
      <c r="O37507" t="s">
        <v>7937</v>
      </c>
      <c r="P37507" t="s">
        <v>78</v>
      </c>
      <c r="Q37507" t="s">
        <v>7938</v>
      </c>
      <c r="R37507" t="s">
        <v>29784</v>
      </c>
      <c r="S37507" t="s">
        <v>99</v>
      </c>
      <c r="T37507" t="s">
        <v>824</v>
      </c>
      <c r="U37507" t="s">
        <v>21154</v>
      </c>
      <c r="V37507">
        <v>72.765000000000001</v>
      </c>
      <c r="W37507">
        <v>3</v>
      </c>
      <c r="X37507">
        <v>0.5</v>
      </c>
      <c r="Y37507">
        <v>-26.234999999999999</v>
      </c>
      <c r="Z37507">
        <v>9.7200000000000006</v>
      </c>
      <c r="AA37507" t="s">
        <v>143</v>
      </c>
    </row>
    <row r="37508" spans="1:27" x14ac:dyDescent="0.25">
      <c r="A37508">
        <v>24942</v>
      </c>
      <c r="B37508" t="s">
        <v>38040</v>
      </c>
      <c r="C37508" s="1">
        <v>41073</v>
      </c>
      <c r="D37508" t="s">
        <v>114</v>
      </c>
      <c r="E37508" t="s">
        <v>92</v>
      </c>
      <c r="F37508">
        <v>2012</v>
      </c>
      <c r="G37508" s="1">
        <v>41077</v>
      </c>
      <c r="H37508">
        <v>4</v>
      </c>
      <c r="I37508" t="s">
        <v>108</v>
      </c>
      <c r="J37508" t="s">
        <v>6570</v>
      </c>
      <c r="K37508" t="s">
        <v>6571</v>
      </c>
      <c r="L37508" t="s">
        <v>32</v>
      </c>
      <c r="M37508" t="s">
        <v>33491</v>
      </c>
      <c r="N37508" t="s">
        <v>33491</v>
      </c>
      <c r="O37508" t="s">
        <v>33492</v>
      </c>
      <c r="P37508" t="s">
        <v>52</v>
      </c>
      <c r="Q37508" t="s">
        <v>8199</v>
      </c>
      <c r="R37508" t="s">
        <v>38620</v>
      </c>
      <c r="S37508" t="s">
        <v>99</v>
      </c>
      <c r="T37508" t="s">
        <v>824</v>
      </c>
      <c r="U37508" t="s">
        <v>23802</v>
      </c>
      <c r="V37508">
        <v>60.833399999999997</v>
      </c>
      <c r="W37508">
        <v>2</v>
      </c>
      <c r="X37508">
        <v>0.47</v>
      </c>
      <c r="Y37508">
        <v>-3.4866000000000001</v>
      </c>
      <c r="Z37508">
        <v>9.7100000000000009</v>
      </c>
      <c r="AA37508" t="s">
        <v>143</v>
      </c>
    </row>
    <row r="37509" spans="1:27" x14ac:dyDescent="0.25">
      <c r="A37509">
        <v>43193</v>
      </c>
      <c r="B37509" t="s">
        <v>38622</v>
      </c>
      <c r="C37509" s="1">
        <v>41081</v>
      </c>
      <c r="D37509" t="s">
        <v>59</v>
      </c>
      <c r="E37509" t="s">
        <v>92</v>
      </c>
      <c r="F37509">
        <v>2012</v>
      </c>
      <c r="G37509" s="1">
        <v>41085</v>
      </c>
      <c r="H37509">
        <v>4</v>
      </c>
      <c r="I37509" t="s">
        <v>108</v>
      </c>
      <c r="J37509" t="s">
        <v>12366</v>
      </c>
      <c r="K37509" t="s">
        <v>146</v>
      </c>
      <c r="L37509" t="s">
        <v>32</v>
      </c>
      <c r="M37509" t="s">
        <v>33549</v>
      </c>
      <c r="N37509" t="s">
        <v>33549</v>
      </c>
      <c r="O37509" t="s">
        <v>33414</v>
      </c>
      <c r="P37509" t="s">
        <v>7902</v>
      </c>
      <c r="Q37509" t="s">
        <v>7902</v>
      </c>
      <c r="R37509" t="s">
        <v>22774</v>
      </c>
      <c r="S37509" t="s">
        <v>99</v>
      </c>
      <c r="T37509" t="s">
        <v>824</v>
      </c>
      <c r="U37509" t="s">
        <v>22775</v>
      </c>
      <c r="V37509">
        <v>79.355999999999995</v>
      </c>
      <c r="W37509">
        <v>1</v>
      </c>
      <c r="X37509">
        <v>0.6</v>
      </c>
      <c r="Y37509">
        <v>-21.834</v>
      </c>
      <c r="Z37509">
        <v>9.25</v>
      </c>
      <c r="AA37509" t="s">
        <v>143</v>
      </c>
    </row>
    <row r="37510" spans="1:27" x14ac:dyDescent="0.25">
      <c r="A37510">
        <v>42864</v>
      </c>
      <c r="B37510" t="s">
        <v>37514</v>
      </c>
      <c r="C37510" s="1">
        <v>40715</v>
      </c>
      <c r="D37510" t="s">
        <v>27</v>
      </c>
      <c r="E37510" t="s">
        <v>92</v>
      </c>
      <c r="F37510">
        <v>2011</v>
      </c>
      <c r="G37510" s="1">
        <v>40719</v>
      </c>
      <c r="H37510">
        <v>4</v>
      </c>
      <c r="I37510" t="s">
        <v>108</v>
      </c>
      <c r="J37510" t="s">
        <v>13560</v>
      </c>
      <c r="K37510" t="s">
        <v>1554</v>
      </c>
      <c r="L37510" t="s">
        <v>48</v>
      </c>
      <c r="M37510" t="s">
        <v>33723</v>
      </c>
      <c r="N37510" t="s">
        <v>33723</v>
      </c>
      <c r="O37510" t="s">
        <v>33414</v>
      </c>
      <c r="P37510" t="s">
        <v>7902</v>
      </c>
      <c r="Q37510" t="s">
        <v>7902</v>
      </c>
      <c r="R37510" t="s">
        <v>22308</v>
      </c>
      <c r="S37510" t="s">
        <v>99</v>
      </c>
      <c r="T37510" t="s">
        <v>824</v>
      </c>
      <c r="U37510" t="s">
        <v>21057</v>
      </c>
      <c r="V37510">
        <v>110.232</v>
      </c>
      <c r="W37510">
        <v>2</v>
      </c>
      <c r="X37510">
        <v>0.6</v>
      </c>
      <c r="Y37510">
        <v>-129.52799999999999</v>
      </c>
      <c r="Z37510">
        <v>9.02</v>
      </c>
      <c r="AA37510" t="s">
        <v>143</v>
      </c>
    </row>
    <row r="37511" spans="1:27" x14ac:dyDescent="0.25">
      <c r="A37511">
        <v>17643</v>
      </c>
      <c r="B37511" t="s">
        <v>38464</v>
      </c>
      <c r="C37511" s="1">
        <v>41633</v>
      </c>
      <c r="D37511" t="s">
        <v>114</v>
      </c>
      <c r="E37511" t="s">
        <v>157</v>
      </c>
      <c r="F37511">
        <v>2013</v>
      </c>
      <c r="G37511" s="1">
        <v>41637</v>
      </c>
      <c r="H37511">
        <v>4</v>
      </c>
      <c r="I37511" t="s">
        <v>108</v>
      </c>
      <c r="J37511" t="s">
        <v>4256</v>
      </c>
      <c r="K37511" t="s">
        <v>4257</v>
      </c>
      <c r="L37511" t="s">
        <v>48</v>
      </c>
      <c r="M37511" t="s">
        <v>34315</v>
      </c>
      <c r="N37511" t="s">
        <v>34316</v>
      </c>
      <c r="O37511" t="s">
        <v>34317</v>
      </c>
      <c r="P37511" t="s">
        <v>78</v>
      </c>
      <c r="Q37511" t="s">
        <v>7938</v>
      </c>
      <c r="R37511" t="s">
        <v>26265</v>
      </c>
      <c r="S37511" t="s">
        <v>99</v>
      </c>
      <c r="T37511" t="s">
        <v>824</v>
      </c>
      <c r="U37511" t="s">
        <v>22347</v>
      </c>
      <c r="V37511">
        <v>48.96</v>
      </c>
      <c r="W37511">
        <v>2</v>
      </c>
      <c r="X37511">
        <v>0.5</v>
      </c>
      <c r="Y37511">
        <v>-16.68</v>
      </c>
      <c r="Z37511">
        <v>8.94</v>
      </c>
      <c r="AA37511" t="s">
        <v>143</v>
      </c>
    </row>
    <row r="37512" spans="1:27" x14ac:dyDescent="0.25">
      <c r="A37512">
        <v>47051</v>
      </c>
      <c r="B37512" t="s">
        <v>38546</v>
      </c>
      <c r="C37512" s="1">
        <v>41260</v>
      </c>
      <c r="D37512" t="s">
        <v>71</v>
      </c>
      <c r="E37512" t="s">
        <v>157</v>
      </c>
      <c r="F37512">
        <v>2012</v>
      </c>
      <c r="G37512" s="1">
        <v>41264</v>
      </c>
      <c r="H37512">
        <v>4</v>
      </c>
      <c r="I37512" t="s">
        <v>108</v>
      </c>
      <c r="J37512" t="s">
        <v>29042</v>
      </c>
      <c r="K37512" t="s">
        <v>3481</v>
      </c>
      <c r="L37512" t="s">
        <v>75</v>
      </c>
      <c r="M37512" t="s">
        <v>33763</v>
      </c>
      <c r="N37512" t="s">
        <v>33763</v>
      </c>
      <c r="O37512" t="s">
        <v>33414</v>
      </c>
      <c r="P37512" t="s">
        <v>7902</v>
      </c>
      <c r="Q37512" t="s">
        <v>7902</v>
      </c>
      <c r="R37512" t="s">
        <v>22908</v>
      </c>
      <c r="S37512" t="s">
        <v>99</v>
      </c>
      <c r="T37512" t="s">
        <v>824</v>
      </c>
      <c r="U37512" t="s">
        <v>21170</v>
      </c>
      <c r="V37512">
        <v>43.008000000000003</v>
      </c>
      <c r="W37512">
        <v>4</v>
      </c>
      <c r="X37512">
        <v>0.6</v>
      </c>
      <c r="Y37512">
        <v>-39.792000000000002</v>
      </c>
      <c r="Z37512">
        <v>8.4700000000000006</v>
      </c>
      <c r="AA37512" t="s">
        <v>143</v>
      </c>
    </row>
    <row r="37513" spans="1:27" x14ac:dyDescent="0.25">
      <c r="A37513">
        <v>4015</v>
      </c>
      <c r="B37513" t="s">
        <v>38623</v>
      </c>
      <c r="C37513" s="1">
        <v>41736</v>
      </c>
      <c r="D37513" t="s">
        <v>71</v>
      </c>
      <c r="E37513" t="s">
        <v>234</v>
      </c>
      <c r="F37513">
        <v>2014</v>
      </c>
      <c r="G37513" s="1">
        <v>41740</v>
      </c>
      <c r="H37513">
        <v>4</v>
      </c>
      <c r="I37513" t="s">
        <v>108</v>
      </c>
      <c r="J37513" t="s">
        <v>1188</v>
      </c>
      <c r="K37513" t="s">
        <v>1189</v>
      </c>
      <c r="L37513" t="s">
        <v>48</v>
      </c>
      <c r="M37513" t="s">
        <v>33459</v>
      </c>
      <c r="N37513" t="s">
        <v>33459</v>
      </c>
      <c r="O37513" t="s">
        <v>33411</v>
      </c>
      <c r="P37513" t="s">
        <v>7967</v>
      </c>
      <c r="Q37513" t="s">
        <v>7968</v>
      </c>
      <c r="R37513" t="s">
        <v>26290</v>
      </c>
      <c r="S37513" t="s">
        <v>99</v>
      </c>
      <c r="T37513" t="s">
        <v>824</v>
      </c>
      <c r="U37513" t="s">
        <v>22783</v>
      </c>
      <c r="V37513">
        <v>123.456</v>
      </c>
      <c r="W37513">
        <v>4</v>
      </c>
      <c r="X37513">
        <v>0.2</v>
      </c>
      <c r="Y37513">
        <v>38.576000000000001</v>
      </c>
      <c r="Z37513">
        <v>8.3109999999999999</v>
      </c>
      <c r="AA37513" t="s">
        <v>143</v>
      </c>
    </row>
    <row r="37514" spans="1:27" x14ac:dyDescent="0.25">
      <c r="A37514">
        <v>15220</v>
      </c>
      <c r="B37514" t="s">
        <v>38347</v>
      </c>
      <c r="C37514" s="1">
        <v>40603</v>
      </c>
      <c r="D37514" t="s">
        <v>27</v>
      </c>
      <c r="E37514" t="s">
        <v>280</v>
      </c>
      <c r="F37514">
        <v>2011</v>
      </c>
      <c r="G37514" s="1">
        <v>40607</v>
      </c>
      <c r="H37514">
        <v>4</v>
      </c>
      <c r="I37514" t="s">
        <v>108</v>
      </c>
      <c r="J37514" t="s">
        <v>797</v>
      </c>
      <c r="K37514" t="s">
        <v>798</v>
      </c>
      <c r="L37514" t="s">
        <v>32</v>
      </c>
      <c r="M37514" t="s">
        <v>76</v>
      </c>
      <c r="N37514" t="s">
        <v>76</v>
      </c>
      <c r="O37514" t="s">
        <v>77</v>
      </c>
      <c r="P37514" t="s">
        <v>78</v>
      </c>
      <c r="Q37514" t="s">
        <v>79</v>
      </c>
      <c r="R37514" t="s">
        <v>26358</v>
      </c>
      <c r="S37514" t="s">
        <v>99</v>
      </c>
      <c r="T37514" t="s">
        <v>824</v>
      </c>
      <c r="U37514" t="s">
        <v>22024</v>
      </c>
      <c r="V37514">
        <v>63.36</v>
      </c>
      <c r="W37514">
        <v>3</v>
      </c>
      <c r="X37514">
        <v>0.2</v>
      </c>
      <c r="Y37514">
        <v>23.76</v>
      </c>
      <c r="Z37514">
        <v>8.2200000000000006</v>
      </c>
      <c r="AA37514" t="s">
        <v>143</v>
      </c>
    </row>
    <row r="37515" spans="1:27" x14ac:dyDescent="0.25">
      <c r="A37515">
        <v>28048</v>
      </c>
      <c r="B37515" t="s">
        <v>38624</v>
      </c>
      <c r="C37515" s="1">
        <v>40880</v>
      </c>
      <c r="D37515" t="s">
        <v>133</v>
      </c>
      <c r="E37515" t="s">
        <v>157</v>
      </c>
      <c r="F37515">
        <v>2011</v>
      </c>
      <c r="G37515" s="1">
        <v>40884</v>
      </c>
      <c r="H37515">
        <v>4</v>
      </c>
      <c r="I37515" t="s">
        <v>108</v>
      </c>
      <c r="J37515" t="s">
        <v>4796</v>
      </c>
      <c r="K37515" t="s">
        <v>4797</v>
      </c>
      <c r="L37515" t="s">
        <v>32</v>
      </c>
      <c r="M37515" t="s">
        <v>33506</v>
      </c>
      <c r="N37515" t="s">
        <v>33507</v>
      </c>
      <c r="O37515" t="s">
        <v>33508</v>
      </c>
      <c r="P37515" t="s">
        <v>52</v>
      </c>
      <c r="Q37515" t="s">
        <v>8199</v>
      </c>
      <c r="R37515" t="s">
        <v>23393</v>
      </c>
      <c r="S37515" t="s">
        <v>99</v>
      </c>
      <c r="T37515" t="s">
        <v>824</v>
      </c>
      <c r="U37515" t="s">
        <v>23394</v>
      </c>
      <c r="V37515">
        <v>40.587000000000003</v>
      </c>
      <c r="W37515">
        <v>2</v>
      </c>
      <c r="X37515">
        <v>0.17</v>
      </c>
      <c r="Y37515">
        <v>-1.4730000000000001</v>
      </c>
      <c r="Z37515">
        <v>7.56</v>
      </c>
      <c r="AA37515" t="s">
        <v>143</v>
      </c>
    </row>
    <row r="37516" spans="1:27" x14ac:dyDescent="0.25">
      <c r="A37516">
        <v>9223</v>
      </c>
      <c r="B37516" t="s">
        <v>38289</v>
      </c>
      <c r="C37516" s="1">
        <v>41947</v>
      </c>
      <c r="D37516" t="s">
        <v>27</v>
      </c>
      <c r="E37516" t="s">
        <v>83</v>
      </c>
      <c r="F37516">
        <v>2014</v>
      </c>
      <c r="G37516" s="1">
        <v>41951</v>
      </c>
      <c r="H37516">
        <v>4</v>
      </c>
      <c r="I37516" t="s">
        <v>108</v>
      </c>
      <c r="J37516" t="s">
        <v>424</v>
      </c>
      <c r="K37516" t="s">
        <v>425</v>
      </c>
      <c r="L37516" t="s">
        <v>48</v>
      </c>
      <c r="M37516" t="s">
        <v>33904</v>
      </c>
      <c r="N37516" t="s">
        <v>33905</v>
      </c>
      <c r="O37516" t="s">
        <v>33440</v>
      </c>
      <c r="P37516" t="s">
        <v>7967</v>
      </c>
      <c r="Q37516" t="s">
        <v>79</v>
      </c>
      <c r="R37516" t="s">
        <v>27438</v>
      </c>
      <c r="S37516" t="s">
        <v>99</v>
      </c>
      <c r="T37516" t="s">
        <v>824</v>
      </c>
      <c r="U37516" t="s">
        <v>22526</v>
      </c>
      <c r="V37516">
        <v>72.900000000000006</v>
      </c>
      <c r="W37516">
        <v>3</v>
      </c>
      <c r="X37516">
        <v>0.4</v>
      </c>
      <c r="Y37516">
        <v>-29.16</v>
      </c>
      <c r="Z37516">
        <v>7.2249999999999996</v>
      </c>
      <c r="AA37516" t="s">
        <v>143</v>
      </c>
    </row>
    <row r="37517" spans="1:27" x14ac:dyDescent="0.25">
      <c r="A37517">
        <v>29881</v>
      </c>
      <c r="B37517" t="s">
        <v>38218</v>
      </c>
      <c r="C37517" s="1">
        <v>41068</v>
      </c>
      <c r="D37517" t="s">
        <v>163</v>
      </c>
      <c r="E37517" t="s">
        <v>92</v>
      </c>
      <c r="F37517">
        <v>2012</v>
      </c>
      <c r="G37517" s="1">
        <v>41072</v>
      </c>
      <c r="H37517">
        <v>4</v>
      </c>
      <c r="I37517" t="s">
        <v>108</v>
      </c>
      <c r="J37517" t="s">
        <v>2911</v>
      </c>
      <c r="K37517" t="s">
        <v>2912</v>
      </c>
      <c r="L37517" t="s">
        <v>75</v>
      </c>
      <c r="M37517" t="s">
        <v>33396</v>
      </c>
      <c r="N37517" t="s">
        <v>33396</v>
      </c>
      <c r="O37517" t="s">
        <v>33397</v>
      </c>
      <c r="P37517" t="s">
        <v>52</v>
      </c>
      <c r="Q37517" t="s">
        <v>8199</v>
      </c>
      <c r="R37517" t="s">
        <v>21507</v>
      </c>
      <c r="S37517" t="s">
        <v>99</v>
      </c>
      <c r="T37517" t="s">
        <v>824</v>
      </c>
      <c r="U37517" t="s">
        <v>21281</v>
      </c>
      <c r="V37517">
        <v>40.213500000000003</v>
      </c>
      <c r="W37517">
        <v>1</v>
      </c>
      <c r="X37517">
        <v>0.17</v>
      </c>
      <c r="Y37517">
        <v>-5.8365</v>
      </c>
      <c r="Z37517">
        <v>7.08</v>
      </c>
      <c r="AA37517" t="s">
        <v>143</v>
      </c>
    </row>
    <row r="37518" spans="1:27" x14ac:dyDescent="0.25">
      <c r="A37518">
        <v>4241</v>
      </c>
      <c r="B37518" t="s">
        <v>38296</v>
      </c>
      <c r="C37518" s="1">
        <v>40679</v>
      </c>
      <c r="D37518" t="s">
        <v>71</v>
      </c>
      <c r="E37518" t="s">
        <v>115</v>
      </c>
      <c r="F37518">
        <v>2011</v>
      </c>
      <c r="G37518" s="1">
        <v>40683</v>
      </c>
      <c r="H37518">
        <v>4</v>
      </c>
      <c r="I37518" t="s">
        <v>108</v>
      </c>
      <c r="J37518" t="s">
        <v>4825</v>
      </c>
      <c r="K37518" t="s">
        <v>4826</v>
      </c>
      <c r="L37518" t="s">
        <v>32</v>
      </c>
      <c r="M37518" t="s">
        <v>33887</v>
      </c>
      <c r="N37518" t="s">
        <v>33511</v>
      </c>
      <c r="O37518" t="s">
        <v>33511</v>
      </c>
      <c r="P37518" t="s">
        <v>7967</v>
      </c>
      <c r="Q37518" t="s">
        <v>79</v>
      </c>
      <c r="R37518" t="s">
        <v>21469</v>
      </c>
      <c r="S37518" t="s">
        <v>99</v>
      </c>
      <c r="T37518" t="s">
        <v>824</v>
      </c>
      <c r="U37518" t="s">
        <v>21470</v>
      </c>
      <c r="V37518">
        <v>52.5</v>
      </c>
      <c r="W37518">
        <v>7</v>
      </c>
      <c r="X37518">
        <v>0.4</v>
      </c>
      <c r="Y37518">
        <v>2.52</v>
      </c>
      <c r="Z37518">
        <v>6.9240000000000004</v>
      </c>
      <c r="AA37518" t="s">
        <v>143</v>
      </c>
    </row>
    <row r="37519" spans="1:27" x14ac:dyDescent="0.25">
      <c r="A37519">
        <v>46375</v>
      </c>
      <c r="B37519" t="s">
        <v>38625</v>
      </c>
      <c r="C37519" s="1">
        <v>41872</v>
      </c>
      <c r="D37519" t="s">
        <v>59</v>
      </c>
      <c r="E37519" t="s">
        <v>164</v>
      </c>
      <c r="F37519">
        <v>2014</v>
      </c>
      <c r="G37519" s="1">
        <v>41876</v>
      </c>
      <c r="H37519">
        <v>4</v>
      </c>
      <c r="I37519" t="s">
        <v>108</v>
      </c>
      <c r="J37519" t="s">
        <v>17485</v>
      </c>
      <c r="K37519" t="s">
        <v>1653</v>
      </c>
      <c r="L37519" t="s">
        <v>48</v>
      </c>
      <c r="M37519" t="s">
        <v>33577</v>
      </c>
      <c r="N37519" t="s">
        <v>33577</v>
      </c>
      <c r="O37519" t="s">
        <v>33427</v>
      </c>
      <c r="P37519" t="s">
        <v>87</v>
      </c>
      <c r="Q37519" t="s">
        <v>87</v>
      </c>
      <c r="R37519" t="s">
        <v>22488</v>
      </c>
      <c r="S37519" t="s">
        <v>99</v>
      </c>
      <c r="T37519" t="s">
        <v>824</v>
      </c>
      <c r="U37519" t="s">
        <v>22489</v>
      </c>
      <c r="V37519">
        <v>127.26</v>
      </c>
      <c r="W37519">
        <v>2</v>
      </c>
      <c r="X37519">
        <v>0.7</v>
      </c>
      <c r="Y37519">
        <v>-135.78</v>
      </c>
      <c r="Z37519">
        <v>6.46</v>
      </c>
      <c r="AA37519" t="s">
        <v>143</v>
      </c>
    </row>
    <row r="37520" spans="1:27" x14ac:dyDescent="0.25">
      <c r="A37520">
        <v>24042</v>
      </c>
      <c r="B37520" t="s">
        <v>38592</v>
      </c>
      <c r="C37520" s="1">
        <v>40549</v>
      </c>
      <c r="D37520" t="s">
        <v>59</v>
      </c>
      <c r="E37520" t="s">
        <v>72</v>
      </c>
      <c r="F37520">
        <v>2011</v>
      </c>
      <c r="G37520" s="1">
        <v>40553</v>
      </c>
      <c r="H37520">
        <v>4</v>
      </c>
      <c r="I37520" t="s">
        <v>108</v>
      </c>
      <c r="J37520" t="s">
        <v>790</v>
      </c>
      <c r="K37520" t="s">
        <v>791</v>
      </c>
      <c r="L37520" t="s">
        <v>32</v>
      </c>
      <c r="M37520" t="s">
        <v>33794</v>
      </c>
      <c r="N37520" t="s">
        <v>33795</v>
      </c>
      <c r="O37520" t="s">
        <v>33397</v>
      </c>
      <c r="P37520" t="s">
        <v>52</v>
      </c>
      <c r="Q37520" t="s">
        <v>8199</v>
      </c>
      <c r="R37520" t="s">
        <v>4655</v>
      </c>
      <c r="S37520" t="s">
        <v>99</v>
      </c>
      <c r="T37520" t="s">
        <v>824</v>
      </c>
      <c r="U37520" t="s">
        <v>22461</v>
      </c>
      <c r="V37520">
        <v>50.198399999999999</v>
      </c>
      <c r="W37520">
        <v>3</v>
      </c>
      <c r="X37520">
        <v>0.17</v>
      </c>
      <c r="Y37520">
        <v>6.0084</v>
      </c>
      <c r="Z37520">
        <v>6.2</v>
      </c>
      <c r="AA37520" t="s">
        <v>143</v>
      </c>
    </row>
    <row r="37521" spans="1:27" x14ac:dyDescent="0.25">
      <c r="A37521">
        <v>29393</v>
      </c>
      <c r="B37521" t="s">
        <v>38055</v>
      </c>
      <c r="C37521" s="1">
        <v>41401</v>
      </c>
      <c r="D37521" t="s">
        <v>27</v>
      </c>
      <c r="E37521" t="s">
        <v>115</v>
      </c>
      <c r="F37521">
        <v>2013</v>
      </c>
      <c r="G37521" s="1">
        <v>41405</v>
      </c>
      <c r="H37521">
        <v>4</v>
      </c>
      <c r="I37521" t="s">
        <v>108</v>
      </c>
      <c r="J37521" t="s">
        <v>4769</v>
      </c>
      <c r="K37521" t="s">
        <v>4770</v>
      </c>
      <c r="L37521" t="s">
        <v>75</v>
      </c>
      <c r="M37521" t="s">
        <v>33651</v>
      </c>
      <c r="N37521" t="s">
        <v>33652</v>
      </c>
      <c r="O37521" t="s">
        <v>33401</v>
      </c>
      <c r="P37521" t="s">
        <v>52</v>
      </c>
      <c r="Q37521" t="s">
        <v>7895</v>
      </c>
      <c r="R37521" t="s">
        <v>23923</v>
      </c>
      <c r="S37521" t="s">
        <v>99</v>
      </c>
      <c r="T37521" t="s">
        <v>824</v>
      </c>
      <c r="U37521" t="s">
        <v>21404</v>
      </c>
      <c r="V37521">
        <v>133.19999999999999</v>
      </c>
      <c r="W37521">
        <v>5</v>
      </c>
      <c r="X37521">
        <v>0.5</v>
      </c>
      <c r="Y37521">
        <v>-13.35</v>
      </c>
      <c r="Z37521">
        <v>6.16</v>
      </c>
      <c r="AA37521" t="s">
        <v>143</v>
      </c>
    </row>
    <row r="37522" spans="1:27" x14ac:dyDescent="0.25">
      <c r="A37522">
        <v>4505</v>
      </c>
      <c r="B37522" t="s">
        <v>38525</v>
      </c>
      <c r="C37522" s="1">
        <v>41477</v>
      </c>
      <c r="D37522" t="s">
        <v>71</v>
      </c>
      <c r="E37522" t="s">
        <v>28</v>
      </c>
      <c r="F37522">
        <v>2013</v>
      </c>
      <c r="G37522" s="1">
        <v>41481</v>
      </c>
      <c r="H37522">
        <v>4</v>
      </c>
      <c r="I37522" t="s">
        <v>108</v>
      </c>
      <c r="J37522" t="s">
        <v>815</v>
      </c>
      <c r="K37522" t="s">
        <v>816</v>
      </c>
      <c r="L37522" t="s">
        <v>32</v>
      </c>
      <c r="M37522" t="s">
        <v>33937</v>
      </c>
      <c r="N37522" t="s">
        <v>33937</v>
      </c>
      <c r="O37522" t="s">
        <v>33511</v>
      </c>
      <c r="P37522" t="s">
        <v>7967</v>
      </c>
      <c r="Q37522" t="s">
        <v>79</v>
      </c>
      <c r="R37522" t="s">
        <v>26284</v>
      </c>
      <c r="S37522" t="s">
        <v>99</v>
      </c>
      <c r="T37522" t="s">
        <v>824</v>
      </c>
      <c r="U37522" t="s">
        <v>23258</v>
      </c>
      <c r="V37522">
        <v>53.652000000000001</v>
      </c>
      <c r="W37522">
        <v>1</v>
      </c>
      <c r="X37522">
        <v>0.4</v>
      </c>
      <c r="Y37522">
        <v>-32.207999999999998</v>
      </c>
      <c r="Z37522">
        <v>5.8860000000000001</v>
      </c>
      <c r="AA37522" t="s">
        <v>143</v>
      </c>
    </row>
    <row r="37523" spans="1:27" x14ac:dyDescent="0.25">
      <c r="A37523">
        <v>47486</v>
      </c>
      <c r="B37523" t="s">
        <v>38013</v>
      </c>
      <c r="C37523" s="1">
        <v>41604</v>
      </c>
      <c r="D37523" t="s">
        <v>27</v>
      </c>
      <c r="E37523" t="s">
        <v>83</v>
      </c>
      <c r="F37523">
        <v>2013</v>
      </c>
      <c r="G37523" s="1">
        <v>41608</v>
      </c>
      <c r="H37523">
        <v>4</v>
      </c>
      <c r="I37523" t="s">
        <v>108</v>
      </c>
      <c r="J37523" t="s">
        <v>11002</v>
      </c>
      <c r="K37523" t="s">
        <v>1210</v>
      </c>
      <c r="L37523" t="s">
        <v>48</v>
      </c>
      <c r="M37523" t="s">
        <v>35189</v>
      </c>
      <c r="N37523" t="s">
        <v>33443</v>
      </c>
      <c r="O37523" t="s">
        <v>33414</v>
      </c>
      <c r="P37523" t="s">
        <v>7902</v>
      </c>
      <c r="Q37523" t="s">
        <v>7902</v>
      </c>
      <c r="R37523" t="s">
        <v>26258</v>
      </c>
      <c r="S37523" t="s">
        <v>99</v>
      </c>
      <c r="T37523" t="s">
        <v>824</v>
      </c>
      <c r="U37523" t="s">
        <v>21112</v>
      </c>
      <c r="V37523">
        <v>54.936</v>
      </c>
      <c r="W37523">
        <v>1</v>
      </c>
      <c r="X37523">
        <v>0.6</v>
      </c>
      <c r="Y37523">
        <v>-82.403999999999996</v>
      </c>
      <c r="Z37523">
        <v>5.62</v>
      </c>
      <c r="AA37523" t="s">
        <v>143</v>
      </c>
    </row>
    <row r="37524" spans="1:27" x14ac:dyDescent="0.25">
      <c r="A37524">
        <v>45173</v>
      </c>
      <c r="B37524" t="s">
        <v>37971</v>
      </c>
      <c r="C37524" s="1">
        <v>40585</v>
      </c>
      <c r="D37524" t="s">
        <v>163</v>
      </c>
      <c r="E37524" t="s">
        <v>44</v>
      </c>
      <c r="F37524">
        <v>2011</v>
      </c>
      <c r="G37524" s="1">
        <v>40589</v>
      </c>
      <c r="H37524">
        <v>4</v>
      </c>
      <c r="I37524" t="s">
        <v>108</v>
      </c>
      <c r="J37524" t="s">
        <v>15671</v>
      </c>
      <c r="K37524" t="s">
        <v>1093</v>
      </c>
      <c r="L37524" t="s">
        <v>48</v>
      </c>
      <c r="M37524" t="s">
        <v>34692</v>
      </c>
      <c r="N37524" t="s">
        <v>34692</v>
      </c>
      <c r="O37524" t="s">
        <v>33676</v>
      </c>
      <c r="P37524" t="s">
        <v>87</v>
      </c>
      <c r="Q37524" t="s">
        <v>87</v>
      </c>
      <c r="R37524" t="s">
        <v>26232</v>
      </c>
      <c r="S37524" t="s">
        <v>99</v>
      </c>
      <c r="T37524" t="s">
        <v>824</v>
      </c>
      <c r="U37524" t="s">
        <v>21076</v>
      </c>
      <c r="V37524">
        <v>84.977999999999994</v>
      </c>
      <c r="W37524">
        <v>2</v>
      </c>
      <c r="X37524">
        <v>0.7</v>
      </c>
      <c r="Y37524">
        <v>-124.66200000000001</v>
      </c>
      <c r="Z37524">
        <v>5.61</v>
      </c>
      <c r="AA37524" t="s">
        <v>143</v>
      </c>
    </row>
    <row r="37525" spans="1:27" x14ac:dyDescent="0.25">
      <c r="A37525">
        <v>8699</v>
      </c>
      <c r="B37525" t="s">
        <v>38144</v>
      </c>
      <c r="C37525" s="1">
        <v>41753</v>
      </c>
      <c r="D37525" t="s">
        <v>59</v>
      </c>
      <c r="E37525" t="s">
        <v>234</v>
      </c>
      <c r="F37525">
        <v>2014</v>
      </c>
      <c r="G37525" s="1">
        <v>41757</v>
      </c>
      <c r="H37525">
        <v>4</v>
      </c>
      <c r="I37525" t="s">
        <v>108</v>
      </c>
      <c r="J37525" t="s">
        <v>2907</v>
      </c>
      <c r="K37525" t="s">
        <v>2908</v>
      </c>
      <c r="L37525" t="s">
        <v>32</v>
      </c>
      <c r="M37525" t="s">
        <v>34590</v>
      </c>
      <c r="N37525" t="s">
        <v>34591</v>
      </c>
      <c r="O37525" t="s">
        <v>33446</v>
      </c>
      <c r="P37525" t="s">
        <v>7967</v>
      </c>
      <c r="Q37525" t="s">
        <v>6324</v>
      </c>
      <c r="R37525" t="s">
        <v>26312</v>
      </c>
      <c r="S37525" t="s">
        <v>99</v>
      </c>
      <c r="T37525" t="s">
        <v>824</v>
      </c>
      <c r="U37525" t="s">
        <v>25062</v>
      </c>
      <c r="V37525">
        <v>50.988</v>
      </c>
      <c r="W37525">
        <v>1</v>
      </c>
      <c r="X37525">
        <v>0.4</v>
      </c>
      <c r="Y37525">
        <v>5.0880000000000001</v>
      </c>
      <c r="Z37525">
        <v>5.1020000000000003</v>
      </c>
      <c r="AA37525" t="s">
        <v>143</v>
      </c>
    </row>
    <row r="37526" spans="1:27" x14ac:dyDescent="0.25">
      <c r="A37526">
        <v>23168</v>
      </c>
      <c r="B37526" t="s">
        <v>38403</v>
      </c>
      <c r="C37526" s="1">
        <v>41590</v>
      </c>
      <c r="D37526" t="s">
        <v>27</v>
      </c>
      <c r="E37526" t="s">
        <v>83</v>
      </c>
      <c r="F37526">
        <v>2013</v>
      </c>
      <c r="G37526" s="1">
        <v>41594</v>
      </c>
      <c r="H37526">
        <v>4</v>
      </c>
      <c r="I37526" t="s">
        <v>108</v>
      </c>
      <c r="J37526" t="s">
        <v>6230</v>
      </c>
      <c r="K37526" t="s">
        <v>6231</v>
      </c>
      <c r="L37526" t="s">
        <v>32</v>
      </c>
      <c r="M37526" t="s">
        <v>33539</v>
      </c>
      <c r="N37526" t="s">
        <v>33472</v>
      </c>
      <c r="O37526" t="s">
        <v>33540</v>
      </c>
      <c r="P37526" t="s">
        <v>52</v>
      </c>
      <c r="Q37526" t="s">
        <v>8199</v>
      </c>
      <c r="R37526" t="s">
        <v>1221</v>
      </c>
      <c r="S37526" t="s">
        <v>99</v>
      </c>
      <c r="T37526" t="s">
        <v>824</v>
      </c>
      <c r="U37526" t="s">
        <v>21110</v>
      </c>
      <c r="V37526">
        <v>70.603499999999997</v>
      </c>
      <c r="W37526">
        <v>1</v>
      </c>
      <c r="X37526">
        <v>0.45</v>
      </c>
      <c r="Y37526">
        <v>-44.956499999999998</v>
      </c>
      <c r="Z37526">
        <v>4.99</v>
      </c>
      <c r="AA37526" t="s">
        <v>143</v>
      </c>
    </row>
    <row r="37527" spans="1:27" x14ac:dyDescent="0.25">
      <c r="A37527">
        <v>2600</v>
      </c>
      <c r="B37527" t="s">
        <v>38301</v>
      </c>
      <c r="C37527" s="1">
        <v>41905</v>
      </c>
      <c r="D37527" t="s">
        <v>27</v>
      </c>
      <c r="E37527" t="s">
        <v>122</v>
      </c>
      <c r="F37527">
        <v>2014</v>
      </c>
      <c r="G37527" s="1">
        <v>41909</v>
      </c>
      <c r="H37527">
        <v>4</v>
      </c>
      <c r="I37527" t="s">
        <v>108</v>
      </c>
      <c r="J37527" t="s">
        <v>4345</v>
      </c>
      <c r="K37527" t="s">
        <v>4346</v>
      </c>
      <c r="L37527" t="s">
        <v>75</v>
      </c>
      <c r="M37527" t="s">
        <v>33510</v>
      </c>
      <c r="N37527" t="s">
        <v>33511</v>
      </c>
      <c r="O37527" t="s">
        <v>33511</v>
      </c>
      <c r="P37527" t="s">
        <v>7967</v>
      </c>
      <c r="Q37527" t="s">
        <v>79</v>
      </c>
      <c r="R37527" t="s">
        <v>26891</v>
      </c>
      <c r="S37527" t="s">
        <v>99</v>
      </c>
      <c r="T37527" t="s">
        <v>824</v>
      </c>
      <c r="U37527" t="s">
        <v>21112</v>
      </c>
      <c r="V37527">
        <v>54.936</v>
      </c>
      <c r="W37527">
        <v>1</v>
      </c>
      <c r="X37527">
        <v>0.4</v>
      </c>
      <c r="Y37527">
        <v>-25.643999999999998</v>
      </c>
      <c r="Z37527">
        <v>4.8289999999999997</v>
      </c>
      <c r="AA37527" t="s">
        <v>143</v>
      </c>
    </row>
    <row r="37528" spans="1:27" x14ac:dyDescent="0.25">
      <c r="A37528">
        <v>8496</v>
      </c>
      <c r="B37528" t="s">
        <v>38120</v>
      </c>
      <c r="C37528" s="1">
        <v>41320</v>
      </c>
      <c r="D37528" t="s">
        <v>163</v>
      </c>
      <c r="E37528" t="s">
        <v>44</v>
      </c>
      <c r="F37528">
        <v>2013</v>
      </c>
      <c r="G37528" s="1">
        <v>41324</v>
      </c>
      <c r="H37528">
        <v>4</v>
      </c>
      <c r="I37528" t="s">
        <v>108</v>
      </c>
      <c r="J37528" t="s">
        <v>8553</v>
      </c>
      <c r="K37528" t="s">
        <v>8554</v>
      </c>
      <c r="L37528" t="s">
        <v>32</v>
      </c>
      <c r="M37528" t="s">
        <v>33459</v>
      </c>
      <c r="N37528" t="s">
        <v>33459</v>
      </c>
      <c r="O37528" t="s">
        <v>33411</v>
      </c>
      <c r="P37528" t="s">
        <v>7967</v>
      </c>
      <c r="Q37528" t="s">
        <v>7968</v>
      </c>
      <c r="R37528" t="s">
        <v>21323</v>
      </c>
      <c r="S37528" t="s">
        <v>99</v>
      </c>
      <c r="T37528" t="s">
        <v>824</v>
      </c>
      <c r="U37528" t="s">
        <v>21324</v>
      </c>
      <c r="V37528">
        <v>60.704000000000001</v>
      </c>
      <c r="W37528">
        <v>2</v>
      </c>
      <c r="X37528">
        <v>0.2</v>
      </c>
      <c r="Y37528">
        <v>22.744</v>
      </c>
      <c r="Z37528">
        <v>4.8040000000000003</v>
      </c>
      <c r="AA37528" t="s">
        <v>143</v>
      </c>
    </row>
    <row r="37529" spans="1:27" x14ac:dyDescent="0.25">
      <c r="A37529">
        <v>49893</v>
      </c>
      <c r="B37529" t="s">
        <v>38626</v>
      </c>
      <c r="C37529" s="1">
        <v>40995</v>
      </c>
      <c r="D37529" t="s">
        <v>27</v>
      </c>
      <c r="E37529" t="s">
        <v>280</v>
      </c>
      <c r="F37529">
        <v>2012</v>
      </c>
      <c r="G37529" s="1">
        <v>40999</v>
      </c>
      <c r="H37529">
        <v>4</v>
      </c>
      <c r="I37529" t="s">
        <v>108</v>
      </c>
      <c r="J37529" t="s">
        <v>18087</v>
      </c>
      <c r="K37529" t="s">
        <v>5481</v>
      </c>
      <c r="L37529" t="s">
        <v>48</v>
      </c>
      <c r="M37529" t="s">
        <v>34343</v>
      </c>
      <c r="N37529" t="s">
        <v>34344</v>
      </c>
      <c r="O37529" t="s">
        <v>33584</v>
      </c>
      <c r="P37529" t="s">
        <v>7902</v>
      </c>
      <c r="Q37529" t="s">
        <v>7902</v>
      </c>
      <c r="R37529" t="s">
        <v>22316</v>
      </c>
      <c r="S37529" t="s">
        <v>99</v>
      </c>
      <c r="T37529" t="s">
        <v>824</v>
      </c>
      <c r="U37529" t="s">
        <v>22317</v>
      </c>
      <c r="V37529">
        <v>40.247999999999998</v>
      </c>
      <c r="W37529">
        <v>1</v>
      </c>
      <c r="X37529">
        <v>0.7</v>
      </c>
      <c r="Y37529">
        <v>-81.852000000000004</v>
      </c>
      <c r="Z37529">
        <v>4.7300000000000004</v>
      </c>
      <c r="AA37529" t="s">
        <v>143</v>
      </c>
    </row>
    <row r="37530" spans="1:27" x14ac:dyDescent="0.25">
      <c r="A37530">
        <v>29129</v>
      </c>
      <c r="B37530" t="s">
        <v>38098</v>
      </c>
      <c r="C37530" s="1">
        <v>41226</v>
      </c>
      <c r="D37530" t="s">
        <v>27</v>
      </c>
      <c r="E37530" t="s">
        <v>83</v>
      </c>
      <c r="F37530">
        <v>2012</v>
      </c>
      <c r="G37530" s="1">
        <v>41230</v>
      </c>
      <c r="H37530">
        <v>4</v>
      </c>
      <c r="I37530" t="s">
        <v>108</v>
      </c>
      <c r="J37530" t="s">
        <v>7546</v>
      </c>
      <c r="K37530" t="s">
        <v>7547</v>
      </c>
      <c r="L37530" t="s">
        <v>32</v>
      </c>
      <c r="M37530" t="s">
        <v>33539</v>
      </c>
      <c r="N37530" t="s">
        <v>33472</v>
      </c>
      <c r="O37530" t="s">
        <v>33540</v>
      </c>
      <c r="P37530" t="s">
        <v>52</v>
      </c>
      <c r="Q37530" t="s">
        <v>8199</v>
      </c>
      <c r="R37530" t="s">
        <v>22717</v>
      </c>
      <c r="S37530" t="s">
        <v>99</v>
      </c>
      <c r="T37530" t="s">
        <v>824</v>
      </c>
      <c r="U37530" t="s">
        <v>22718</v>
      </c>
      <c r="V37530">
        <v>29.535</v>
      </c>
      <c r="W37530">
        <v>5</v>
      </c>
      <c r="X37530">
        <v>0.45</v>
      </c>
      <c r="Y37530">
        <v>-2.2650000000000001</v>
      </c>
      <c r="Z37530">
        <v>4.1500000000000004</v>
      </c>
      <c r="AA37530" t="s">
        <v>143</v>
      </c>
    </row>
    <row r="37531" spans="1:27" x14ac:dyDescent="0.25">
      <c r="A37531">
        <v>26874</v>
      </c>
      <c r="B37531" t="s">
        <v>38207</v>
      </c>
      <c r="C37531" s="1">
        <v>41841</v>
      </c>
      <c r="D37531" t="s">
        <v>71</v>
      </c>
      <c r="E37531" t="s">
        <v>28</v>
      </c>
      <c r="F37531">
        <v>2014</v>
      </c>
      <c r="G37531" s="1">
        <v>41845</v>
      </c>
      <c r="H37531">
        <v>4</v>
      </c>
      <c r="I37531" t="s">
        <v>108</v>
      </c>
      <c r="J37531" t="s">
        <v>2160</v>
      </c>
      <c r="K37531" t="s">
        <v>2161</v>
      </c>
      <c r="L37531" t="s">
        <v>32</v>
      </c>
      <c r="M37531" t="s">
        <v>33574</v>
      </c>
      <c r="N37531" t="s">
        <v>33575</v>
      </c>
      <c r="O37531" t="s">
        <v>33397</v>
      </c>
      <c r="P37531" t="s">
        <v>52</v>
      </c>
      <c r="Q37531" t="s">
        <v>8199</v>
      </c>
      <c r="R37531" t="s">
        <v>22717</v>
      </c>
      <c r="S37531" t="s">
        <v>99</v>
      </c>
      <c r="T37531" t="s">
        <v>824</v>
      </c>
      <c r="U37531" t="s">
        <v>22718</v>
      </c>
      <c r="V37531">
        <v>44.570999999999998</v>
      </c>
      <c r="W37531">
        <v>5</v>
      </c>
      <c r="X37531">
        <v>0.17</v>
      </c>
      <c r="Y37531">
        <v>12.771000000000001</v>
      </c>
      <c r="Z37531">
        <v>3.99</v>
      </c>
      <c r="AA37531" t="s">
        <v>143</v>
      </c>
    </row>
    <row r="37532" spans="1:27" x14ac:dyDescent="0.25">
      <c r="A37532">
        <v>49724</v>
      </c>
      <c r="B37532" t="s">
        <v>38425</v>
      </c>
      <c r="C37532" s="1">
        <v>41059</v>
      </c>
      <c r="D37532" t="s">
        <v>114</v>
      </c>
      <c r="E37532" t="s">
        <v>115</v>
      </c>
      <c r="F37532">
        <v>2012</v>
      </c>
      <c r="G37532" s="1">
        <v>41063</v>
      </c>
      <c r="H37532">
        <v>4</v>
      </c>
      <c r="I37532" t="s">
        <v>108</v>
      </c>
      <c r="J37532" t="s">
        <v>10223</v>
      </c>
      <c r="K37532" t="s">
        <v>10181</v>
      </c>
      <c r="L37532" t="s">
        <v>48</v>
      </c>
      <c r="M37532" t="s">
        <v>35884</v>
      </c>
      <c r="N37532" t="s">
        <v>34916</v>
      </c>
      <c r="O37532" t="s">
        <v>33427</v>
      </c>
      <c r="P37532" t="s">
        <v>87</v>
      </c>
      <c r="Q37532" t="s">
        <v>87</v>
      </c>
      <c r="R37532" t="s">
        <v>22490</v>
      </c>
      <c r="S37532" t="s">
        <v>99</v>
      </c>
      <c r="T37532" t="s">
        <v>824</v>
      </c>
      <c r="U37532" t="s">
        <v>22491</v>
      </c>
      <c r="V37532">
        <v>42.201000000000001</v>
      </c>
      <c r="W37532">
        <v>1</v>
      </c>
      <c r="X37532">
        <v>0.7</v>
      </c>
      <c r="Y37532">
        <v>-97.088999999999999</v>
      </c>
      <c r="Z37532">
        <v>3.96</v>
      </c>
      <c r="AA37532" t="s">
        <v>143</v>
      </c>
    </row>
    <row r="37533" spans="1:27" x14ac:dyDescent="0.25">
      <c r="A37533">
        <v>45057</v>
      </c>
      <c r="B37533" t="s">
        <v>38366</v>
      </c>
      <c r="C37533" s="1">
        <v>40563</v>
      </c>
      <c r="D37533" t="s">
        <v>59</v>
      </c>
      <c r="E37533" t="s">
        <v>72</v>
      </c>
      <c r="F37533">
        <v>2011</v>
      </c>
      <c r="G37533" s="1">
        <v>40567</v>
      </c>
      <c r="H37533">
        <v>4</v>
      </c>
      <c r="I37533" t="s">
        <v>108</v>
      </c>
      <c r="J37533" t="s">
        <v>8065</v>
      </c>
      <c r="K37533" t="s">
        <v>8066</v>
      </c>
      <c r="L37533" t="s">
        <v>32</v>
      </c>
      <c r="M37533" t="s">
        <v>33534</v>
      </c>
      <c r="N37533" t="s">
        <v>33534</v>
      </c>
      <c r="O37533" t="s">
        <v>33427</v>
      </c>
      <c r="P37533" t="s">
        <v>87</v>
      </c>
      <c r="Q37533" t="s">
        <v>87</v>
      </c>
      <c r="R37533" t="s">
        <v>22381</v>
      </c>
      <c r="S37533" t="s">
        <v>99</v>
      </c>
      <c r="T37533" t="s">
        <v>824</v>
      </c>
      <c r="U37533" t="s">
        <v>22382</v>
      </c>
      <c r="V37533">
        <v>23.616</v>
      </c>
      <c r="W37533">
        <v>4</v>
      </c>
      <c r="X37533">
        <v>0.7</v>
      </c>
      <c r="Y37533">
        <v>-42.624000000000002</v>
      </c>
      <c r="Z37533">
        <v>3.74</v>
      </c>
      <c r="AA37533" t="s">
        <v>143</v>
      </c>
    </row>
    <row r="37534" spans="1:27" x14ac:dyDescent="0.25">
      <c r="A37534">
        <v>18416</v>
      </c>
      <c r="B37534" t="s">
        <v>38475</v>
      </c>
      <c r="C37534" s="1">
        <v>41571</v>
      </c>
      <c r="D37534" t="s">
        <v>59</v>
      </c>
      <c r="E37534" t="s">
        <v>60</v>
      </c>
      <c r="F37534">
        <v>2013</v>
      </c>
      <c r="G37534" s="1">
        <v>41575</v>
      </c>
      <c r="H37534">
        <v>4</v>
      </c>
      <c r="I37534" t="s">
        <v>108</v>
      </c>
      <c r="J37534" t="s">
        <v>11306</v>
      </c>
      <c r="K37534" t="s">
        <v>11307</v>
      </c>
      <c r="L37534" t="s">
        <v>32</v>
      </c>
      <c r="M37534" t="s">
        <v>38476</v>
      </c>
      <c r="N37534" t="s">
        <v>33691</v>
      </c>
      <c r="O37534" t="s">
        <v>33419</v>
      </c>
      <c r="P37534" t="s">
        <v>78</v>
      </c>
      <c r="Q37534" t="s">
        <v>79</v>
      </c>
      <c r="R37534" t="s">
        <v>35589</v>
      </c>
      <c r="S37534" t="s">
        <v>99</v>
      </c>
      <c r="T37534" t="s">
        <v>824</v>
      </c>
      <c r="U37534" t="s">
        <v>22336</v>
      </c>
      <c r="V37534">
        <v>24</v>
      </c>
      <c r="W37534">
        <v>1</v>
      </c>
      <c r="X37534">
        <v>0.5</v>
      </c>
      <c r="Y37534">
        <v>-8.16</v>
      </c>
      <c r="Z37534">
        <v>3.65</v>
      </c>
      <c r="AA37534" t="s">
        <v>143</v>
      </c>
    </row>
    <row r="37535" spans="1:27" x14ac:dyDescent="0.25">
      <c r="A37535">
        <v>15766</v>
      </c>
      <c r="B37535" t="s">
        <v>16236</v>
      </c>
      <c r="C37535" s="1">
        <v>41684</v>
      </c>
      <c r="D37535" t="s">
        <v>163</v>
      </c>
      <c r="E37535" t="s">
        <v>44</v>
      </c>
      <c r="F37535">
        <v>2014</v>
      </c>
      <c r="G37535" s="1">
        <v>41688</v>
      </c>
      <c r="H37535">
        <v>4</v>
      </c>
      <c r="I37535" t="s">
        <v>108</v>
      </c>
      <c r="J37535" t="s">
        <v>4574</v>
      </c>
      <c r="K37535" t="s">
        <v>4575</v>
      </c>
      <c r="L37535" t="s">
        <v>75</v>
      </c>
      <c r="M37535" t="s">
        <v>15044</v>
      </c>
      <c r="N37535" t="s">
        <v>9141</v>
      </c>
      <c r="O37535" t="s">
        <v>8187</v>
      </c>
      <c r="P37535" t="s">
        <v>78</v>
      </c>
      <c r="Q37535" t="s">
        <v>6324</v>
      </c>
      <c r="R37535" t="s">
        <v>34362</v>
      </c>
      <c r="S37535" t="s">
        <v>99</v>
      </c>
      <c r="T37535" t="s">
        <v>824</v>
      </c>
      <c r="U37535" t="s">
        <v>26263</v>
      </c>
      <c r="V37535">
        <v>28.8</v>
      </c>
      <c r="W37535">
        <v>1</v>
      </c>
      <c r="X37535">
        <v>0.4</v>
      </c>
      <c r="Y37535">
        <v>2.88</v>
      </c>
      <c r="Z37535">
        <v>3.56</v>
      </c>
      <c r="AA37535" t="s">
        <v>143</v>
      </c>
    </row>
    <row r="37536" spans="1:27" x14ac:dyDescent="0.25">
      <c r="A37536">
        <v>48989</v>
      </c>
      <c r="B37536" t="s">
        <v>38627</v>
      </c>
      <c r="C37536" s="1">
        <v>41971</v>
      </c>
      <c r="D37536" t="s">
        <v>163</v>
      </c>
      <c r="E37536" t="s">
        <v>83</v>
      </c>
      <c r="F37536">
        <v>2014</v>
      </c>
      <c r="G37536" s="1">
        <v>41975</v>
      </c>
      <c r="H37536">
        <v>4</v>
      </c>
      <c r="I37536" t="s">
        <v>108</v>
      </c>
      <c r="J37536" t="s">
        <v>18897</v>
      </c>
      <c r="K37536" t="s">
        <v>4942</v>
      </c>
      <c r="L37536" t="s">
        <v>75</v>
      </c>
      <c r="M37536" t="s">
        <v>34343</v>
      </c>
      <c r="N37536" t="s">
        <v>34344</v>
      </c>
      <c r="O37536" t="s">
        <v>33584</v>
      </c>
      <c r="P37536" t="s">
        <v>7902</v>
      </c>
      <c r="Q37536" t="s">
        <v>7902</v>
      </c>
      <c r="R37536" t="s">
        <v>29310</v>
      </c>
      <c r="S37536" t="s">
        <v>99</v>
      </c>
      <c r="T37536" t="s">
        <v>824</v>
      </c>
      <c r="U37536" t="s">
        <v>23258</v>
      </c>
      <c r="V37536">
        <v>40.238999999999997</v>
      </c>
      <c r="W37536">
        <v>1</v>
      </c>
      <c r="X37536">
        <v>0.7</v>
      </c>
      <c r="Y37536">
        <v>-68.421000000000006</v>
      </c>
      <c r="Z37536">
        <v>3.53</v>
      </c>
      <c r="AA37536" t="s">
        <v>143</v>
      </c>
    </row>
    <row r="37537" spans="1:27" x14ac:dyDescent="0.25">
      <c r="A37537">
        <v>3511</v>
      </c>
      <c r="B37537" t="s">
        <v>38333</v>
      </c>
      <c r="C37537" s="1">
        <v>41932</v>
      </c>
      <c r="D37537" t="s">
        <v>71</v>
      </c>
      <c r="E37537" t="s">
        <v>60</v>
      </c>
      <c r="F37537">
        <v>2014</v>
      </c>
      <c r="G37537" s="1">
        <v>41936</v>
      </c>
      <c r="H37537">
        <v>4</v>
      </c>
      <c r="I37537" t="s">
        <v>108</v>
      </c>
      <c r="J37537" t="s">
        <v>5093</v>
      </c>
      <c r="K37537" t="s">
        <v>5094</v>
      </c>
      <c r="L37537" t="s">
        <v>75</v>
      </c>
      <c r="M37537" t="s">
        <v>34973</v>
      </c>
      <c r="N37537" t="s">
        <v>34974</v>
      </c>
      <c r="O37537" t="s">
        <v>33440</v>
      </c>
      <c r="P37537" t="s">
        <v>7967</v>
      </c>
      <c r="Q37537" t="s">
        <v>79</v>
      </c>
      <c r="R37537" t="s">
        <v>25473</v>
      </c>
      <c r="S37537" t="s">
        <v>99</v>
      </c>
      <c r="T37537" t="s">
        <v>824</v>
      </c>
      <c r="U37537" t="s">
        <v>22382</v>
      </c>
      <c r="V37537">
        <v>31.488</v>
      </c>
      <c r="W37537">
        <v>4</v>
      </c>
      <c r="X37537">
        <v>0.4</v>
      </c>
      <c r="Y37537">
        <v>-1.0720000000000001</v>
      </c>
      <c r="Z37537">
        <v>3.52</v>
      </c>
      <c r="AA37537" t="s">
        <v>143</v>
      </c>
    </row>
    <row r="37538" spans="1:27" x14ac:dyDescent="0.25">
      <c r="A37538">
        <v>7010</v>
      </c>
      <c r="B37538" t="s">
        <v>38192</v>
      </c>
      <c r="C37538" s="1">
        <v>40705</v>
      </c>
      <c r="D37538" t="s">
        <v>133</v>
      </c>
      <c r="E37538" t="s">
        <v>92</v>
      </c>
      <c r="F37538">
        <v>2011</v>
      </c>
      <c r="G37538" s="1">
        <v>40709</v>
      </c>
      <c r="H37538">
        <v>4</v>
      </c>
      <c r="I37538" t="s">
        <v>108</v>
      </c>
      <c r="J37538" t="s">
        <v>17775</v>
      </c>
      <c r="K37538" t="s">
        <v>12855</v>
      </c>
      <c r="L37538" t="s">
        <v>32</v>
      </c>
      <c r="M37538" t="s">
        <v>33712</v>
      </c>
      <c r="N37538" t="s">
        <v>33713</v>
      </c>
      <c r="O37538" t="s">
        <v>33411</v>
      </c>
      <c r="P37538" t="s">
        <v>7967</v>
      </c>
      <c r="Q37538" t="s">
        <v>7968</v>
      </c>
      <c r="R37538" t="s">
        <v>26508</v>
      </c>
      <c r="S37538" t="s">
        <v>99</v>
      </c>
      <c r="T37538" t="s">
        <v>824</v>
      </c>
      <c r="U37538" t="s">
        <v>21935</v>
      </c>
      <c r="V37538">
        <v>46.64</v>
      </c>
      <c r="W37538">
        <v>5</v>
      </c>
      <c r="X37538">
        <v>0.2</v>
      </c>
      <c r="Y37538">
        <v>-4.76</v>
      </c>
      <c r="Z37538">
        <v>3.2549999999999999</v>
      </c>
      <c r="AA37538" t="s">
        <v>143</v>
      </c>
    </row>
    <row r="37539" spans="1:27" x14ac:dyDescent="0.25">
      <c r="A37539">
        <v>30988</v>
      </c>
      <c r="B37539" t="s">
        <v>38367</v>
      </c>
      <c r="C37539" s="1">
        <v>41969</v>
      </c>
      <c r="D37539" t="s">
        <v>114</v>
      </c>
      <c r="E37539" t="s">
        <v>83</v>
      </c>
      <c r="F37539">
        <v>2014</v>
      </c>
      <c r="G37539" s="1">
        <v>41973</v>
      </c>
      <c r="H37539">
        <v>4</v>
      </c>
      <c r="I37539" t="s">
        <v>108</v>
      </c>
      <c r="J37539" t="s">
        <v>5493</v>
      </c>
      <c r="K37539" t="s">
        <v>5494</v>
      </c>
      <c r="L37539" t="s">
        <v>75</v>
      </c>
      <c r="M37539" t="s">
        <v>38035</v>
      </c>
      <c r="N37539" t="s">
        <v>38035</v>
      </c>
      <c r="O37539" t="s">
        <v>8109</v>
      </c>
      <c r="P37539" t="s">
        <v>52</v>
      </c>
      <c r="Q37539" t="s">
        <v>53</v>
      </c>
      <c r="R37539" t="s">
        <v>38628</v>
      </c>
      <c r="S37539" t="s">
        <v>99</v>
      </c>
      <c r="T37539" t="s">
        <v>824</v>
      </c>
      <c r="U37539" t="s">
        <v>21911</v>
      </c>
      <c r="V37539">
        <v>50.088000000000001</v>
      </c>
      <c r="W37539">
        <v>2</v>
      </c>
      <c r="X37539">
        <v>0.6</v>
      </c>
      <c r="Y37539">
        <v>-52.631999999999998</v>
      </c>
      <c r="Z37539">
        <v>3.06</v>
      </c>
      <c r="AA37539" t="s">
        <v>143</v>
      </c>
    </row>
    <row r="37540" spans="1:27" x14ac:dyDescent="0.25">
      <c r="A37540">
        <v>4095</v>
      </c>
      <c r="B37540" t="s">
        <v>38629</v>
      </c>
      <c r="C37540" s="1">
        <v>41372</v>
      </c>
      <c r="D37540" t="s">
        <v>71</v>
      </c>
      <c r="E37540" t="s">
        <v>234</v>
      </c>
      <c r="F37540">
        <v>2013</v>
      </c>
      <c r="G37540" s="1">
        <v>41376</v>
      </c>
      <c r="H37540">
        <v>4</v>
      </c>
      <c r="I37540" t="s">
        <v>108</v>
      </c>
      <c r="J37540" t="s">
        <v>2967</v>
      </c>
      <c r="K37540" t="s">
        <v>2968</v>
      </c>
      <c r="L37540" t="s">
        <v>32</v>
      </c>
      <c r="M37540" t="s">
        <v>35284</v>
      </c>
      <c r="N37540" t="s">
        <v>35285</v>
      </c>
      <c r="O37540" t="s">
        <v>33411</v>
      </c>
      <c r="P37540" t="s">
        <v>7967</v>
      </c>
      <c r="Q37540" t="s">
        <v>7968</v>
      </c>
      <c r="R37540" t="s">
        <v>25468</v>
      </c>
      <c r="S37540" t="s">
        <v>99</v>
      </c>
      <c r="T37540" t="s">
        <v>824</v>
      </c>
      <c r="U37540" t="s">
        <v>23971</v>
      </c>
      <c r="V37540">
        <v>32.768000000000001</v>
      </c>
      <c r="W37540">
        <v>2</v>
      </c>
      <c r="X37540">
        <v>0.2</v>
      </c>
      <c r="Y37540">
        <v>-3.7120000000000002</v>
      </c>
      <c r="Z37540">
        <v>3.0550000000000002</v>
      </c>
      <c r="AA37540" t="s">
        <v>143</v>
      </c>
    </row>
    <row r="37541" spans="1:27" x14ac:dyDescent="0.25">
      <c r="A37541">
        <v>22028</v>
      </c>
      <c r="B37541" t="s">
        <v>38352</v>
      </c>
      <c r="C37541" s="1">
        <v>40634</v>
      </c>
      <c r="D37541" t="s">
        <v>163</v>
      </c>
      <c r="E37541" t="s">
        <v>234</v>
      </c>
      <c r="F37541">
        <v>2011</v>
      </c>
      <c r="G37541" s="1">
        <v>40638</v>
      </c>
      <c r="H37541">
        <v>4</v>
      </c>
      <c r="I37541" t="s">
        <v>108</v>
      </c>
      <c r="J37541" t="s">
        <v>7184</v>
      </c>
      <c r="K37541" t="s">
        <v>7185</v>
      </c>
      <c r="L37541" t="s">
        <v>75</v>
      </c>
      <c r="M37541" t="s">
        <v>33539</v>
      </c>
      <c r="N37541" t="s">
        <v>33472</v>
      </c>
      <c r="O37541" t="s">
        <v>33540</v>
      </c>
      <c r="P37541" t="s">
        <v>52</v>
      </c>
      <c r="Q37541" t="s">
        <v>8199</v>
      </c>
      <c r="R37541" t="s">
        <v>32105</v>
      </c>
      <c r="S37541" t="s">
        <v>99</v>
      </c>
      <c r="T37541" t="s">
        <v>824</v>
      </c>
      <c r="U37541" t="s">
        <v>27090</v>
      </c>
      <c r="V37541">
        <v>25.344000000000001</v>
      </c>
      <c r="W37541">
        <v>2</v>
      </c>
      <c r="X37541">
        <v>0.45</v>
      </c>
      <c r="Y37541">
        <v>-6.0359999999999996</v>
      </c>
      <c r="Z37541">
        <v>2.99</v>
      </c>
      <c r="AA37541" t="s">
        <v>143</v>
      </c>
    </row>
    <row r="37542" spans="1:27" x14ac:dyDescent="0.25">
      <c r="A37542">
        <v>48368</v>
      </c>
      <c r="B37542" t="s">
        <v>38630</v>
      </c>
      <c r="C37542" s="1">
        <v>40639</v>
      </c>
      <c r="D37542" t="s">
        <v>114</v>
      </c>
      <c r="E37542" t="s">
        <v>234</v>
      </c>
      <c r="F37542">
        <v>2011</v>
      </c>
      <c r="G37542" s="1">
        <v>40643</v>
      </c>
      <c r="H37542">
        <v>4</v>
      </c>
      <c r="I37542" t="s">
        <v>108</v>
      </c>
      <c r="J37542" t="s">
        <v>20764</v>
      </c>
      <c r="K37542" t="s">
        <v>2674</v>
      </c>
      <c r="L37542" t="s">
        <v>32</v>
      </c>
      <c r="M37542" t="s">
        <v>33577</v>
      </c>
      <c r="N37542" t="s">
        <v>33577</v>
      </c>
      <c r="O37542" t="s">
        <v>33427</v>
      </c>
      <c r="P37542" t="s">
        <v>87</v>
      </c>
      <c r="Q37542" t="s">
        <v>87</v>
      </c>
      <c r="R37542" t="s">
        <v>21259</v>
      </c>
      <c r="S37542" t="s">
        <v>99</v>
      </c>
      <c r="T37542" t="s">
        <v>824</v>
      </c>
      <c r="U37542" t="s">
        <v>21260</v>
      </c>
      <c r="V37542">
        <v>33.084000000000003</v>
      </c>
      <c r="W37542">
        <v>2</v>
      </c>
      <c r="X37542">
        <v>0.7</v>
      </c>
      <c r="Y37542">
        <v>-56.256</v>
      </c>
      <c r="Z37542">
        <v>2.95</v>
      </c>
      <c r="AA37542" t="s">
        <v>143</v>
      </c>
    </row>
    <row r="37543" spans="1:27" x14ac:dyDescent="0.25">
      <c r="A37543">
        <v>22853</v>
      </c>
      <c r="B37543" t="s">
        <v>38631</v>
      </c>
      <c r="C37543" s="1">
        <v>41250</v>
      </c>
      <c r="D37543" t="s">
        <v>163</v>
      </c>
      <c r="E37543" t="s">
        <v>157</v>
      </c>
      <c r="F37543">
        <v>2012</v>
      </c>
      <c r="G37543" s="1">
        <v>41254</v>
      </c>
      <c r="H37543">
        <v>4</v>
      </c>
      <c r="I37543" t="s">
        <v>108</v>
      </c>
      <c r="J37543" t="s">
        <v>3592</v>
      </c>
      <c r="K37543" t="s">
        <v>3593</v>
      </c>
      <c r="L37543" t="s">
        <v>75</v>
      </c>
      <c r="M37543" t="s">
        <v>33968</v>
      </c>
      <c r="N37543" t="s">
        <v>9490</v>
      </c>
      <c r="O37543" t="s">
        <v>8212</v>
      </c>
      <c r="P37543" t="s">
        <v>52</v>
      </c>
      <c r="Q37543" t="s">
        <v>7909</v>
      </c>
      <c r="R37543" t="s">
        <v>23923</v>
      </c>
      <c r="S37543" t="s">
        <v>99</v>
      </c>
      <c r="T37543" t="s">
        <v>824</v>
      </c>
      <c r="U37543" t="s">
        <v>21404</v>
      </c>
      <c r="V37543">
        <v>26.64</v>
      </c>
      <c r="W37543">
        <v>1</v>
      </c>
      <c r="X37543">
        <v>0.5</v>
      </c>
      <c r="Y37543">
        <v>-2.67</v>
      </c>
      <c r="Z37543">
        <v>2.8</v>
      </c>
      <c r="AA37543" t="s">
        <v>143</v>
      </c>
    </row>
    <row r="37544" spans="1:27" x14ac:dyDescent="0.25">
      <c r="A37544">
        <v>5375</v>
      </c>
      <c r="B37544" t="s">
        <v>38632</v>
      </c>
      <c r="C37544" s="1">
        <v>41620</v>
      </c>
      <c r="D37544" t="s">
        <v>59</v>
      </c>
      <c r="E37544" t="s">
        <v>157</v>
      </c>
      <c r="F37544">
        <v>2013</v>
      </c>
      <c r="G37544" s="1">
        <v>41624</v>
      </c>
      <c r="H37544">
        <v>4</v>
      </c>
      <c r="I37544" t="s">
        <v>108</v>
      </c>
      <c r="J37544" t="s">
        <v>4544</v>
      </c>
      <c r="K37544" t="s">
        <v>4545</v>
      </c>
      <c r="L37544" t="s">
        <v>32</v>
      </c>
      <c r="M37544" t="s">
        <v>33448</v>
      </c>
      <c r="N37544" t="s">
        <v>33449</v>
      </c>
      <c r="O37544" t="s">
        <v>33440</v>
      </c>
      <c r="P37544" t="s">
        <v>7967</v>
      </c>
      <c r="Q37544" t="s">
        <v>79</v>
      </c>
      <c r="R37544" t="s">
        <v>1035</v>
      </c>
      <c r="S37544" t="s">
        <v>99</v>
      </c>
      <c r="T37544" t="s">
        <v>824</v>
      </c>
      <c r="U37544" t="s">
        <v>21269</v>
      </c>
      <c r="V37544">
        <v>49.872</v>
      </c>
      <c r="W37544">
        <v>4</v>
      </c>
      <c r="X37544">
        <v>0.4</v>
      </c>
      <c r="Y37544">
        <v>-5.8879999999999999</v>
      </c>
      <c r="Z37544">
        <v>2.7320000000000002</v>
      </c>
      <c r="AA37544" t="s">
        <v>143</v>
      </c>
    </row>
    <row r="37545" spans="1:27" x14ac:dyDescent="0.25">
      <c r="A37545">
        <v>51031</v>
      </c>
      <c r="B37545" t="s">
        <v>38558</v>
      </c>
      <c r="C37545" s="1">
        <v>40914</v>
      </c>
      <c r="D37545" t="s">
        <v>163</v>
      </c>
      <c r="E37545" t="s">
        <v>72</v>
      </c>
      <c r="F37545">
        <v>2012</v>
      </c>
      <c r="G37545" s="1">
        <v>40918</v>
      </c>
      <c r="H37545">
        <v>4</v>
      </c>
      <c r="I37545" t="s">
        <v>108</v>
      </c>
      <c r="J37545" t="s">
        <v>13134</v>
      </c>
      <c r="K37545" t="s">
        <v>5450</v>
      </c>
      <c r="L37545" t="s">
        <v>48</v>
      </c>
      <c r="M37545" t="s">
        <v>33443</v>
      </c>
      <c r="N37545" t="s">
        <v>33443</v>
      </c>
      <c r="O37545" t="s">
        <v>33414</v>
      </c>
      <c r="P37545" t="s">
        <v>7902</v>
      </c>
      <c r="Q37545" t="s">
        <v>7902</v>
      </c>
      <c r="R37545" t="s">
        <v>27466</v>
      </c>
      <c r="S37545" t="s">
        <v>99</v>
      </c>
      <c r="T37545" t="s">
        <v>824</v>
      </c>
      <c r="U37545" t="s">
        <v>21442</v>
      </c>
      <c r="V37545">
        <v>14.375999999999999</v>
      </c>
      <c r="W37545">
        <v>2</v>
      </c>
      <c r="X37545">
        <v>0.6</v>
      </c>
      <c r="Y37545">
        <v>-13.343999999999999</v>
      </c>
      <c r="Z37545">
        <v>2.2799999999999998</v>
      </c>
      <c r="AA37545" t="s">
        <v>143</v>
      </c>
    </row>
    <row r="37546" spans="1:27" x14ac:dyDescent="0.25">
      <c r="A37546">
        <v>48294</v>
      </c>
      <c r="B37546" t="s">
        <v>37949</v>
      </c>
      <c r="C37546" s="1">
        <v>41892</v>
      </c>
      <c r="D37546" t="s">
        <v>114</v>
      </c>
      <c r="E37546" t="s">
        <v>122</v>
      </c>
      <c r="F37546">
        <v>2014</v>
      </c>
      <c r="G37546" s="1">
        <v>41896</v>
      </c>
      <c r="H37546">
        <v>4</v>
      </c>
      <c r="I37546" t="s">
        <v>108</v>
      </c>
      <c r="J37546" t="s">
        <v>10375</v>
      </c>
      <c r="K37546" t="s">
        <v>1803</v>
      </c>
      <c r="L37546" t="s">
        <v>75</v>
      </c>
      <c r="M37546" t="s">
        <v>33630</v>
      </c>
      <c r="N37546" t="s">
        <v>33630</v>
      </c>
      <c r="O37546" t="s">
        <v>33414</v>
      </c>
      <c r="P37546" t="s">
        <v>7902</v>
      </c>
      <c r="Q37546" t="s">
        <v>7902</v>
      </c>
      <c r="R37546" t="s">
        <v>31564</v>
      </c>
      <c r="S37546" t="s">
        <v>99</v>
      </c>
      <c r="T37546" t="s">
        <v>824</v>
      </c>
      <c r="U37546" t="s">
        <v>27090</v>
      </c>
      <c r="V37546">
        <v>18.431999999999999</v>
      </c>
      <c r="W37546">
        <v>2</v>
      </c>
      <c r="X37546">
        <v>0.6</v>
      </c>
      <c r="Y37546">
        <v>-22.128</v>
      </c>
      <c r="Z37546">
        <v>2.2000000000000002</v>
      </c>
      <c r="AA37546" t="s">
        <v>143</v>
      </c>
    </row>
    <row r="37547" spans="1:27" x14ac:dyDescent="0.25">
      <c r="A37547">
        <v>15710</v>
      </c>
      <c r="B37547" t="s">
        <v>37967</v>
      </c>
      <c r="C37547" s="1">
        <v>41946</v>
      </c>
      <c r="D37547" t="s">
        <v>71</v>
      </c>
      <c r="E37547" t="s">
        <v>83</v>
      </c>
      <c r="F37547">
        <v>2014</v>
      </c>
      <c r="G37547" s="1">
        <v>41950</v>
      </c>
      <c r="H37547">
        <v>4</v>
      </c>
      <c r="I37547" t="s">
        <v>108</v>
      </c>
      <c r="J37547" t="s">
        <v>3708</v>
      </c>
      <c r="K37547" t="s">
        <v>3709</v>
      </c>
      <c r="L37547" t="s">
        <v>32</v>
      </c>
      <c r="M37547" t="s">
        <v>3543</v>
      </c>
      <c r="N37547" t="s">
        <v>8594</v>
      </c>
      <c r="O37547" t="s">
        <v>8187</v>
      </c>
      <c r="P37547" t="s">
        <v>78</v>
      </c>
      <c r="Q37547" t="s">
        <v>6324</v>
      </c>
      <c r="R37547" t="s">
        <v>26364</v>
      </c>
      <c r="S37547" t="s">
        <v>99</v>
      </c>
      <c r="T37547" t="s">
        <v>824</v>
      </c>
      <c r="U37547" t="s">
        <v>22461</v>
      </c>
      <c r="V37547">
        <v>24.192</v>
      </c>
      <c r="W37547">
        <v>2</v>
      </c>
      <c r="X37547">
        <v>0.4</v>
      </c>
      <c r="Y37547">
        <v>-14.148</v>
      </c>
      <c r="Z37547">
        <v>2.15</v>
      </c>
      <c r="AA37547" t="s">
        <v>143</v>
      </c>
    </row>
    <row r="37548" spans="1:27" x14ac:dyDescent="0.25">
      <c r="A37548">
        <v>6656</v>
      </c>
      <c r="B37548" t="s">
        <v>38290</v>
      </c>
      <c r="C37548" s="1">
        <v>40795</v>
      </c>
      <c r="D37548" t="s">
        <v>163</v>
      </c>
      <c r="E37548" t="s">
        <v>122</v>
      </c>
      <c r="F37548">
        <v>2011</v>
      </c>
      <c r="G37548" s="1">
        <v>40799</v>
      </c>
      <c r="H37548">
        <v>4</v>
      </c>
      <c r="I37548" t="s">
        <v>108</v>
      </c>
      <c r="J37548" t="s">
        <v>5140</v>
      </c>
      <c r="K37548" t="s">
        <v>5141</v>
      </c>
      <c r="L37548" t="s">
        <v>32</v>
      </c>
      <c r="M37548" t="s">
        <v>33904</v>
      </c>
      <c r="N37548" t="s">
        <v>33905</v>
      </c>
      <c r="O37548" t="s">
        <v>33440</v>
      </c>
      <c r="P37548" t="s">
        <v>7967</v>
      </c>
      <c r="Q37548" t="s">
        <v>79</v>
      </c>
      <c r="R37548" t="s">
        <v>26288</v>
      </c>
      <c r="S37548" t="s">
        <v>99</v>
      </c>
      <c r="T37548" t="s">
        <v>824</v>
      </c>
      <c r="U37548" t="s">
        <v>21260</v>
      </c>
      <c r="V37548">
        <v>22.056000000000001</v>
      </c>
      <c r="W37548">
        <v>1</v>
      </c>
      <c r="X37548">
        <v>0.4</v>
      </c>
      <c r="Y37548">
        <v>-6.6239999999999997</v>
      </c>
      <c r="Z37548">
        <v>2.1040000000000001</v>
      </c>
      <c r="AA37548" t="s">
        <v>143</v>
      </c>
    </row>
    <row r="37549" spans="1:27" x14ac:dyDescent="0.25">
      <c r="A37549">
        <v>44780</v>
      </c>
      <c r="B37549" t="s">
        <v>38014</v>
      </c>
      <c r="C37549" s="1">
        <v>41324</v>
      </c>
      <c r="D37549" t="s">
        <v>27</v>
      </c>
      <c r="E37549" t="s">
        <v>44</v>
      </c>
      <c r="F37549">
        <v>2013</v>
      </c>
      <c r="G37549" s="1">
        <v>41328</v>
      </c>
      <c r="H37549">
        <v>4</v>
      </c>
      <c r="I37549" t="s">
        <v>108</v>
      </c>
      <c r="J37549" t="s">
        <v>8133</v>
      </c>
      <c r="K37549" t="s">
        <v>2289</v>
      </c>
      <c r="L37549" t="s">
        <v>32</v>
      </c>
      <c r="M37549" t="s">
        <v>34292</v>
      </c>
      <c r="N37549" t="s">
        <v>34292</v>
      </c>
      <c r="O37549" t="s">
        <v>33414</v>
      </c>
      <c r="P37549" t="s">
        <v>7902</v>
      </c>
      <c r="Q37549" t="s">
        <v>7902</v>
      </c>
      <c r="R37549" t="s">
        <v>28317</v>
      </c>
      <c r="S37549" t="s">
        <v>99</v>
      </c>
      <c r="T37549" t="s">
        <v>824</v>
      </c>
      <c r="U37549" t="s">
        <v>21414</v>
      </c>
      <c r="V37549">
        <v>13.584</v>
      </c>
      <c r="W37549">
        <v>2</v>
      </c>
      <c r="X37549">
        <v>0.6</v>
      </c>
      <c r="Y37549">
        <v>-4.4160000000000004</v>
      </c>
      <c r="Z37549">
        <v>2.09</v>
      </c>
      <c r="AA37549" t="s">
        <v>143</v>
      </c>
    </row>
    <row r="37550" spans="1:27" x14ac:dyDescent="0.25">
      <c r="A37550">
        <v>4378</v>
      </c>
      <c r="B37550" t="s">
        <v>38313</v>
      </c>
      <c r="C37550" s="1">
        <v>41568</v>
      </c>
      <c r="D37550" t="s">
        <v>71</v>
      </c>
      <c r="E37550" t="s">
        <v>60</v>
      </c>
      <c r="F37550">
        <v>2013</v>
      </c>
      <c r="G37550" s="1">
        <v>41572</v>
      </c>
      <c r="H37550">
        <v>4</v>
      </c>
      <c r="I37550" t="s">
        <v>108</v>
      </c>
      <c r="J37550" t="s">
        <v>3015</v>
      </c>
      <c r="K37550" t="s">
        <v>3016</v>
      </c>
      <c r="L37550" t="s">
        <v>75</v>
      </c>
      <c r="M37550" t="s">
        <v>33933</v>
      </c>
      <c r="N37550" t="s">
        <v>33934</v>
      </c>
      <c r="O37550" t="s">
        <v>33511</v>
      </c>
      <c r="P37550" t="s">
        <v>7967</v>
      </c>
      <c r="Q37550" t="s">
        <v>79</v>
      </c>
      <c r="R37550" t="s">
        <v>21469</v>
      </c>
      <c r="S37550" t="s">
        <v>99</v>
      </c>
      <c r="T37550" t="s">
        <v>824</v>
      </c>
      <c r="U37550" t="s">
        <v>21470</v>
      </c>
      <c r="V37550">
        <v>15</v>
      </c>
      <c r="W37550">
        <v>2</v>
      </c>
      <c r="X37550">
        <v>0.4</v>
      </c>
      <c r="Y37550">
        <v>0.72</v>
      </c>
      <c r="Z37550">
        <v>2.089</v>
      </c>
      <c r="AA37550" t="s">
        <v>143</v>
      </c>
    </row>
    <row r="37551" spans="1:27" x14ac:dyDescent="0.25">
      <c r="A37551">
        <v>42577</v>
      </c>
      <c r="B37551" t="s">
        <v>37978</v>
      </c>
      <c r="C37551" s="1">
        <v>40704</v>
      </c>
      <c r="D37551" t="s">
        <v>163</v>
      </c>
      <c r="E37551" t="s">
        <v>92</v>
      </c>
      <c r="F37551">
        <v>2011</v>
      </c>
      <c r="G37551" s="1">
        <v>40708</v>
      </c>
      <c r="H37551">
        <v>4</v>
      </c>
      <c r="I37551" t="s">
        <v>108</v>
      </c>
      <c r="J37551" t="s">
        <v>25619</v>
      </c>
      <c r="K37551" t="s">
        <v>1610</v>
      </c>
      <c r="L37551" t="s">
        <v>32</v>
      </c>
      <c r="M37551" t="s">
        <v>37979</v>
      </c>
      <c r="N37551" t="s">
        <v>37979</v>
      </c>
      <c r="O37551" t="s">
        <v>33706</v>
      </c>
      <c r="P37551" t="s">
        <v>87</v>
      </c>
      <c r="Q37551" t="s">
        <v>87</v>
      </c>
      <c r="R37551" t="s">
        <v>24811</v>
      </c>
      <c r="S37551" t="s">
        <v>99</v>
      </c>
      <c r="T37551" t="s">
        <v>824</v>
      </c>
      <c r="U37551" t="s">
        <v>24812</v>
      </c>
      <c r="V37551">
        <v>16.119</v>
      </c>
      <c r="W37551">
        <v>1</v>
      </c>
      <c r="X37551">
        <v>0.7</v>
      </c>
      <c r="Y37551">
        <v>-31.190999999999999</v>
      </c>
      <c r="Z37551">
        <v>1.97</v>
      </c>
      <c r="AA37551" t="s">
        <v>143</v>
      </c>
    </row>
    <row r="37552" spans="1:27" x14ac:dyDescent="0.25">
      <c r="A37552">
        <v>5020</v>
      </c>
      <c r="B37552" t="s">
        <v>38184</v>
      </c>
      <c r="C37552" s="1">
        <v>41359</v>
      </c>
      <c r="D37552" t="s">
        <v>27</v>
      </c>
      <c r="E37552" t="s">
        <v>280</v>
      </c>
      <c r="F37552">
        <v>2013</v>
      </c>
      <c r="G37552" s="1">
        <v>41363</v>
      </c>
      <c r="H37552">
        <v>4</v>
      </c>
      <c r="I37552" t="s">
        <v>108</v>
      </c>
      <c r="J37552" t="s">
        <v>6758</v>
      </c>
      <c r="K37552" t="s">
        <v>6759</v>
      </c>
      <c r="L37552" t="s">
        <v>32</v>
      </c>
      <c r="M37552" t="s">
        <v>33459</v>
      </c>
      <c r="N37552" t="s">
        <v>33459</v>
      </c>
      <c r="O37552" t="s">
        <v>33411</v>
      </c>
      <c r="P37552" t="s">
        <v>7967</v>
      </c>
      <c r="Q37552" t="s">
        <v>7968</v>
      </c>
      <c r="R37552" t="s">
        <v>21805</v>
      </c>
      <c r="S37552" t="s">
        <v>99</v>
      </c>
      <c r="T37552" t="s">
        <v>824</v>
      </c>
      <c r="U37552" t="s">
        <v>21806</v>
      </c>
      <c r="V37552">
        <v>18.623999999999999</v>
      </c>
      <c r="W37552">
        <v>2</v>
      </c>
      <c r="X37552">
        <v>0.2</v>
      </c>
      <c r="Y37552">
        <v>0.46400000000000002</v>
      </c>
      <c r="Z37552">
        <v>1.865</v>
      </c>
      <c r="AA37552" t="s">
        <v>143</v>
      </c>
    </row>
    <row r="37553" spans="1:27" x14ac:dyDescent="0.25">
      <c r="A37553">
        <v>29391</v>
      </c>
      <c r="B37553" t="s">
        <v>38055</v>
      </c>
      <c r="C37553" s="1">
        <v>41401</v>
      </c>
      <c r="D37553" t="s">
        <v>27</v>
      </c>
      <c r="E37553" t="s">
        <v>115</v>
      </c>
      <c r="F37553">
        <v>2013</v>
      </c>
      <c r="G37553" s="1">
        <v>41405</v>
      </c>
      <c r="H37553">
        <v>4</v>
      </c>
      <c r="I37553" t="s">
        <v>108</v>
      </c>
      <c r="J37553" t="s">
        <v>4769</v>
      </c>
      <c r="K37553" t="s">
        <v>4770</v>
      </c>
      <c r="L37553" t="s">
        <v>75</v>
      </c>
      <c r="M37553" t="s">
        <v>33651</v>
      </c>
      <c r="N37553" t="s">
        <v>33652</v>
      </c>
      <c r="O37553" t="s">
        <v>33401</v>
      </c>
      <c r="P37553" t="s">
        <v>52</v>
      </c>
      <c r="Q37553" t="s">
        <v>7895</v>
      </c>
      <c r="R37553" t="s">
        <v>24671</v>
      </c>
      <c r="S37553" t="s">
        <v>99</v>
      </c>
      <c r="T37553" t="s">
        <v>824</v>
      </c>
      <c r="U37553" t="s">
        <v>21591</v>
      </c>
      <c r="V37553">
        <v>14.76</v>
      </c>
      <c r="W37553">
        <v>3</v>
      </c>
      <c r="X37553">
        <v>0.5</v>
      </c>
      <c r="Y37553">
        <v>-10.98</v>
      </c>
      <c r="Z37553">
        <v>1.71</v>
      </c>
      <c r="AA37553" t="s">
        <v>143</v>
      </c>
    </row>
    <row r="37554" spans="1:27" x14ac:dyDescent="0.25">
      <c r="A37554">
        <v>24699</v>
      </c>
      <c r="B37554" t="s">
        <v>38633</v>
      </c>
      <c r="C37554" s="1">
        <v>41059</v>
      </c>
      <c r="D37554" t="s">
        <v>114</v>
      </c>
      <c r="E37554" t="s">
        <v>115</v>
      </c>
      <c r="F37554">
        <v>2012</v>
      </c>
      <c r="G37554" s="1">
        <v>41063</v>
      </c>
      <c r="H37554">
        <v>4</v>
      </c>
      <c r="I37554" t="s">
        <v>108</v>
      </c>
      <c r="J37554" t="s">
        <v>6230</v>
      </c>
      <c r="K37554" t="s">
        <v>6231</v>
      </c>
      <c r="L37554" t="s">
        <v>32</v>
      </c>
      <c r="M37554" t="s">
        <v>33574</v>
      </c>
      <c r="N37554" t="s">
        <v>33575</v>
      </c>
      <c r="O37554" t="s">
        <v>33397</v>
      </c>
      <c r="P37554" t="s">
        <v>52</v>
      </c>
      <c r="Q37554" t="s">
        <v>8199</v>
      </c>
      <c r="R37554" t="s">
        <v>31149</v>
      </c>
      <c r="S37554" t="s">
        <v>99</v>
      </c>
      <c r="T37554" t="s">
        <v>824</v>
      </c>
      <c r="U37554" t="s">
        <v>21459</v>
      </c>
      <c r="V37554">
        <v>24.700800000000001</v>
      </c>
      <c r="W37554">
        <v>1</v>
      </c>
      <c r="X37554">
        <v>0.17</v>
      </c>
      <c r="Y37554">
        <v>-3.2892000000000001</v>
      </c>
      <c r="Z37554">
        <v>1.6</v>
      </c>
      <c r="AA37554" t="s">
        <v>143</v>
      </c>
    </row>
    <row r="37555" spans="1:27" x14ac:dyDescent="0.25">
      <c r="A37555">
        <v>46929</v>
      </c>
      <c r="B37555" t="s">
        <v>38634</v>
      </c>
      <c r="C37555" s="1">
        <v>40814</v>
      </c>
      <c r="D37555" t="s">
        <v>114</v>
      </c>
      <c r="E37555" t="s">
        <v>122</v>
      </c>
      <c r="F37555">
        <v>2011</v>
      </c>
      <c r="G37555" s="1">
        <v>40818</v>
      </c>
      <c r="H37555">
        <v>4</v>
      </c>
      <c r="I37555" t="s">
        <v>108</v>
      </c>
      <c r="J37555" t="s">
        <v>17684</v>
      </c>
      <c r="K37555" t="s">
        <v>4071</v>
      </c>
      <c r="L37555" t="s">
        <v>48</v>
      </c>
      <c r="M37555" t="s">
        <v>33534</v>
      </c>
      <c r="N37555" t="s">
        <v>33534</v>
      </c>
      <c r="O37555" t="s">
        <v>33427</v>
      </c>
      <c r="P37555" t="s">
        <v>87</v>
      </c>
      <c r="Q37555" t="s">
        <v>87</v>
      </c>
      <c r="R37555" t="s">
        <v>21268</v>
      </c>
      <c r="S37555" t="s">
        <v>99</v>
      </c>
      <c r="T37555" t="s">
        <v>824</v>
      </c>
      <c r="U37555" t="s">
        <v>21269</v>
      </c>
      <c r="V37555">
        <v>18.702000000000002</v>
      </c>
      <c r="W37555">
        <v>2</v>
      </c>
      <c r="X37555">
        <v>0.7</v>
      </c>
      <c r="Y37555">
        <v>-34.938000000000002</v>
      </c>
      <c r="Z37555">
        <v>1.54</v>
      </c>
      <c r="AA37555" t="s">
        <v>143</v>
      </c>
    </row>
    <row r="37556" spans="1:27" x14ac:dyDescent="0.25">
      <c r="A37556">
        <v>8900</v>
      </c>
      <c r="B37556" t="s">
        <v>38384</v>
      </c>
      <c r="C37556" s="1">
        <v>41702</v>
      </c>
      <c r="D37556" t="s">
        <v>27</v>
      </c>
      <c r="E37556" t="s">
        <v>280</v>
      </c>
      <c r="F37556">
        <v>2014</v>
      </c>
      <c r="G37556" s="1">
        <v>41706</v>
      </c>
      <c r="H37556">
        <v>4</v>
      </c>
      <c r="I37556" t="s">
        <v>108</v>
      </c>
      <c r="J37556" t="s">
        <v>1074</v>
      </c>
      <c r="K37556" t="s">
        <v>1075</v>
      </c>
      <c r="L37556" t="s">
        <v>32</v>
      </c>
      <c r="M37556" t="s">
        <v>36047</v>
      </c>
      <c r="N37556" t="s">
        <v>36047</v>
      </c>
      <c r="O37556" t="s">
        <v>33411</v>
      </c>
      <c r="P37556" t="s">
        <v>7967</v>
      </c>
      <c r="Q37556" t="s">
        <v>7968</v>
      </c>
      <c r="R37556" t="s">
        <v>22835</v>
      </c>
      <c r="S37556" t="s">
        <v>99</v>
      </c>
      <c r="T37556" t="s">
        <v>824</v>
      </c>
      <c r="U37556" t="s">
        <v>22836</v>
      </c>
      <c r="V37556">
        <v>18</v>
      </c>
      <c r="W37556">
        <v>3</v>
      </c>
      <c r="X37556">
        <v>0.2</v>
      </c>
      <c r="Y37556">
        <v>-2.7</v>
      </c>
      <c r="Z37556">
        <v>1.534</v>
      </c>
      <c r="AA37556" t="s">
        <v>143</v>
      </c>
    </row>
    <row r="37557" spans="1:27" x14ac:dyDescent="0.25">
      <c r="A37557">
        <v>49541</v>
      </c>
      <c r="B37557" t="s">
        <v>34330</v>
      </c>
      <c r="C37557" s="1">
        <v>41311</v>
      </c>
      <c r="D37557" t="s">
        <v>114</v>
      </c>
      <c r="E37557" t="s">
        <v>44</v>
      </c>
      <c r="F37557">
        <v>2013</v>
      </c>
      <c r="G37557" s="1">
        <v>41315</v>
      </c>
      <c r="H37557">
        <v>4</v>
      </c>
      <c r="I37557" t="s">
        <v>108</v>
      </c>
      <c r="J37557" t="s">
        <v>10405</v>
      </c>
      <c r="K37557" t="s">
        <v>1828</v>
      </c>
      <c r="L37557" t="s">
        <v>32</v>
      </c>
      <c r="M37557" t="s">
        <v>33554</v>
      </c>
      <c r="N37557" t="s">
        <v>33554</v>
      </c>
      <c r="O37557" t="s">
        <v>33414</v>
      </c>
      <c r="P37557" t="s">
        <v>7902</v>
      </c>
      <c r="Q37557" t="s">
        <v>7902</v>
      </c>
      <c r="R37557" t="s">
        <v>22335</v>
      </c>
      <c r="S37557" t="s">
        <v>99</v>
      </c>
      <c r="T37557" t="s">
        <v>824</v>
      </c>
      <c r="U37557" t="s">
        <v>22336</v>
      </c>
      <c r="V37557">
        <v>19.2</v>
      </c>
      <c r="W37557">
        <v>1</v>
      </c>
      <c r="X37557">
        <v>0.6</v>
      </c>
      <c r="Y37557">
        <v>-12.96</v>
      </c>
      <c r="Z37557">
        <v>1.53</v>
      </c>
      <c r="AA37557" t="s">
        <v>143</v>
      </c>
    </row>
    <row r="37558" spans="1:27" x14ac:dyDescent="0.25">
      <c r="A37558">
        <v>29986</v>
      </c>
      <c r="B37558" t="s">
        <v>38212</v>
      </c>
      <c r="C37558" s="1">
        <v>41086</v>
      </c>
      <c r="D37558" t="s">
        <v>27</v>
      </c>
      <c r="E37558" t="s">
        <v>92</v>
      </c>
      <c r="F37558">
        <v>2012</v>
      </c>
      <c r="G37558" s="1">
        <v>41090</v>
      </c>
      <c r="H37558">
        <v>4</v>
      </c>
      <c r="I37558" t="s">
        <v>108</v>
      </c>
      <c r="J37558" t="s">
        <v>5330</v>
      </c>
      <c r="K37558" t="s">
        <v>5331</v>
      </c>
      <c r="L37558" t="s">
        <v>32</v>
      </c>
      <c r="M37558" t="s">
        <v>34925</v>
      </c>
      <c r="N37558" t="s">
        <v>33846</v>
      </c>
      <c r="O37558" t="s">
        <v>33397</v>
      </c>
      <c r="P37558" t="s">
        <v>52</v>
      </c>
      <c r="Q37558" t="s">
        <v>8199</v>
      </c>
      <c r="R37558" t="s">
        <v>24470</v>
      </c>
      <c r="S37558" t="s">
        <v>99</v>
      </c>
      <c r="T37558" t="s">
        <v>824</v>
      </c>
      <c r="U37558" t="s">
        <v>22836</v>
      </c>
      <c r="V37558">
        <v>9.3375000000000004</v>
      </c>
      <c r="W37558">
        <v>1</v>
      </c>
      <c r="X37558">
        <v>0.17</v>
      </c>
      <c r="Y37558">
        <v>3.5775000000000001</v>
      </c>
      <c r="Z37558">
        <v>1.45</v>
      </c>
      <c r="AA37558" t="s">
        <v>143</v>
      </c>
    </row>
    <row r="37559" spans="1:27" x14ac:dyDescent="0.25">
      <c r="A37559">
        <v>22438</v>
      </c>
      <c r="B37559" t="s">
        <v>38069</v>
      </c>
      <c r="C37559" s="1">
        <v>41648</v>
      </c>
      <c r="D37559" t="s">
        <v>59</v>
      </c>
      <c r="E37559" t="s">
        <v>72</v>
      </c>
      <c r="F37559">
        <v>2014</v>
      </c>
      <c r="G37559" s="1">
        <v>41652</v>
      </c>
      <c r="H37559">
        <v>4</v>
      </c>
      <c r="I37559" t="s">
        <v>108</v>
      </c>
      <c r="J37559" t="s">
        <v>1219</v>
      </c>
      <c r="K37559" t="s">
        <v>1220</v>
      </c>
      <c r="L37559" t="s">
        <v>48</v>
      </c>
      <c r="M37559" t="s">
        <v>8258</v>
      </c>
      <c r="N37559" t="s">
        <v>33626</v>
      </c>
      <c r="O37559" t="s">
        <v>33401</v>
      </c>
      <c r="P37559" t="s">
        <v>52</v>
      </c>
      <c r="Q37559" t="s">
        <v>7895</v>
      </c>
      <c r="R37559" t="s">
        <v>25094</v>
      </c>
      <c r="S37559" t="s">
        <v>99</v>
      </c>
      <c r="T37559" t="s">
        <v>824</v>
      </c>
      <c r="U37559" t="s">
        <v>23447</v>
      </c>
      <c r="V37559">
        <v>16.2</v>
      </c>
      <c r="W37559">
        <v>3</v>
      </c>
      <c r="X37559">
        <v>0.5</v>
      </c>
      <c r="Y37559">
        <v>-8.1</v>
      </c>
      <c r="Z37559">
        <v>1.43</v>
      </c>
      <c r="AA37559" t="s">
        <v>143</v>
      </c>
    </row>
    <row r="37560" spans="1:27" x14ac:dyDescent="0.25">
      <c r="A37560">
        <v>45607</v>
      </c>
      <c r="B37560" t="s">
        <v>38015</v>
      </c>
      <c r="C37560" s="1">
        <v>41367</v>
      </c>
      <c r="D37560" t="s">
        <v>114</v>
      </c>
      <c r="E37560" t="s">
        <v>234</v>
      </c>
      <c r="F37560">
        <v>2013</v>
      </c>
      <c r="G37560" s="1">
        <v>41371</v>
      </c>
      <c r="H37560">
        <v>4</v>
      </c>
      <c r="I37560" t="s">
        <v>108</v>
      </c>
      <c r="J37560" t="s">
        <v>17781</v>
      </c>
      <c r="K37560" t="s">
        <v>979</v>
      </c>
      <c r="L37560" t="s">
        <v>32</v>
      </c>
      <c r="M37560" t="s">
        <v>38016</v>
      </c>
      <c r="N37560" t="s">
        <v>38016</v>
      </c>
      <c r="O37560" t="s">
        <v>33427</v>
      </c>
      <c r="P37560" t="s">
        <v>87</v>
      </c>
      <c r="Q37560" t="s">
        <v>87</v>
      </c>
      <c r="R37560" t="s">
        <v>24865</v>
      </c>
      <c r="S37560" t="s">
        <v>99</v>
      </c>
      <c r="T37560" t="s">
        <v>824</v>
      </c>
      <c r="U37560" t="s">
        <v>21570</v>
      </c>
      <c r="V37560">
        <v>11.826000000000001</v>
      </c>
      <c r="W37560">
        <v>2</v>
      </c>
      <c r="X37560">
        <v>0.7</v>
      </c>
      <c r="Y37560">
        <v>-25.254000000000001</v>
      </c>
      <c r="Z37560">
        <v>1.38</v>
      </c>
      <c r="AA37560" t="s">
        <v>143</v>
      </c>
    </row>
    <row r="37561" spans="1:27" x14ac:dyDescent="0.25">
      <c r="A37561">
        <v>8915</v>
      </c>
      <c r="B37561" t="s">
        <v>38112</v>
      </c>
      <c r="C37561" s="1">
        <v>41988</v>
      </c>
      <c r="D37561" t="s">
        <v>71</v>
      </c>
      <c r="E37561" t="s">
        <v>157</v>
      </c>
      <c r="F37561">
        <v>2014</v>
      </c>
      <c r="G37561" s="1">
        <v>41992</v>
      </c>
      <c r="H37561">
        <v>4</v>
      </c>
      <c r="I37561" t="s">
        <v>108</v>
      </c>
      <c r="J37561" t="s">
        <v>4420</v>
      </c>
      <c r="K37561" t="s">
        <v>4421</v>
      </c>
      <c r="L37561" t="s">
        <v>48</v>
      </c>
      <c r="M37561" t="s">
        <v>33452</v>
      </c>
      <c r="N37561" t="s">
        <v>33452</v>
      </c>
      <c r="O37561" t="s">
        <v>33453</v>
      </c>
      <c r="P37561" t="s">
        <v>7967</v>
      </c>
      <c r="Q37561" t="s">
        <v>6324</v>
      </c>
      <c r="R37561" t="s">
        <v>23104</v>
      </c>
      <c r="S37561" t="s">
        <v>99</v>
      </c>
      <c r="T37561" t="s">
        <v>824</v>
      </c>
      <c r="U37561" t="s">
        <v>21389</v>
      </c>
      <c r="V37561">
        <v>19.175999999999998</v>
      </c>
      <c r="W37561">
        <v>2</v>
      </c>
      <c r="X37561">
        <v>0.4</v>
      </c>
      <c r="Y37561">
        <v>-2.4E-2</v>
      </c>
      <c r="Z37561">
        <v>1.2949999999999999</v>
      </c>
      <c r="AA37561" t="s">
        <v>143</v>
      </c>
    </row>
    <row r="37562" spans="1:27" x14ac:dyDescent="0.25">
      <c r="A37562">
        <v>43425</v>
      </c>
      <c r="B37562" t="s">
        <v>38635</v>
      </c>
      <c r="C37562" s="1">
        <v>41596</v>
      </c>
      <c r="D37562" t="s">
        <v>71</v>
      </c>
      <c r="E37562" t="s">
        <v>83</v>
      </c>
      <c r="F37562">
        <v>2013</v>
      </c>
      <c r="G37562" s="1">
        <v>41600</v>
      </c>
      <c r="H37562">
        <v>4</v>
      </c>
      <c r="I37562" t="s">
        <v>108</v>
      </c>
      <c r="J37562" t="s">
        <v>8784</v>
      </c>
      <c r="K37562" t="s">
        <v>3164</v>
      </c>
      <c r="L37562" t="s">
        <v>32</v>
      </c>
      <c r="M37562" t="s">
        <v>38636</v>
      </c>
      <c r="N37562" t="s">
        <v>38636</v>
      </c>
      <c r="O37562" t="s">
        <v>33414</v>
      </c>
      <c r="P37562" t="s">
        <v>7902</v>
      </c>
      <c r="Q37562" t="s">
        <v>7902</v>
      </c>
      <c r="R37562" t="s">
        <v>21934</v>
      </c>
      <c r="S37562" t="s">
        <v>99</v>
      </c>
      <c r="T37562" t="s">
        <v>824</v>
      </c>
      <c r="U37562" t="s">
        <v>21935</v>
      </c>
      <c r="V37562">
        <v>6.9960000000000004</v>
      </c>
      <c r="W37562">
        <v>1</v>
      </c>
      <c r="X37562">
        <v>0.6</v>
      </c>
      <c r="Y37562">
        <v>-8.4239999999999995</v>
      </c>
      <c r="Z37562">
        <v>1.27</v>
      </c>
      <c r="AA37562" t="s">
        <v>143</v>
      </c>
    </row>
    <row r="37563" spans="1:27" x14ac:dyDescent="0.25">
      <c r="A37563">
        <v>18066</v>
      </c>
      <c r="B37563" t="s">
        <v>16594</v>
      </c>
      <c r="C37563" s="1">
        <v>41198</v>
      </c>
      <c r="D37563" t="s">
        <v>27</v>
      </c>
      <c r="E37563" t="s">
        <v>60</v>
      </c>
      <c r="F37563">
        <v>2012</v>
      </c>
      <c r="G37563" s="1">
        <v>41202</v>
      </c>
      <c r="H37563">
        <v>4</v>
      </c>
      <c r="I37563" t="s">
        <v>108</v>
      </c>
      <c r="J37563" t="s">
        <v>2996</v>
      </c>
      <c r="K37563" t="s">
        <v>2997</v>
      </c>
      <c r="L37563" t="s">
        <v>32</v>
      </c>
      <c r="M37563" t="s">
        <v>16595</v>
      </c>
      <c r="N37563" t="s">
        <v>9832</v>
      </c>
      <c r="O37563" t="s">
        <v>8187</v>
      </c>
      <c r="P37563" t="s">
        <v>78</v>
      </c>
      <c r="Q37563" t="s">
        <v>6324</v>
      </c>
      <c r="R37563" t="s">
        <v>33498</v>
      </c>
      <c r="S37563" t="s">
        <v>99</v>
      </c>
      <c r="T37563" t="s">
        <v>824</v>
      </c>
      <c r="U37563" t="s">
        <v>22382</v>
      </c>
      <c r="V37563">
        <v>11.808</v>
      </c>
      <c r="W37563">
        <v>1</v>
      </c>
      <c r="X37563">
        <v>0.4</v>
      </c>
      <c r="Y37563">
        <v>-4.7519999999999998</v>
      </c>
      <c r="Z37563">
        <v>1.24</v>
      </c>
      <c r="AA37563" t="s">
        <v>143</v>
      </c>
    </row>
    <row r="37564" spans="1:27" x14ac:dyDescent="0.25">
      <c r="A37564">
        <v>48086</v>
      </c>
      <c r="B37564" t="s">
        <v>37993</v>
      </c>
      <c r="C37564" s="1">
        <v>40848</v>
      </c>
      <c r="D37564" t="s">
        <v>27</v>
      </c>
      <c r="E37564" t="s">
        <v>83</v>
      </c>
      <c r="F37564">
        <v>2011</v>
      </c>
      <c r="G37564" s="1">
        <v>40852</v>
      </c>
      <c r="H37564">
        <v>4</v>
      </c>
      <c r="I37564" t="s">
        <v>108</v>
      </c>
      <c r="J37564" t="s">
        <v>16006</v>
      </c>
      <c r="K37564" t="s">
        <v>1005</v>
      </c>
      <c r="L37564" t="s">
        <v>75</v>
      </c>
      <c r="M37564" t="s">
        <v>33442</v>
      </c>
      <c r="N37564" t="s">
        <v>33443</v>
      </c>
      <c r="O37564" t="s">
        <v>33414</v>
      </c>
      <c r="P37564" t="s">
        <v>7902</v>
      </c>
      <c r="Q37564" t="s">
        <v>7902</v>
      </c>
      <c r="R37564" t="s">
        <v>26694</v>
      </c>
      <c r="S37564" t="s">
        <v>99</v>
      </c>
      <c r="T37564" t="s">
        <v>824</v>
      </c>
      <c r="U37564" t="s">
        <v>21806</v>
      </c>
      <c r="V37564">
        <v>6.984</v>
      </c>
      <c r="W37564">
        <v>1</v>
      </c>
      <c r="X37564">
        <v>0.6</v>
      </c>
      <c r="Y37564">
        <v>-9.9659999999999993</v>
      </c>
      <c r="Z37564">
        <v>1.23</v>
      </c>
      <c r="AA37564" t="s">
        <v>143</v>
      </c>
    </row>
    <row r="37565" spans="1:27" x14ac:dyDescent="0.25">
      <c r="A37565">
        <v>44751</v>
      </c>
      <c r="B37565" t="s">
        <v>38637</v>
      </c>
      <c r="C37565" s="1">
        <v>41626</v>
      </c>
      <c r="D37565" t="s">
        <v>114</v>
      </c>
      <c r="E37565" t="s">
        <v>157</v>
      </c>
      <c r="F37565">
        <v>2013</v>
      </c>
      <c r="G37565" s="1">
        <v>41630</v>
      </c>
      <c r="H37565">
        <v>4</v>
      </c>
      <c r="I37565" t="s">
        <v>108</v>
      </c>
      <c r="J37565" t="s">
        <v>8474</v>
      </c>
      <c r="K37565" t="s">
        <v>2994</v>
      </c>
      <c r="L37565" t="s">
        <v>32</v>
      </c>
      <c r="M37565" t="s">
        <v>33577</v>
      </c>
      <c r="N37565" t="s">
        <v>33577</v>
      </c>
      <c r="O37565" t="s">
        <v>33427</v>
      </c>
      <c r="P37565" t="s">
        <v>87</v>
      </c>
      <c r="Q37565" t="s">
        <v>87</v>
      </c>
      <c r="R37565" t="s">
        <v>21331</v>
      </c>
      <c r="S37565" t="s">
        <v>99</v>
      </c>
      <c r="T37565" t="s">
        <v>824</v>
      </c>
      <c r="U37565" t="s">
        <v>21332</v>
      </c>
      <c r="V37565">
        <v>13.95</v>
      </c>
      <c r="W37565">
        <v>2</v>
      </c>
      <c r="X37565">
        <v>0.7</v>
      </c>
      <c r="Y37565">
        <v>-22.83</v>
      </c>
      <c r="Z37565">
        <v>1.1299999999999999</v>
      </c>
      <c r="AA37565" t="s">
        <v>143</v>
      </c>
    </row>
    <row r="37566" spans="1:27" x14ac:dyDescent="0.25">
      <c r="A37566">
        <v>30685</v>
      </c>
      <c r="B37566" t="s">
        <v>38638</v>
      </c>
      <c r="C37566" s="1">
        <v>40669</v>
      </c>
      <c r="D37566" t="s">
        <v>163</v>
      </c>
      <c r="E37566" t="s">
        <v>115</v>
      </c>
      <c r="F37566">
        <v>2011</v>
      </c>
      <c r="G37566" s="1">
        <v>40673</v>
      </c>
      <c r="H37566">
        <v>4</v>
      </c>
      <c r="I37566" t="s">
        <v>108</v>
      </c>
      <c r="J37566" t="s">
        <v>2846</v>
      </c>
      <c r="K37566" t="s">
        <v>2847</v>
      </c>
      <c r="L37566" t="s">
        <v>48</v>
      </c>
      <c r="M37566" t="s">
        <v>34333</v>
      </c>
      <c r="N37566" t="s">
        <v>33381</v>
      </c>
      <c r="O37566" t="s">
        <v>8109</v>
      </c>
      <c r="P37566" t="s">
        <v>52</v>
      </c>
      <c r="Q37566" t="s">
        <v>53</v>
      </c>
      <c r="R37566" t="s">
        <v>38639</v>
      </c>
      <c r="S37566" t="s">
        <v>99</v>
      </c>
      <c r="T37566" t="s">
        <v>824</v>
      </c>
      <c r="U37566" t="s">
        <v>23007</v>
      </c>
      <c r="V37566">
        <v>11.196</v>
      </c>
      <c r="W37566">
        <v>2</v>
      </c>
      <c r="X37566">
        <v>0.4</v>
      </c>
      <c r="Y37566">
        <v>-3.3839999999999999</v>
      </c>
      <c r="Z37566">
        <v>1.0900000000000001</v>
      </c>
      <c r="AA37566" t="s">
        <v>143</v>
      </c>
    </row>
    <row r="37567" spans="1:27" x14ac:dyDescent="0.25">
      <c r="A37567">
        <v>47064</v>
      </c>
      <c r="B37567" t="s">
        <v>38640</v>
      </c>
      <c r="C37567" s="1">
        <v>41208</v>
      </c>
      <c r="D37567" t="s">
        <v>163</v>
      </c>
      <c r="E37567" t="s">
        <v>60</v>
      </c>
      <c r="F37567">
        <v>2012</v>
      </c>
      <c r="G37567" s="1">
        <v>41212</v>
      </c>
      <c r="H37567">
        <v>4</v>
      </c>
      <c r="I37567" t="s">
        <v>108</v>
      </c>
      <c r="J37567" t="s">
        <v>9333</v>
      </c>
      <c r="K37567" t="s">
        <v>2352</v>
      </c>
      <c r="L37567" t="s">
        <v>32</v>
      </c>
      <c r="M37567" t="s">
        <v>33577</v>
      </c>
      <c r="N37567" t="s">
        <v>33577</v>
      </c>
      <c r="O37567" t="s">
        <v>33427</v>
      </c>
      <c r="P37567" t="s">
        <v>87</v>
      </c>
      <c r="Q37567" t="s">
        <v>87</v>
      </c>
      <c r="R37567" t="s">
        <v>23895</v>
      </c>
      <c r="S37567" t="s">
        <v>99</v>
      </c>
      <c r="T37567" t="s">
        <v>824</v>
      </c>
      <c r="U37567" t="s">
        <v>23736</v>
      </c>
      <c r="V37567">
        <v>61.253999999999998</v>
      </c>
      <c r="W37567">
        <v>1</v>
      </c>
      <c r="X37567">
        <v>0.7</v>
      </c>
      <c r="Y37567">
        <v>-130.68600000000001</v>
      </c>
      <c r="Z37567">
        <v>0.98</v>
      </c>
      <c r="AA37567" t="s">
        <v>143</v>
      </c>
    </row>
    <row r="37568" spans="1:27" x14ac:dyDescent="0.25">
      <c r="A37568">
        <v>49420</v>
      </c>
      <c r="B37568" t="s">
        <v>38641</v>
      </c>
      <c r="C37568" s="1">
        <v>41633</v>
      </c>
      <c r="D37568" t="s">
        <v>114</v>
      </c>
      <c r="E37568" t="s">
        <v>157</v>
      </c>
      <c r="F37568">
        <v>2013</v>
      </c>
      <c r="G37568" s="1">
        <v>41637</v>
      </c>
      <c r="H37568">
        <v>4</v>
      </c>
      <c r="I37568" t="s">
        <v>108</v>
      </c>
      <c r="J37568" t="s">
        <v>13754</v>
      </c>
      <c r="K37568" t="s">
        <v>2822</v>
      </c>
      <c r="L37568" t="s">
        <v>48</v>
      </c>
      <c r="M37568" t="s">
        <v>33577</v>
      </c>
      <c r="N37568" t="s">
        <v>33577</v>
      </c>
      <c r="O37568" t="s">
        <v>33427</v>
      </c>
      <c r="P37568" t="s">
        <v>87</v>
      </c>
      <c r="Q37568" t="s">
        <v>87</v>
      </c>
      <c r="R37568" t="s">
        <v>26354</v>
      </c>
      <c r="S37568" t="s">
        <v>99</v>
      </c>
      <c r="T37568" t="s">
        <v>824</v>
      </c>
      <c r="U37568" t="s">
        <v>23394</v>
      </c>
      <c r="V37568">
        <v>7.335</v>
      </c>
      <c r="W37568">
        <v>1</v>
      </c>
      <c r="X37568">
        <v>0.7</v>
      </c>
      <c r="Y37568">
        <v>-17.114999999999998</v>
      </c>
      <c r="Z37568">
        <v>0.96</v>
      </c>
      <c r="AA37568" t="s">
        <v>143</v>
      </c>
    </row>
    <row r="37569" spans="1:27" x14ac:dyDescent="0.25">
      <c r="A37569">
        <v>43509</v>
      </c>
      <c r="B37569" t="s">
        <v>37931</v>
      </c>
      <c r="C37569" s="1">
        <v>41618</v>
      </c>
      <c r="D37569" t="s">
        <v>27</v>
      </c>
      <c r="E37569" t="s">
        <v>157</v>
      </c>
      <c r="F37569">
        <v>2013</v>
      </c>
      <c r="G37569" s="1">
        <v>41622</v>
      </c>
      <c r="H37569">
        <v>4</v>
      </c>
      <c r="I37569" t="s">
        <v>108</v>
      </c>
      <c r="J37569" t="s">
        <v>8325</v>
      </c>
      <c r="K37569" t="s">
        <v>7427</v>
      </c>
      <c r="L37569" t="s">
        <v>48</v>
      </c>
      <c r="M37569" t="s">
        <v>34560</v>
      </c>
      <c r="N37569" t="s">
        <v>34561</v>
      </c>
      <c r="O37569" t="s">
        <v>33414</v>
      </c>
      <c r="P37569" t="s">
        <v>7902</v>
      </c>
      <c r="Q37569" t="s">
        <v>7902</v>
      </c>
      <c r="R37569" t="s">
        <v>24022</v>
      </c>
      <c r="S37569" t="s">
        <v>99</v>
      </c>
      <c r="T37569" t="s">
        <v>824</v>
      </c>
      <c r="U37569" t="s">
        <v>22836</v>
      </c>
      <c r="V37569">
        <v>9</v>
      </c>
      <c r="W37569">
        <v>2</v>
      </c>
      <c r="X37569">
        <v>0.6</v>
      </c>
      <c r="Y37569">
        <v>-11.7</v>
      </c>
      <c r="Z37569">
        <v>0.94</v>
      </c>
      <c r="AA37569" t="s">
        <v>143</v>
      </c>
    </row>
    <row r="37570" spans="1:27" x14ac:dyDescent="0.25">
      <c r="A37570">
        <v>4432</v>
      </c>
      <c r="B37570" t="s">
        <v>38335</v>
      </c>
      <c r="C37570" s="1">
        <v>41204</v>
      </c>
      <c r="D37570" t="s">
        <v>71</v>
      </c>
      <c r="E37570" t="s">
        <v>60</v>
      </c>
      <c r="F37570">
        <v>2012</v>
      </c>
      <c r="G37570" s="1">
        <v>41208</v>
      </c>
      <c r="H37570">
        <v>4</v>
      </c>
      <c r="I37570" t="s">
        <v>108</v>
      </c>
      <c r="J37570" t="s">
        <v>1697</v>
      </c>
      <c r="K37570" t="s">
        <v>1698</v>
      </c>
      <c r="L37570" t="s">
        <v>32</v>
      </c>
      <c r="M37570" t="s">
        <v>33887</v>
      </c>
      <c r="N37570" t="s">
        <v>33511</v>
      </c>
      <c r="O37570" t="s">
        <v>33511</v>
      </c>
      <c r="P37570" t="s">
        <v>7967</v>
      </c>
      <c r="Q37570" t="s">
        <v>79</v>
      </c>
      <c r="R37570" t="s">
        <v>22984</v>
      </c>
      <c r="S37570" t="s">
        <v>99</v>
      </c>
      <c r="T37570" t="s">
        <v>824</v>
      </c>
      <c r="U37570" t="s">
        <v>22718</v>
      </c>
      <c r="V37570">
        <v>12.888</v>
      </c>
      <c r="W37570">
        <v>3</v>
      </c>
      <c r="X37570">
        <v>0.4</v>
      </c>
      <c r="Y37570">
        <v>1.9079999999999999</v>
      </c>
      <c r="Z37570">
        <v>0.86299999999999999</v>
      </c>
      <c r="AA37570" t="s">
        <v>143</v>
      </c>
    </row>
    <row r="37571" spans="1:27" x14ac:dyDescent="0.25">
      <c r="A37571">
        <v>4506</v>
      </c>
      <c r="B37571" t="s">
        <v>38525</v>
      </c>
      <c r="C37571" s="1">
        <v>41477</v>
      </c>
      <c r="D37571" t="s">
        <v>71</v>
      </c>
      <c r="E37571" t="s">
        <v>28</v>
      </c>
      <c r="F37571">
        <v>2013</v>
      </c>
      <c r="G37571" s="1">
        <v>41481</v>
      </c>
      <c r="H37571">
        <v>4</v>
      </c>
      <c r="I37571" t="s">
        <v>108</v>
      </c>
      <c r="J37571" t="s">
        <v>815</v>
      </c>
      <c r="K37571" t="s">
        <v>816</v>
      </c>
      <c r="L37571" t="s">
        <v>32</v>
      </c>
      <c r="M37571" t="s">
        <v>33937</v>
      </c>
      <c r="N37571" t="s">
        <v>33937</v>
      </c>
      <c r="O37571" t="s">
        <v>33511</v>
      </c>
      <c r="P37571" t="s">
        <v>7967</v>
      </c>
      <c r="Q37571" t="s">
        <v>79</v>
      </c>
      <c r="R37571" t="s">
        <v>23114</v>
      </c>
      <c r="S37571" t="s">
        <v>99</v>
      </c>
      <c r="T37571" t="s">
        <v>824</v>
      </c>
      <c r="U37571" t="s">
        <v>21332</v>
      </c>
      <c r="V37571">
        <v>9.3000000000000007</v>
      </c>
      <c r="W37571">
        <v>1</v>
      </c>
      <c r="X37571">
        <v>0.4</v>
      </c>
      <c r="Y37571">
        <v>-5.44</v>
      </c>
      <c r="Z37571">
        <v>0.81599999999999995</v>
      </c>
      <c r="AA37571" t="s">
        <v>143</v>
      </c>
    </row>
    <row r="37572" spans="1:27" x14ac:dyDescent="0.25">
      <c r="A37572">
        <v>49429</v>
      </c>
      <c r="B37572" t="s">
        <v>37985</v>
      </c>
      <c r="C37572" s="1">
        <v>41970</v>
      </c>
      <c r="D37572" t="s">
        <v>59</v>
      </c>
      <c r="E37572" t="s">
        <v>83</v>
      </c>
      <c r="F37572">
        <v>2014</v>
      </c>
      <c r="G37572" s="1">
        <v>41974</v>
      </c>
      <c r="H37572">
        <v>4</v>
      </c>
      <c r="I37572" t="s">
        <v>108</v>
      </c>
      <c r="J37572" t="s">
        <v>10518</v>
      </c>
      <c r="K37572" t="s">
        <v>1010</v>
      </c>
      <c r="L37572" t="s">
        <v>48</v>
      </c>
      <c r="M37572" t="s">
        <v>33554</v>
      </c>
      <c r="N37572" t="s">
        <v>33554</v>
      </c>
      <c r="O37572" t="s">
        <v>33414</v>
      </c>
      <c r="P37572" t="s">
        <v>7902</v>
      </c>
      <c r="Q37572" t="s">
        <v>7902</v>
      </c>
      <c r="R37572" t="s">
        <v>21934</v>
      </c>
      <c r="S37572" t="s">
        <v>99</v>
      </c>
      <c r="T37572" t="s">
        <v>824</v>
      </c>
      <c r="U37572" t="s">
        <v>21935</v>
      </c>
      <c r="V37572">
        <v>6.9960000000000004</v>
      </c>
      <c r="W37572">
        <v>1</v>
      </c>
      <c r="X37572">
        <v>0.6</v>
      </c>
      <c r="Y37572">
        <v>-8.4239999999999995</v>
      </c>
      <c r="Z37572">
        <v>0.8</v>
      </c>
      <c r="AA37572" t="s">
        <v>143</v>
      </c>
    </row>
    <row r="37573" spans="1:27" x14ac:dyDescent="0.25">
      <c r="A37573">
        <v>43562</v>
      </c>
      <c r="B37573" t="s">
        <v>38438</v>
      </c>
      <c r="C37573" s="1">
        <v>41517</v>
      </c>
      <c r="D37573" t="s">
        <v>133</v>
      </c>
      <c r="E37573" t="s">
        <v>164</v>
      </c>
      <c r="F37573">
        <v>2013</v>
      </c>
      <c r="G37573" s="1">
        <v>41521</v>
      </c>
      <c r="H37573">
        <v>4</v>
      </c>
      <c r="I37573" t="s">
        <v>108</v>
      </c>
      <c r="J37573" t="s">
        <v>8047</v>
      </c>
      <c r="K37573" t="s">
        <v>3753</v>
      </c>
      <c r="L37573" t="s">
        <v>32</v>
      </c>
      <c r="M37573" t="s">
        <v>33534</v>
      </c>
      <c r="N37573" t="s">
        <v>33534</v>
      </c>
      <c r="O37573" t="s">
        <v>33427</v>
      </c>
      <c r="P37573" t="s">
        <v>87</v>
      </c>
      <c r="Q37573" t="s">
        <v>87</v>
      </c>
      <c r="R37573" t="s">
        <v>22485</v>
      </c>
      <c r="S37573" t="s">
        <v>99</v>
      </c>
      <c r="T37573" t="s">
        <v>824</v>
      </c>
      <c r="U37573" t="s">
        <v>21076</v>
      </c>
      <c r="V37573">
        <v>42.624000000000002</v>
      </c>
      <c r="W37573">
        <v>1</v>
      </c>
      <c r="X37573">
        <v>0.7</v>
      </c>
      <c r="Y37573">
        <v>-76.745999999999995</v>
      </c>
      <c r="Z37573">
        <v>0.72</v>
      </c>
      <c r="AA37573" t="s">
        <v>143</v>
      </c>
    </row>
    <row r="37574" spans="1:27" x14ac:dyDescent="0.25">
      <c r="A37574">
        <v>44793</v>
      </c>
      <c r="B37574" t="s">
        <v>37928</v>
      </c>
      <c r="C37574" s="1">
        <v>40756</v>
      </c>
      <c r="D37574" t="s">
        <v>71</v>
      </c>
      <c r="E37574" t="s">
        <v>164</v>
      </c>
      <c r="F37574">
        <v>2011</v>
      </c>
      <c r="G37574" s="1">
        <v>40760</v>
      </c>
      <c r="H37574">
        <v>4</v>
      </c>
      <c r="I37574" t="s">
        <v>108</v>
      </c>
      <c r="J37574" t="s">
        <v>16625</v>
      </c>
      <c r="K37574" t="s">
        <v>1629</v>
      </c>
      <c r="L37574" t="s">
        <v>32</v>
      </c>
      <c r="M37574" t="s">
        <v>35090</v>
      </c>
      <c r="N37574" t="s">
        <v>33443</v>
      </c>
      <c r="O37574" t="s">
        <v>33414</v>
      </c>
      <c r="P37574" t="s">
        <v>7902</v>
      </c>
      <c r="Q37574" t="s">
        <v>7902</v>
      </c>
      <c r="R37574" t="s">
        <v>24865</v>
      </c>
      <c r="S37574" t="s">
        <v>99</v>
      </c>
      <c r="T37574" t="s">
        <v>824</v>
      </c>
      <c r="U37574" t="s">
        <v>21570</v>
      </c>
      <c r="V37574">
        <v>7.8840000000000003</v>
      </c>
      <c r="W37574">
        <v>1</v>
      </c>
      <c r="X37574">
        <v>0.6</v>
      </c>
      <c r="Y37574">
        <v>-10.656000000000001</v>
      </c>
      <c r="Z37574">
        <v>0.72</v>
      </c>
      <c r="AA37574" t="s">
        <v>143</v>
      </c>
    </row>
    <row r="37575" spans="1:27" x14ac:dyDescent="0.25">
      <c r="A37575">
        <v>42579</v>
      </c>
      <c r="B37575" t="s">
        <v>37978</v>
      </c>
      <c r="C37575" s="1">
        <v>40704</v>
      </c>
      <c r="D37575" t="s">
        <v>163</v>
      </c>
      <c r="E37575" t="s">
        <v>92</v>
      </c>
      <c r="F37575">
        <v>2011</v>
      </c>
      <c r="G37575" s="1">
        <v>40708</v>
      </c>
      <c r="H37575">
        <v>4</v>
      </c>
      <c r="I37575" t="s">
        <v>108</v>
      </c>
      <c r="J37575" t="s">
        <v>25619</v>
      </c>
      <c r="K37575" t="s">
        <v>1610</v>
      </c>
      <c r="L37575" t="s">
        <v>32</v>
      </c>
      <c r="M37575" t="s">
        <v>37979</v>
      </c>
      <c r="N37575" t="s">
        <v>37979</v>
      </c>
      <c r="O37575" t="s">
        <v>33706</v>
      </c>
      <c r="P37575" t="s">
        <v>87</v>
      </c>
      <c r="Q37575" t="s">
        <v>87</v>
      </c>
      <c r="R37575" t="s">
        <v>22908</v>
      </c>
      <c r="S37575" t="s">
        <v>99</v>
      </c>
      <c r="T37575" t="s">
        <v>824</v>
      </c>
      <c r="U37575" t="s">
        <v>21170</v>
      </c>
      <c r="V37575">
        <v>8.0640000000000001</v>
      </c>
      <c r="W37575">
        <v>1</v>
      </c>
      <c r="X37575">
        <v>0.7</v>
      </c>
      <c r="Y37575">
        <v>-12.635999999999999</v>
      </c>
      <c r="Z37575">
        <v>0.7</v>
      </c>
      <c r="AA37575" t="s">
        <v>143</v>
      </c>
    </row>
    <row r="37576" spans="1:27" x14ac:dyDescent="0.25">
      <c r="A37576">
        <v>48084</v>
      </c>
      <c r="B37576" t="s">
        <v>37993</v>
      </c>
      <c r="C37576" s="1">
        <v>40848</v>
      </c>
      <c r="D37576" t="s">
        <v>27</v>
      </c>
      <c r="E37576" t="s">
        <v>83</v>
      </c>
      <c r="F37576">
        <v>2011</v>
      </c>
      <c r="G37576" s="1">
        <v>40852</v>
      </c>
      <c r="H37576">
        <v>4</v>
      </c>
      <c r="I37576" t="s">
        <v>108</v>
      </c>
      <c r="J37576" t="s">
        <v>16006</v>
      </c>
      <c r="K37576" t="s">
        <v>1005</v>
      </c>
      <c r="L37576" t="s">
        <v>75</v>
      </c>
      <c r="M37576" t="s">
        <v>33442</v>
      </c>
      <c r="N37576" t="s">
        <v>33443</v>
      </c>
      <c r="O37576" t="s">
        <v>33414</v>
      </c>
      <c r="P37576" t="s">
        <v>7902</v>
      </c>
      <c r="Q37576" t="s">
        <v>7902</v>
      </c>
      <c r="R37576" t="s">
        <v>21590</v>
      </c>
      <c r="S37576" t="s">
        <v>99</v>
      </c>
      <c r="T37576" t="s">
        <v>824</v>
      </c>
      <c r="U37576" t="s">
        <v>21591</v>
      </c>
      <c r="V37576">
        <v>3.9359999999999999</v>
      </c>
      <c r="W37576">
        <v>1</v>
      </c>
      <c r="X37576">
        <v>0.6</v>
      </c>
      <c r="Y37576">
        <v>-4.2539999999999996</v>
      </c>
      <c r="Z37576">
        <v>0.54</v>
      </c>
      <c r="AA37576" t="s">
        <v>143</v>
      </c>
    </row>
    <row r="37577" spans="1:27" x14ac:dyDescent="0.25">
      <c r="A37577">
        <v>43820</v>
      </c>
      <c r="B37577" t="s">
        <v>38002</v>
      </c>
      <c r="C37577" s="1">
        <v>41898</v>
      </c>
      <c r="D37577" t="s">
        <v>27</v>
      </c>
      <c r="E37577" t="s">
        <v>122</v>
      </c>
      <c r="F37577">
        <v>2014</v>
      </c>
      <c r="G37577" s="1">
        <v>41902</v>
      </c>
      <c r="H37577">
        <v>4</v>
      </c>
      <c r="I37577" t="s">
        <v>108</v>
      </c>
      <c r="J37577" t="s">
        <v>12872</v>
      </c>
      <c r="K37577" t="s">
        <v>3030</v>
      </c>
      <c r="L37577" t="s">
        <v>32</v>
      </c>
      <c r="M37577" t="s">
        <v>33443</v>
      </c>
      <c r="N37577" t="s">
        <v>33443</v>
      </c>
      <c r="O37577" t="s">
        <v>33414</v>
      </c>
      <c r="P37577" t="s">
        <v>7902</v>
      </c>
      <c r="Q37577" t="s">
        <v>7902</v>
      </c>
      <c r="R37577" t="s">
        <v>26384</v>
      </c>
      <c r="S37577" t="s">
        <v>99</v>
      </c>
      <c r="T37577" t="s">
        <v>824</v>
      </c>
      <c r="U37577" t="s">
        <v>21713</v>
      </c>
      <c r="V37577">
        <v>8.2080000000000002</v>
      </c>
      <c r="W37577">
        <v>2</v>
      </c>
      <c r="X37577">
        <v>0.6</v>
      </c>
      <c r="Y37577">
        <v>-7.032</v>
      </c>
      <c r="Z37577">
        <v>0.46</v>
      </c>
      <c r="AA37577" t="s">
        <v>143</v>
      </c>
    </row>
    <row r="37578" spans="1:27" x14ac:dyDescent="0.25">
      <c r="A37578">
        <v>50148</v>
      </c>
      <c r="B37578" t="s">
        <v>38642</v>
      </c>
      <c r="C37578" s="1">
        <v>41307</v>
      </c>
      <c r="D37578" t="s">
        <v>133</v>
      </c>
      <c r="E37578" t="s">
        <v>44</v>
      </c>
      <c r="F37578">
        <v>2013</v>
      </c>
      <c r="G37578" s="1">
        <v>41311</v>
      </c>
      <c r="H37578">
        <v>4</v>
      </c>
      <c r="I37578" t="s">
        <v>108</v>
      </c>
      <c r="J37578" t="s">
        <v>25708</v>
      </c>
      <c r="K37578" t="s">
        <v>6238</v>
      </c>
      <c r="L37578" t="s">
        <v>32</v>
      </c>
      <c r="M37578" t="s">
        <v>38643</v>
      </c>
      <c r="N37578" t="s">
        <v>38643</v>
      </c>
      <c r="O37578" t="s">
        <v>8125</v>
      </c>
      <c r="P37578" t="s">
        <v>87</v>
      </c>
      <c r="Q37578" t="s">
        <v>87</v>
      </c>
      <c r="R37578" t="s">
        <v>24669</v>
      </c>
      <c r="S37578" t="s">
        <v>99</v>
      </c>
      <c r="T37578" t="s">
        <v>824</v>
      </c>
      <c r="U37578" t="s">
        <v>21053</v>
      </c>
      <c r="V37578">
        <v>462.34800000000001</v>
      </c>
      <c r="W37578">
        <v>4</v>
      </c>
      <c r="X37578">
        <v>0.1</v>
      </c>
      <c r="Y37578">
        <v>-46.332000000000001</v>
      </c>
      <c r="Z37578">
        <v>71.97</v>
      </c>
      <c r="AA37578" t="s">
        <v>143</v>
      </c>
    </row>
    <row r="37579" spans="1:27" x14ac:dyDescent="0.25">
      <c r="A37579">
        <v>18868</v>
      </c>
      <c r="B37579" t="s">
        <v>16963</v>
      </c>
      <c r="C37579" s="1">
        <v>41223</v>
      </c>
      <c r="D37579" t="s">
        <v>133</v>
      </c>
      <c r="E37579" t="s">
        <v>83</v>
      </c>
      <c r="F37579">
        <v>2012</v>
      </c>
      <c r="G37579" s="1">
        <v>41227</v>
      </c>
      <c r="H37579">
        <v>4</v>
      </c>
      <c r="I37579" t="s">
        <v>108</v>
      </c>
      <c r="J37579" t="s">
        <v>3965</v>
      </c>
      <c r="K37579" t="s">
        <v>3966</v>
      </c>
      <c r="L37579" t="s">
        <v>32</v>
      </c>
      <c r="M37579" t="s">
        <v>20374</v>
      </c>
      <c r="N37579" t="s">
        <v>9652</v>
      </c>
      <c r="O37579" t="s">
        <v>77</v>
      </c>
      <c r="P37579" t="s">
        <v>78</v>
      </c>
      <c r="Q37579" t="s">
        <v>79</v>
      </c>
      <c r="R37579" t="s">
        <v>33392</v>
      </c>
      <c r="S37579" t="s">
        <v>99</v>
      </c>
      <c r="T37579" t="s">
        <v>824</v>
      </c>
      <c r="U37579" t="s">
        <v>21079</v>
      </c>
      <c r="V37579">
        <v>1309.203</v>
      </c>
      <c r="W37579">
        <v>7</v>
      </c>
      <c r="X37579">
        <v>0.1</v>
      </c>
      <c r="Y37579">
        <v>494.40300000000002</v>
      </c>
      <c r="Z37579">
        <v>197.03</v>
      </c>
      <c r="AA37579" t="s">
        <v>143</v>
      </c>
    </row>
    <row r="37580" spans="1:27" x14ac:dyDescent="0.25">
      <c r="A37580">
        <v>12872</v>
      </c>
      <c r="B37580" t="s">
        <v>17074</v>
      </c>
      <c r="C37580" s="1">
        <v>41493</v>
      </c>
      <c r="D37580" t="s">
        <v>114</v>
      </c>
      <c r="E37580" t="s">
        <v>164</v>
      </c>
      <c r="F37580">
        <v>2013</v>
      </c>
      <c r="G37580" s="1">
        <v>41497</v>
      </c>
      <c r="H37580">
        <v>4</v>
      </c>
      <c r="I37580" t="s">
        <v>108</v>
      </c>
      <c r="J37580" t="s">
        <v>4256</v>
      </c>
      <c r="K37580" t="s">
        <v>4257</v>
      </c>
      <c r="L37580" t="s">
        <v>48</v>
      </c>
      <c r="M37580" t="s">
        <v>17075</v>
      </c>
      <c r="N37580" t="s">
        <v>9516</v>
      </c>
      <c r="O37580" t="s">
        <v>9468</v>
      </c>
      <c r="P37580" t="s">
        <v>78</v>
      </c>
      <c r="Q37580" t="s">
        <v>79</v>
      </c>
      <c r="R37580" t="s">
        <v>30372</v>
      </c>
      <c r="S37580" t="s">
        <v>99</v>
      </c>
      <c r="T37580" t="s">
        <v>824</v>
      </c>
      <c r="U37580" t="s">
        <v>21040</v>
      </c>
      <c r="V37580">
        <v>1607.202</v>
      </c>
      <c r="W37580">
        <v>9</v>
      </c>
      <c r="X37580">
        <v>0.1</v>
      </c>
      <c r="Y37580">
        <v>124.902</v>
      </c>
      <c r="Z37580">
        <v>168.49</v>
      </c>
      <c r="AA37580" t="s">
        <v>143</v>
      </c>
    </row>
    <row r="37581" spans="1:27" x14ac:dyDescent="0.25">
      <c r="A37581">
        <v>11849</v>
      </c>
      <c r="B37581" t="s">
        <v>16902</v>
      </c>
      <c r="C37581" s="1">
        <v>41072</v>
      </c>
      <c r="D37581" t="s">
        <v>27</v>
      </c>
      <c r="E37581" t="s">
        <v>92</v>
      </c>
      <c r="F37581">
        <v>2012</v>
      </c>
      <c r="G37581" s="1">
        <v>41076</v>
      </c>
      <c r="H37581">
        <v>4</v>
      </c>
      <c r="I37581" t="s">
        <v>108</v>
      </c>
      <c r="J37581" t="s">
        <v>4665</v>
      </c>
      <c r="K37581" t="s">
        <v>4666</v>
      </c>
      <c r="L37581" t="s">
        <v>32</v>
      </c>
      <c r="M37581" t="s">
        <v>12510</v>
      </c>
      <c r="N37581" t="s">
        <v>11994</v>
      </c>
      <c r="O37581" t="s">
        <v>77</v>
      </c>
      <c r="P37581" t="s">
        <v>78</v>
      </c>
      <c r="Q37581" t="s">
        <v>79</v>
      </c>
      <c r="R37581" t="s">
        <v>23265</v>
      </c>
      <c r="S37581" t="s">
        <v>99</v>
      </c>
      <c r="T37581" t="s">
        <v>824</v>
      </c>
      <c r="U37581" t="s">
        <v>22775</v>
      </c>
      <c r="V37581">
        <v>714.20399999999995</v>
      </c>
      <c r="W37581">
        <v>4</v>
      </c>
      <c r="X37581">
        <v>0.1</v>
      </c>
      <c r="Y37581">
        <v>309.44400000000002</v>
      </c>
      <c r="Z37581">
        <v>107.61</v>
      </c>
      <c r="AA37581" t="s">
        <v>143</v>
      </c>
    </row>
    <row r="37582" spans="1:27" x14ac:dyDescent="0.25">
      <c r="A37582">
        <v>11911</v>
      </c>
      <c r="B37582" t="s">
        <v>26707</v>
      </c>
      <c r="C37582" s="1">
        <v>40728</v>
      </c>
      <c r="D37582" t="s">
        <v>71</v>
      </c>
      <c r="E37582" t="s">
        <v>28</v>
      </c>
      <c r="F37582">
        <v>2011</v>
      </c>
      <c r="G37582" s="1">
        <v>40732</v>
      </c>
      <c r="H37582">
        <v>4</v>
      </c>
      <c r="I37582" t="s">
        <v>108</v>
      </c>
      <c r="J37582" t="s">
        <v>1556</v>
      </c>
      <c r="K37582" t="s">
        <v>1557</v>
      </c>
      <c r="L37582" t="s">
        <v>32</v>
      </c>
      <c r="M37582" t="s">
        <v>24343</v>
      </c>
      <c r="N37582" t="s">
        <v>9516</v>
      </c>
      <c r="O37582" t="s">
        <v>9468</v>
      </c>
      <c r="P37582" t="s">
        <v>78</v>
      </c>
      <c r="Q37582" t="s">
        <v>79</v>
      </c>
      <c r="R37582" t="s">
        <v>23051</v>
      </c>
      <c r="S37582" t="s">
        <v>99</v>
      </c>
      <c r="T37582" t="s">
        <v>824</v>
      </c>
      <c r="U37582" t="s">
        <v>23052</v>
      </c>
      <c r="V37582">
        <v>799.84799999999996</v>
      </c>
      <c r="W37582">
        <v>7</v>
      </c>
      <c r="X37582">
        <v>0.1</v>
      </c>
      <c r="Y37582">
        <v>-71.231999999999999</v>
      </c>
      <c r="Z37582">
        <v>106.98</v>
      </c>
      <c r="AA37582" t="s">
        <v>143</v>
      </c>
    </row>
    <row r="37583" spans="1:27" x14ac:dyDescent="0.25">
      <c r="A37583">
        <v>17126</v>
      </c>
      <c r="B37583" t="s">
        <v>31078</v>
      </c>
      <c r="C37583" s="1">
        <v>41079</v>
      </c>
      <c r="D37583" t="s">
        <v>27</v>
      </c>
      <c r="E37583" t="s">
        <v>92</v>
      </c>
      <c r="F37583">
        <v>2012</v>
      </c>
      <c r="G37583" s="1">
        <v>41083</v>
      </c>
      <c r="H37583">
        <v>4</v>
      </c>
      <c r="I37583" t="s">
        <v>108</v>
      </c>
      <c r="J37583" t="s">
        <v>2600</v>
      </c>
      <c r="K37583" t="s">
        <v>2601</v>
      </c>
      <c r="L37583" t="s">
        <v>48</v>
      </c>
      <c r="M37583" t="s">
        <v>22198</v>
      </c>
      <c r="N37583" t="s">
        <v>9516</v>
      </c>
      <c r="O37583" t="s">
        <v>9468</v>
      </c>
      <c r="P37583" t="s">
        <v>78</v>
      </c>
      <c r="Q37583" t="s">
        <v>79</v>
      </c>
      <c r="R37583" t="s">
        <v>31029</v>
      </c>
      <c r="S37583" t="s">
        <v>99</v>
      </c>
      <c r="T37583" t="s">
        <v>824</v>
      </c>
      <c r="U37583" t="s">
        <v>26244</v>
      </c>
      <c r="V37583">
        <v>914.49</v>
      </c>
      <c r="W37583">
        <v>5</v>
      </c>
      <c r="X37583">
        <v>0.1</v>
      </c>
      <c r="Y37583">
        <v>213.24</v>
      </c>
      <c r="Z37583">
        <v>97.46</v>
      </c>
      <c r="AA37583" t="s">
        <v>143</v>
      </c>
    </row>
    <row r="37584" spans="1:27" x14ac:dyDescent="0.25">
      <c r="A37584">
        <v>12574</v>
      </c>
      <c r="B37584" t="s">
        <v>29136</v>
      </c>
      <c r="C37584" s="1">
        <v>41863</v>
      </c>
      <c r="D37584" t="s">
        <v>27</v>
      </c>
      <c r="E37584" t="s">
        <v>164</v>
      </c>
      <c r="F37584">
        <v>2014</v>
      </c>
      <c r="G37584" s="1">
        <v>41867</v>
      </c>
      <c r="H37584">
        <v>4</v>
      </c>
      <c r="I37584" t="s">
        <v>108</v>
      </c>
      <c r="J37584" t="s">
        <v>2053</v>
      </c>
      <c r="K37584" t="s">
        <v>2054</v>
      </c>
      <c r="L37584" t="s">
        <v>75</v>
      </c>
      <c r="M37584" t="s">
        <v>8221</v>
      </c>
      <c r="N37584" t="s">
        <v>8221</v>
      </c>
      <c r="O37584" t="s">
        <v>8169</v>
      </c>
      <c r="P37584" t="s">
        <v>78</v>
      </c>
      <c r="Q37584" t="s">
        <v>6324</v>
      </c>
      <c r="R37584" t="s">
        <v>33392</v>
      </c>
      <c r="S37584" t="s">
        <v>99</v>
      </c>
      <c r="T37584" t="s">
        <v>824</v>
      </c>
      <c r="U37584" t="s">
        <v>21079</v>
      </c>
      <c r="V37584">
        <v>561.08699999999999</v>
      </c>
      <c r="W37584">
        <v>3</v>
      </c>
      <c r="X37584">
        <v>0.1</v>
      </c>
      <c r="Y37584">
        <v>211.887</v>
      </c>
      <c r="Z37584">
        <v>71.25</v>
      </c>
      <c r="AA37584" t="s">
        <v>143</v>
      </c>
    </row>
    <row r="37585" spans="1:27" x14ac:dyDescent="0.25">
      <c r="A37585">
        <v>19815</v>
      </c>
      <c r="B37585" t="s">
        <v>16208</v>
      </c>
      <c r="C37585" s="1">
        <v>41046</v>
      </c>
      <c r="D37585" t="s">
        <v>59</v>
      </c>
      <c r="E37585" t="s">
        <v>115</v>
      </c>
      <c r="F37585">
        <v>2012</v>
      </c>
      <c r="G37585" s="1">
        <v>41050</v>
      </c>
      <c r="H37585">
        <v>4</v>
      </c>
      <c r="I37585" t="s">
        <v>108</v>
      </c>
      <c r="J37585" t="s">
        <v>1561</v>
      </c>
      <c r="K37585" t="s">
        <v>1562</v>
      </c>
      <c r="L37585" t="s">
        <v>32</v>
      </c>
      <c r="M37585" t="s">
        <v>8703</v>
      </c>
      <c r="N37585" t="s">
        <v>8402</v>
      </c>
      <c r="O37585" t="s">
        <v>8169</v>
      </c>
      <c r="P37585" t="s">
        <v>78</v>
      </c>
      <c r="Q37585" t="s">
        <v>6324</v>
      </c>
      <c r="R37585" t="s">
        <v>29757</v>
      </c>
      <c r="S37585" t="s">
        <v>99</v>
      </c>
      <c r="T37585" t="s">
        <v>824</v>
      </c>
      <c r="U37585" t="s">
        <v>26228</v>
      </c>
      <c r="V37585">
        <v>571.37400000000002</v>
      </c>
      <c r="W37585">
        <v>3</v>
      </c>
      <c r="X37585">
        <v>0.1</v>
      </c>
      <c r="Y37585">
        <v>-19.116</v>
      </c>
      <c r="Z37585">
        <v>68.73</v>
      </c>
      <c r="AA37585" t="s">
        <v>143</v>
      </c>
    </row>
    <row r="37586" spans="1:27" x14ac:dyDescent="0.25">
      <c r="A37586">
        <v>11719</v>
      </c>
      <c r="B37586" t="s">
        <v>38644</v>
      </c>
      <c r="C37586" s="1">
        <v>41534</v>
      </c>
      <c r="D37586" t="s">
        <v>27</v>
      </c>
      <c r="E37586" t="s">
        <v>122</v>
      </c>
      <c r="F37586">
        <v>2013</v>
      </c>
      <c r="G37586" s="1">
        <v>41538</v>
      </c>
      <c r="H37586">
        <v>4</v>
      </c>
      <c r="I37586" t="s">
        <v>108</v>
      </c>
      <c r="J37586" t="s">
        <v>843</v>
      </c>
      <c r="K37586" t="s">
        <v>844</v>
      </c>
      <c r="L37586" t="s">
        <v>75</v>
      </c>
      <c r="M37586" t="s">
        <v>9155</v>
      </c>
      <c r="N37586" t="s">
        <v>7936</v>
      </c>
      <c r="O37586" t="s">
        <v>7937</v>
      </c>
      <c r="P37586" t="s">
        <v>78</v>
      </c>
      <c r="Q37586" t="s">
        <v>7938</v>
      </c>
      <c r="R37586" t="s">
        <v>22864</v>
      </c>
      <c r="S37586" t="s">
        <v>99</v>
      </c>
      <c r="T37586" t="s">
        <v>824</v>
      </c>
      <c r="U37586" t="s">
        <v>22865</v>
      </c>
      <c r="V37586">
        <v>462.24</v>
      </c>
      <c r="W37586">
        <v>4</v>
      </c>
      <c r="X37586">
        <v>0.1</v>
      </c>
      <c r="Y37586">
        <v>92.4</v>
      </c>
      <c r="Z37586">
        <v>63.58</v>
      </c>
      <c r="AA37586" t="s">
        <v>143</v>
      </c>
    </row>
    <row r="37587" spans="1:27" x14ac:dyDescent="0.25">
      <c r="A37587">
        <v>12597</v>
      </c>
      <c r="B37587" t="s">
        <v>29681</v>
      </c>
      <c r="C37587" s="1">
        <v>41733</v>
      </c>
      <c r="D37587" t="s">
        <v>163</v>
      </c>
      <c r="E37587" t="s">
        <v>234</v>
      </c>
      <c r="F37587">
        <v>2014</v>
      </c>
      <c r="G37587" s="1">
        <v>41737</v>
      </c>
      <c r="H37587">
        <v>4</v>
      </c>
      <c r="I37587" t="s">
        <v>108</v>
      </c>
      <c r="J37587" t="s">
        <v>1879</v>
      </c>
      <c r="K37587" t="s">
        <v>1880</v>
      </c>
      <c r="L37587" t="s">
        <v>32</v>
      </c>
      <c r="M37587" t="s">
        <v>15438</v>
      </c>
      <c r="N37587" t="s">
        <v>9837</v>
      </c>
      <c r="O37587" t="s">
        <v>9468</v>
      </c>
      <c r="P37587" t="s">
        <v>78</v>
      </c>
      <c r="Q37587" t="s">
        <v>79</v>
      </c>
      <c r="R37587" t="s">
        <v>23021</v>
      </c>
      <c r="S37587" t="s">
        <v>99</v>
      </c>
      <c r="T37587" t="s">
        <v>824</v>
      </c>
      <c r="U37587" t="s">
        <v>21042</v>
      </c>
      <c r="V37587">
        <v>380.97</v>
      </c>
      <c r="W37587">
        <v>2</v>
      </c>
      <c r="X37587">
        <v>0.1</v>
      </c>
      <c r="Y37587">
        <v>143.91</v>
      </c>
      <c r="Z37587">
        <v>58.64</v>
      </c>
      <c r="AA37587" t="s">
        <v>143</v>
      </c>
    </row>
    <row r="37588" spans="1:27" x14ac:dyDescent="0.25">
      <c r="A37588">
        <v>14746</v>
      </c>
      <c r="B37588" t="s">
        <v>29897</v>
      </c>
      <c r="C37588" s="1">
        <v>40898</v>
      </c>
      <c r="D37588" t="s">
        <v>114</v>
      </c>
      <c r="E37588" t="s">
        <v>157</v>
      </c>
      <c r="F37588">
        <v>2011</v>
      </c>
      <c r="G37588" s="1">
        <v>40902</v>
      </c>
      <c r="H37588">
        <v>4</v>
      </c>
      <c r="I37588" t="s">
        <v>108</v>
      </c>
      <c r="J37588" t="s">
        <v>240</v>
      </c>
      <c r="K37588" t="s">
        <v>241</v>
      </c>
      <c r="L37588" t="s">
        <v>32</v>
      </c>
      <c r="M37588" t="s">
        <v>12526</v>
      </c>
      <c r="N37588" t="s">
        <v>9652</v>
      </c>
      <c r="O37588" t="s">
        <v>77</v>
      </c>
      <c r="P37588" t="s">
        <v>78</v>
      </c>
      <c r="Q37588" t="s">
        <v>79</v>
      </c>
      <c r="R37588" t="s">
        <v>26433</v>
      </c>
      <c r="S37588" t="s">
        <v>99</v>
      </c>
      <c r="T37588" t="s">
        <v>824</v>
      </c>
      <c r="U37588" t="s">
        <v>26235</v>
      </c>
      <c r="V37588">
        <v>1244.1869999999999</v>
      </c>
      <c r="W37588">
        <v>7</v>
      </c>
      <c r="X37588">
        <v>0.1</v>
      </c>
      <c r="Y37588">
        <v>-13.923</v>
      </c>
      <c r="Z37588">
        <v>56.69</v>
      </c>
      <c r="AA37588" t="s">
        <v>143</v>
      </c>
    </row>
    <row r="37589" spans="1:27" x14ac:dyDescent="0.25">
      <c r="A37589">
        <v>17108</v>
      </c>
      <c r="B37589" t="s">
        <v>16282</v>
      </c>
      <c r="C37589" s="1">
        <v>41746</v>
      </c>
      <c r="D37589" t="s">
        <v>59</v>
      </c>
      <c r="E37589" t="s">
        <v>234</v>
      </c>
      <c r="F37589">
        <v>2014</v>
      </c>
      <c r="G37589" s="1">
        <v>41750</v>
      </c>
      <c r="H37589">
        <v>4</v>
      </c>
      <c r="I37589" t="s">
        <v>108</v>
      </c>
      <c r="J37589" t="s">
        <v>1779</v>
      </c>
      <c r="K37589" t="s">
        <v>1780</v>
      </c>
      <c r="L37589" t="s">
        <v>48</v>
      </c>
      <c r="M37589" t="s">
        <v>8703</v>
      </c>
      <c r="N37589" t="s">
        <v>8402</v>
      </c>
      <c r="O37589" t="s">
        <v>8169</v>
      </c>
      <c r="P37589" t="s">
        <v>78</v>
      </c>
      <c r="Q37589" t="s">
        <v>6324</v>
      </c>
      <c r="R37589" t="s">
        <v>26265</v>
      </c>
      <c r="S37589" t="s">
        <v>99</v>
      </c>
      <c r="T37589" t="s">
        <v>824</v>
      </c>
      <c r="U37589" t="s">
        <v>22347</v>
      </c>
      <c r="V37589">
        <v>352.512</v>
      </c>
      <c r="W37589">
        <v>8</v>
      </c>
      <c r="X37589">
        <v>0.1</v>
      </c>
      <c r="Y37589">
        <v>89.951999999999998</v>
      </c>
      <c r="Z37589">
        <v>54.96</v>
      </c>
      <c r="AA37589" t="s">
        <v>143</v>
      </c>
    </row>
    <row r="37590" spans="1:27" x14ac:dyDescent="0.25">
      <c r="A37590">
        <v>17712</v>
      </c>
      <c r="B37590" t="s">
        <v>14717</v>
      </c>
      <c r="C37590" s="1">
        <v>41562</v>
      </c>
      <c r="D37590" t="s">
        <v>27</v>
      </c>
      <c r="E37590" t="s">
        <v>60</v>
      </c>
      <c r="F37590">
        <v>2013</v>
      </c>
      <c r="G37590" s="1">
        <v>41566</v>
      </c>
      <c r="H37590">
        <v>4</v>
      </c>
      <c r="I37590" t="s">
        <v>108</v>
      </c>
      <c r="J37590" t="s">
        <v>4445</v>
      </c>
      <c r="K37590" t="s">
        <v>4446</v>
      </c>
      <c r="L37590" t="s">
        <v>32</v>
      </c>
      <c r="M37590" t="s">
        <v>9515</v>
      </c>
      <c r="N37590" t="s">
        <v>9516</v>
      </c>
      <c r="O37590" t="s">
        <v>9468</v>
      </c>
      <c r="P37590" t="s">
        <v>78</v>
      </c>
      <c r="Q37590" t="s">
        <v>79</v>
      </c>
      <c r="R37590" t="s">
        <v>26294</v>
      </c>
      <c r="S37590" t="s">
        <v>99</v>
      </c>
      <c r="T37590" t="s">
        <v>824</v>
      </c>
      <c r="U37590" t="s">
        <v>22510</v>
      </c>
      <c r="V37590">
        <v>637.20000000000005</v>
      </c>
      <c r="W37590">
        <v>5</v>
      </c>
      <c r="X37590">
        <v>0.1</v>
      </c>
      <c r="Y37590">
        <v>49.5</v>
      </c>
      <c r="Z37590">
        <v>49.42</v>
      </c>
      <c r="AA37590" t="s">
        <v>143</v>
      </c>
    </row>
    <row r="37591" spans="1:27" x14ac:dyDescent="0.25">
      <c r="A37591">
        <v>18525</v>
      </c>
      <c r="B37591" t="s">
        <v>38645</v>
      </c>
      <c r="C37591" s="1">
        <v>41992</v>
      </c>
      <c r="D37591" t="s">
        <v>163</v>
      </c>
      <c r="E37591" t="s">
        <v>157</v>
      </c>
      <c r="F37591">
        <v>2014</v>
      </c>
      <c r="G37591" s="1">
        <v>41996</v>
      </c>
      <c r="H37591">
        <v>4</v>
      </c>
      <c r="I37591" t="s">
        <v>108</v>
      </c>
      <c r="J37591" t="s">
        <v>5656</v>
      </c>
      <c r="K37591" t="s">
        <v>5657</v>
      </c>
      <c r="L37591" t="s">
        <v>32</v>
      </c>
      <c r="M37591" t="s">
        <v>18713</v>
      </c>
      <c r="N37591" t="s">
        <v>8221</v>
      </c>
      <c r="O37591" t="s">
        <v>8169</v>
      </c>
      <c r="P37591" t="s">
        <v>78</v>
      </c>
      <c r="Q37591" t="s">
        <v>6324</v>
      </c>
      <c r="R37591" t="s">
        <v>35029</v>
      </c>
      <c r="S37591" t="s">
        <v>99</v>
      </c>
      <c r="T37591" t="s">
        <v>824</v>
      </c>
      <c r="U37591" t="s">
        <v>26342</v>
      </c>
      <c r="V37591">
        <v>758.48400000000004</v>
      </c>
      <c r="W37591">
        <v>4</v>
      </c>
      <c r="X37591">
        <v>0.1</v>
      </c>
      <c r="Y37591">
        <v>126.324</v>
      </c>
      <c r="Z37591">
        <v>48.27</v>
      </c>
      <c r="AA37591" t="s">
        <v>143</v>
      </c>
    </row>
    <row r="37592" spans="1:27" x14ac:dyDescent="0.25">
      <c r="A37592">
        <v>20020</v>
      </c>
      <c r="B37592" t="s">
        <v>38646</v>
      </c>
      <c r="C37592" s="1">
        <v>40708</v>
      </c>
      <c r="D37592" t="s">
        <v>27</v>
      </c>
      <c r="E37592" t="s">
        <v>92</v>
      </c>
      <c r="F37592">
        <v>2011</v>
      </c>
      <c r="G37592" s="1">
        <v>40712</v>
      </c>
      <c r="H37592">
        <v>4</v>
      </c>
      <c r="I37592" t="s">
        <v>108</v>
      </c>
      <c r="J37592" t="s">
        <v>3265</v>
      </c>
      <c r="K37592" t="s">
        <v>3266</v>
      </c>
      <c r="L37592" t="s">
        <v>75</v>
      </c>
      <c r="M37592" t="s">
        <v>9155</v>
      </c>
      <c r="N37592" t="s">
        <v>7936</v>
      </c>
      <c r="O37592" t="s">
        <v>7937</v>
      </c>
      <c r="P37592" t="s">
        <v>78</v>
      </c>
      <c r="Q37592" t="s">
        <v>7938</v>
      </c>
      <c r="R37592" t="s">
        <v>27446</v>
      </c>
      <c r="S37592" t="s">
        <v>99</v>
      </c>
      <c r="T37592" t="s">
        <v>824</v>
      </c>
      <c r="U37592" t="s">
        <v>23258</v>
      </c>
      <c r="V37592">
        <v>241.434</v>
      </c>
      <c r="W37592">
        <v>2</v>
      </c>
      <c r="X37592">
        <v>0.1</v>
      </c>
      <c r="Y37592">
        <v>24.114000000000001</v>
      </c>
      <c r="Z37592">
        <v>47.1</v>
      </c>
      <c r="AA37592" t="s">
        <v>143</v>
      </c>
    </row>
    <row r="37593" spans="1:27" x14ac:dyDescent="0.25">
      <c r="A37593">
        <v>12910</v>
      </c>
      <c r="B37593" t="s">
        <v>16614</v>
      </c>
      <c r="C37593" s="1">
        <v>41737</v>
      </c>
      <c r="D37593" t="s">
        <v>27</v>
      </c>
      <c r="E37593" t="s">
        <v>234</v>
      </c>
      <c r="F37593">
        <v>2014</v>
      </c>
      <c r="G37593" s="1">
        <v>41741</v>
      </c>
      <c r="H37593">
        <v>4</v>
      </c>
      <c r="I37593" t="s">
        <v>108</v>
      </c>
      <c r="J37593" t="s">
        <v>5900</v>
      </c>
      <c r="K37593" t="s">
        <v>5901</v>
      </c>
      <c r="L37593" t="s">
        <v>32</v>
      </c>
      <c r="M37593" t="s">
        <v>16615</v>
      </c>
      <c r="N37593" t="s">
        <v>16540</v>
      </c>
      <c r="O37593" t="s">
        <v>9468</v>
      </c>
      <c r="P37593" t="s">
        <v>78</v>
      </c>
      <c r="Q37593" t="s">
        <v>79</v>
      </c>
      <c r="R37593" t="s">
        <v>23611</v>
      </c>
      <c r="S37593" t="s">
        <v>99</v>
      </c>
      <c r="T37593" t="s">
        <v>824</v>
      </c>
      <c r="U37593" t="s">
        <v>23612</v>
      </c>
      <c r="V37593">
        <v>370.73700000000002</v>
      </c>
      <c r="W37593">
        <v>3</v>
      </c>
      <c r="X37593">
        <v>0.1</v>
      </c>
      <c r="Y37593">
        <v>123.50700000000001</v>
      </c>
      <c r="Z37593">
        <v>43.12</v>
      </c>
      <c r="AA37593" t="s">
        <v>143</v>
      </c>
    </row>
    <row r="37594" spans="1:27" x14ac:dyDescent="0.25">
      <c r="A37594">
        <v>10586</v>
      </c>
      <c r="B37594" t="s">
        <v>29167</v>
      </c>
      <c r="C37594" s="1">
        <v>41645</v>
      </c>
      <c r="D37594" t="s">
        <v>71</v>
      </c>
      <c r="E37594" t="s">
        <v>72</v>
      </c>
      <c r="F37594">
        <v>2014</v>
      </c>
      <c r="G37594" s="1">
        <v>41649</v>
      </c>
      <c r="H37594">
        <v>4</v>
      </c>
      <c r="I37594" t="s">
        <v>108</v>
      </c>
      <c r="J37594" t="s">
        <v>2146</v>
      </c>
      <c r="K37594" t="s">
        <v>2147</v>
      </c>
      <c r="L37594" t="s">
        <v>75</v>
      </c>
      <c r="M37594" t="s">
        <v>24343</v>
      </c>
      <c r="N37594" t="s">
        <v>9516</v>
      </c>
      <c r="O37594" t="s">
        <v>9468</v>
      </c>
      <c r="P37594" t="s">
        <v>78</v>
      </c>
      <c r="Q37594" t="s">
        <v>79</v>
      </c>
      <c r="R37594" t="s">
        <v>32986</v>
      </c>
      <c r="S37594" t="s">
        <v>99</v>
      </c>
      <c r="T37594" t="s">
        <v>824</v>
      </c>
      <c r="U37594" t="s">
        <v>24927</v>
      </c>
      <c r="V37594">
        <v>357.21</v>
      </c>
      <c r="W37594">
        <v>2</v>
      </c>
      <c r="X37594">
        <v>0.1</v>
      </c>
      <c r="Y37594">
        <v>138.87</v>
      </c>
      <c r="Z37594">
        <v>42.87</v>
      </c>
      <c r="AA37594" t="s">
        <v>143</v>
      </c>
    </row>
    <row r="37595" spans="1:27" x14ac:dyDescent="0.25">
      <c r="A37595">
        <v>16244</v>
      </c>
      <c r="B37595" t="s">
        <v>29546</v>
      </c>
      <c r="C37595" s="1">
        <v>41234</v>
      </c>
      <c r="D37595" t="s">
        <v>114</v>
      </c>
      <c r="E37595" t="s">
        <v>83</v>
      </c>
      <c r="F37595">
        <v>2012</v>
      </c>
      <c r="G37595" s="1">
        <v>41238</v>
      </c>
      <c r="H37595">
        <v>4</v>
      </c>
      <c r="I37595" t="s">
        <v>108</v>
      </c>
      <c r="J37595" t="s">
        <v>5983</v>
      </c>
      <c r="K37595" t="s">
        <v>5984</v>
      </c>
      <c r="L37595" t="s">
        <v>32</v>
      </c>
      <c r="M37595" t="s">
        <v>10245</v>
      </c>
      <c r="N37595" t="s">
        <v>10246</v>
      </c>
      <c r="O37595" t="s">
        <v>77</v>
      </c>
      <c r="P37595" t="s">
        <v>78</v>
      </c>
      <c r="Q37595" t="s">
        <v>79</v>
      </c>
      <c r="R37595" t="s">
        <v>32986</v>
      </c>
      <c r="S37595" t="s">
        <v>99</v>
      </c>
      <c r="T37595" t="s">
        <v>824</v>
      </c>
      <c r="U37595" t="s">
        <v>24927</v>
      </c>
      <c r="V37595">
        <v>357.21</v>
      </c>
      <c r="W37595">
        <v>2</v>
      </c>
      <c r="X37595">
        <v>0.1</v>
      </c>
      <c r="Y37595">
        <v>138.87</v>
      </c>
      <c r="Z37595">
        <v>36.31</v>
      </c>
      <c r="AA37595" t="s">
        <v>143</v>
      </c>
    </row>
    <row r="37596" spans="1:27" x14ac:dyDescent="0.25">
      <c r="A37596">
        <v>11449</v>
      </c>
      <c r="B37596" t="s">
        <v>38647</v>
      </c>
      <c r="C37596" s="1">
        <v>41200</v>
      </c>
      <c r="D37596" t="s">
        <v>59</v>
      </c>
      <c r="E37596" t="s">
        <v>60</v>
      </c>
      <c r="F37596">
        <v>2012</v>
      </c>
      <c r="G37596" s="1">
        <v>41204</v>
      </c>
      <c r="H37596">
        <v>4</v>
      </c>
      <c r="I37596" t="s">
        <v>108</v>
      </c>
      <c r="J37596" t="s">
        <v>4120</v>
      </c>
      <c r="K37596" t="s">
        <v>4121</v>
      </c>
      <c r="L37596" t="s">
        <v>75</v>
      </c>
      <c r="M37596" t="s">
        <v>38648</v>
      </c>
      <c r="N37596" t="s">
        <v>38649</v>
      </c>
      <c r="O37596" t="s">
        <v>8169</v>
      </c>
      <c r="P37596" t="s">
        <v>78</v>
      </c>
      <c r="Q37596" t="s">
        <v>6324</v>
      </c>
      <c r="R37596" t="s">
        <v>23051</v>
      </c>
      <c r="S37596" t="s">
        <v>99</v>
      </c>
      <c r="T37596" t="s">
        <v>824</v>
      </c>
      <c r="U37596" t="s">
        <v>23052</v>
      </c>
      <c r="V37596">
        <v>228.52799999999999</v>
      </c>
      <c r="W37596">
        <v>2</v>
      </c>
      <c r="X37596">
        <v>0.1</v>
      </c>
      <c r="Y37596">
        <v>-20.352</v>
      </c>
      <c r="Z37596">
        <v>35.44</v>
      </c>
      <c r="AA37596" t="s">
        <v>143</v>
      </c>
    </row>
    <row r="37597" spans="1:27" x14ac:dyDescent="0.25">
      <c r="A37597">
        <v>13188</v>
      </c>
      <c r="B37597" t="s">
        <v>16738</v>
      </c>
      <c r="C37597" s="1">
        <v>40716</v>
      </c>
      <c r="D37597" t="s">
        <v>114</v>
      </c>
      <c r="E37597" t="s">
        <v>92</v>
      </c>
      <c r="F37597">
        <v>2011</v>
      </c>
      <c r="G37597" s="1">
        <v>40720</v>
      </c>
      <c r="H37597">
        <v>4</v>
      </c>
      <c r="I37597" t="s">
        <v>108</v>
      </c>
      <c r="J37597" t="s">
        <v>986</v>
      </c>
      <c r="K37597" t="s">
        <v>987</v>
      </c>
      <c r="L37597" t="s">
        <v>48</v>
      </c>
      <c r="M37597" t="s">
        <v>16739</v>
      </c>
      <c r="N37597" t="s">
        <v>10246</v>
      </c>
      <c r="O37597" t="s">
        <v>77</v>
      </c>
      <c r="P37597" t="s">
        <v>78</v>
      </c>
      <c r="Q37597" t="s">
        <v>79</v>
      </c>
      <c r="R37597" t="s">
        <v>24546</v>
      </c>
      <c r="S37597" t="s">
        <v>99</v>
      </c>
      <c r="T37597" t="s">
        <v>824</v>
      </c>
      <c r="U37597" t="s">
        <v>21324</v>
      </c>
      <c r="V37597">
        <v>358.53300000000002</v>
      </c>
      <c r="W37597">
        <v>7</v>
      </c>
      <c r="X37597">
        <v>0.1</v>
      </c>
      <c r="Y37597">
        <v>123.333</v>
      </c>
      <c r="Z37597">
        <v>34.06</v>
      </c>
      <c r="AA37597" t="s">
        <v>143</v>
      </c>
    </row>
    <row r="37598" spans="1:27" x14ac:dyDescent="0.25">
      <c r="A37598">
        <v>10937</v>
      </c>
      <c r="B37598" t="s">
        <v>38650</v>
      </c>
      <c r="C37598" s="1">
        <v>41617</v>
      </c>
      <c r="D37598" t="s">
        <v>71</v>
      </c>
      <c r="E37598" t="s">
        <v>157</v>
      </c>
      <c r="F37598">
        <v>2013</v>
      </c>
      <c r="G37598" s="1">
        <v>41621</v>
      </c>
      <c r="H37598">
        <v>4</v>
      </c>
      <c r="I37598" t="s">
        <v>108</v>
      </c>
      <c r="J37598" t="s">
        <v>1774</v>
      </c>
      <c r="K37598" t="s">
        <v>1775</v>
      </c>
      <c r="L37598" t="s">
        <v>32</v>
      </c>
      <c r="M37598" t="s">
        <v>18598</v>
      </c>
      <c r="N37598" t="s">
        <v>8402</v>
      </c>
      <c r="O37598" t="s">
        <v>8169</v>
      </c>
      <c r="P37598" t="s">
        <v>78</v>
      </c>
      <c r="Q37598" t="s">
        <v>6324</v>
      </c>
      <c r="R37598" t="s">
        <v>23023</v>
      </c>
      <c r="S37598" t="s">
        <v>99</v>
      </c>
      <c r="T37598" t="s">
        <v>824</v>
      </c>
      <c r="U37598" t="s">
        <v>21053</v>
      </c>
      <c r="V37598">
        <v>346.76100000000002</v>
      </c>
      <c r="W37598">
        <v>3</v>
      </c>
      <c r="X37598">
        <v>0.1</v>
      </c>
      <c r="Y37598">
        <v>-34.749000000000002</v>
      </c>
      <c r="Z37598">
        <v>33.67</v>
      </c>
      <c r="AA37598" t="s">
        <v>143</v>
      </c>
    </row>
    <row r="37599" spans="1:27" x14ac:dyDescent="0.25">
      <c r="A37599">
        <v>12011</v>
      </c>
      <c r="B37599" t="s">
        <v>29155</v>
      </c>
      <c r="C37599" s="1">
        <v>40948</v>
      </c>
      <c r="D37599" t="s">
        <v>59</v>
      </c>
      <c r="E37599" t="s">
        <v>44</v>
      </c>
      <c r="F37599">
        <v>2012</v>
      </c>
      <c r="G37599" s="1">
        <v>40952</v>
      </c>
      <c r="H37599">
        <v>4</v>
      </c>
      <c r="I37599" t="s">
        <v>108</v>
      </c>
      <c r="J37599" t="s">
        <v>1623</v>
      </c>
      <c r="K37599" t="s">
        <v>1624</v>
      </c>
      <c r="L37599" t="s">
        <v>75</v>
      </c>
      <c r="M37599" t="s">
        <v>26734</v>
      </c>
      <c r="N37599" t="s">
        <v>16605</v>
      </c>
      <c r="O37599" t="s">
        <v>9468</v>
      </c>
      <c r="P37599" t="s">
        <v>78</v>
      </c>
      <c r="Q37599" t="s">
        <v>79</v>
      </c>
      <c r="R37599" t="s">
        <v>4644</v>
      </c>
      <c r="S37599" t="s">
        <v>99</v>
      </c>
      <c r="T37599" t="s">
        <v>824</v>
      </c>
      <c r="U37599" t="s">
        <v>21241</v>
      </c>
      <c r="V37599">
        <v>558.95399999999995</v>
      </c>
      <c r="W37599">
        <v>11</v>
      </c>
      <c r="X37599">
        <v>0.1</v>
      </c>
      <c r="Y37599">
        <v>92.994</v>
      </c>
      <c r="Z37599">
        <v>31.34</v>
      </c>
      <c r="AA37599" t="s">
        <v>143</v>
      </c>
    </row>
    <row r="37600" spans="1:27" x14ac:dyDescent="0.25">
      <c r="A37600">
        <v>12014</v>
      </c>
      <c r="B37600" t="s">
        <v>29155</v>
      </c>
      <c r="C37600" s="1">
        <v>40948</v>
      </c>
      <c r="D37600" t="s">
        <v>59</v>
      </c>
      <c r="E37600" t="s">
        <v>44</v>
      </c>
      <c r="F37600">
        <v>2012</v>
      </c>
      <c r="G37600" s="1">
        <v>40952</v>
      </c>
      <c r="H37600">
        <v>4</v>
      </c>
      <c r="I37600" t="s">
        <v>108</v>
      </c>
      <c r="J37600" t="s">
        <v>1623</v>
      </c>
      <c r="K37600" t="s">
        <v>1624</v>
      </c>
      <c r="L37600" t="s">
        <v>75</v>
      </c>
      <c r="M37600" t="s">
        <v>26734</v>
      </c>
      <c r="N37600" t="s">
        <v>16605</v>
      </c>
      <c r="O37600" t="s">
        <v>9468</v>
      </c>
      <c r="P37600" t="s">
        <v>78</v>
      </c>
      <c r="Q37600" t="s">
        <v>79</v>
      </c>
      <c r="R37600" t="s">
        <v>26371</v>
      </c>
      <c r="S37600" t="s">
        <v>99</v>
      </c>
      <c r="T37600" t="s">
        <v>824</v>
      </c>
      <c r="U37600" t="s">
        <v>21489</v>
      </c>
      <c r="V37600">
        <v>245.97</v>
      </c>
      <c r="W37600">
        <v>5</v>
      </c>
      <c r="X37600">
        <v>0.1</v>
      </c>
      <c r="Y37600">
        <v>-13.68</v>
      </c>
      <c r="Z37600">
        <v>31.18</v>
      </c>
      <c r="AA37600" t="s">
        <v>143</v>
      </c>
    </row>
    <row r="37601" spans="1:27" x14ac:dyDescent="0.25">
      <c r="A37601">
        <v>15994</v>
      </c>
      <c r="B37601" t="s">
        <v>29456</v>
      </c>
      <c r="C37601" s="1">
        <v>41346</v>
      </c>
      <c r="D37601" t="s">
        <v>114</v>
      </c>
      <c r="E37601" t="s">
        <v>280</v>
      </c>
      <c r="F37601">
        <v>2013</v>
      </c>
      <c r="G37601" s="1">
        <v>41350</v>
      </c>
      <c r="H37601">
        <v>4</v>
      </c>
      <c r="I37601" t="s">
        <v>108</v>
      </c>
      <c r="J37601" t="s">
        <v>2240</v>
      </c>
      <c r="K37601" t="s">
        <v>2241</v>
      </c>
      <c r="L37601" t="s">
        <v>48</v>
      </c>
      <c r="M37601" t="s">
        <v>20581</v>
      </c>
      <c r="N37601" t="s">
        <v>9703</v>
      </c>
      <c r="O37601" t="s">
        <v>9468</v>
      </c>
      <c r="P37601" t="s">
        <v>78</v>
      </c>
      <c r="Q37601" t="s">
        <v>79</v>
      </c>
      <c r="R37601" t="s">
        <v>22767</v>
      </c>
      <c r="S37601" t="s">
        <v>99</v>
      </c>
      <c r="T37601" t="s">
        <v>824</v>
      </c>
      <c r="U37601" t="s">
        <v>21110</v>
      </c>
      <c r="V37601">
        <v>231.066</v>
      </c>
      <c r="W37601">
        <v>2</v>
      </c>
      <c r="X37601">
        <v>0.1</v>
      </c>
      <c r="Y37601">
        <v>84.665999999999997</v>
      </c>
      <c r="Z37601">
        <v>30.22</v>
      </c>
      <c r="AA37601" t="s">
        <v>143</v>
      </c>
    </row>
    <row r="37602" spans="1:27" x14ac:dyDescent="0.25">
      <c r="A37602">
        <v>13934</v>
      </c>
      <c r="B37602" t="s">
        <v>38651</v>
      </c>
      <c r="C37602" s="1">
        <v>41923</v>
      </c>
      <c r="D37602" t="s">
        <v>133</v>
      </c>
      <c r="E37602" t="s">
        <v>60</v>
      </c>
      <c r="F37602">
        <v>2014</v>
      </c>
      <c r="G37602" s="1">
        <v>41927</v>
      </c>
      <c r="H37602">
        <v>4</v>
      </c>
      <c r="I37602" t="s">
        <v>108</v>
      </c>
      <c r="J37602" t="s">
        <v>454</v>
      </c>
      <c r="K37602" t="s">
        <v>455</v>
      </c>
      <c r="L37602" t="s">
        <v>75</v>
      </c>
      <c r="M37602" t="s">
        <v>9155</v>
      </c>
      <c r="N37602" t="s">
        <v>7936</v>
      </c>
      <c r="O37602" t="s">
        <v>7937</v>
      </c>
      <c r="P37602" t="s">
        <v>78</v>
      </c>
      <c r="Q37602" t="s">
        <v>7938</v>
      </c>
      <c r="R37602" t="s">
        <v>24130</v>
      </c>
      <c r="S37602" t="s">
        <v>99</v>
      </c>
      <c r="T37602" t="s">
        <v>824</v>
      </c>
      <c r="U37602" t="s">
        <v>22927</v>
      </c>
      <c r="V37602">
        <v>261.46800000000002</v>
      </c>
      <c r="W37602">
        <v>6</v>
      </c>
      <c r="X37602">
        <v>0.1</v>
      </c>
      <c r="Y37602">
        <v>49.247999999999998</v>
      </c>
      <c r="Z37602">
        <v>29.47</v>
      </c>
      <c r="AA37602" t="s">
        <v>143</v>
      </c>
    </row>
    <row r="37603" spans="1:27" x14ac:dyDescent="0.25">
      <c r="A37603">
        <v>11133</v>
      </c>
      <c r="B37603" t="s">
        <v>38652</v>
      </c>
      <c r="C37603" s="1">
        <v>41961</v>
      </c>
      <c r="D37603" t="s">
        <v>27</v>
      </c>
      <c r="E37603" t="s">
        <v>83</v>
      </c>
      <c r="F37603">
        <v>2014</v>
      </c>
      <c r="G37603" s="1">
        <v>41965</v>
      </c>
      <c r="H37603">
        <v>4</v>
      </c>
      <c r="I37603" t="s">
        <v>108</v>
      </c>
      <c r="J37603" t="s">
        <v>1230</v>
      </c>
      <c r="K37603" t="s">
        <v>1231</v>
      </c>
      <c r="L37603" t="s">
        <v>48</v>
      </c>
      <c r="M37603" t="s">
        <v>9064</v>
      </c>
      <c r="N37603" t="s">
        <v>8221</v>
      </c>
      <c r="O37603" t="s">
        <v>8169</v>
      </c>
      <c r="P37603" t="s">
        <v>78</v>
      </c>
      <c r="Q37603" t="s">
        <v>6324</v>
      </c>
      <c r="R37603" t="s">
        <v>26303</v>
      </c>
      <c r="S37603" t="s">
        <v>99</v>
      </c>
      <c r="T37603" t="s">
        <v>824</v>
      </c>
      <c r="U37603" t="s">
        <v>24006</v>
      </c>
      <c r="V37603">
        <v>396.09</v>
      </c>
      <c r="W37603">
        <v>9</v>
      </c>
      <c r="X37603">
        <v>0.1</v>
      </c>
      <c r="Y37603">
        <v>-31.05</v>
      </c>
      <c r="Z37603">
        <v>27.89</v>
      </c>
      <c r="AA37603" t="s">
        <v>143</v>
      </c>
    </row>
    <row r="37604" spans="1:27" x14ac:dyDescent="0.25">
      <c r="A37604">
        <v>16406</v>
      </c>
      <c r="B37604" t="s">
        <v>32583</v>
      </c>
      <c r="C37604" s="1">
        <v>41676</v>
      </c>
      <c r="D37604" t="s">
        <v>59</v>
      </c>
      <c r="E37604" t="s">
        <v>44</v>
      </c>
      <c r="F37604">
        <v>2014</v>
      </c>
      <c r="G37604" s="1">
        <v>41680</v>
      </c>
      <c r="H37604">
        <v>4</v>
      </c>
      <c r="I37604" t="s">
        <v>108</v>
      </c>
      <c r="J37604" t="s">
        <v>222</v>
      </c>
      <c r="K37604" t="s">
        <v>223</v>
      </c>
      <c r="L37604" t="s">
        <v>32</v>
      </c>
      <c r="M37604" t="s">
        <v>22264</v>
      </c>
      <c r="N37604" t="s">
        <v>9516</v>
      </c>
      <c r="O37604" t="s">
        <v>9468</v>
      </c>
      <c r="P37604" t="s">
        <v>78</v>
      </c>
      <c r="Q37604" t="s">
        <v>79</v>
      </c>
      <c r="R37604" t="s">
        <v>26713</v>
      </c>
      <c r="S37604" t="s">
        <v>99</v>
      </c>
      <c r="T37604" t="s">
        <v>824</v>
      </c>
      <c r="U37604" t="s">
        <v>21076</v>
      </c>
      <c r="V37604">
        <v>255.744</v>
      </c>
      <c r="W37604">
        <v>2</v>
      </c>
      <c r="X37604">
        <v>0.1</v>
      </c>
      <c r="Y37604">
        <v>17.004000000000001</v>
      </c>
      <c r="Z37604">
        <v>25.4</v>
      </c>
      <c r="AA37604" t="s">
        <v>143</v>
      </c>
    </row>
    <row r="37605" spans="1:27" x14ac:dyDescent="0.25">
      <c r="A37605">
        <v>17762</v>
      </c>
      <c r="B37605" t="s">
        <v>38653</v>
      </c>
      <c r="C37605" s="1">
        <v>41275</v>
      </c>
      <c r="D37605" t="s">
        <v>27</v>
      </c>
      <c r="E37605" t="s">
        <v>72</v>
      </c>
      <c r="F37605">
        <v>2013</v>
      </c>
      <c r="G37605" s="1">
        <v>41279</v>
      </c>
      <c r="H37605">
        <v>4</v>
      </c>
      <c r="I37605" t="s">
        <v>108</v>
      </c>
      <c r="J37605" t="s">
        <v>3145</v>
      </c>
      <c r="K37605" t="s">
        <v>3146</v>
      </c>
      <c r="L37605" t="s">
        <v>32</v>
      </c>
      <c r="M37605" t="s">
        <v>9155</v>
      </c>
      <c r="N37605" t="s">
        <v>7936</v>
      </c>
      <c r="O37605" t="s">
        <v>7937</v>
      </c>
      <c r="P37605" t="s">
        <v>78</v>
      </c>
      <c r="Q37605" t="s">
        <v>7938</v>
      </c>
      <c r="R37605" t="s">
        <v>33543</v>
      </c>
      <c r="S37605" t="s">
        <v>99</v>
      </c>
      <c r="T37605" t="s">
        <v>824</v>
      </c>
      <c r="U37605" t="s">
        <v>22406</v>
      </c>
      <c r="V37605">
        <v>155.03399999999999</v>
      </c>
      <c r="W37605">
        <v>3</v>
      </c>
      <c r="X37605">
        <v>0.1</v>
      </c>
      <c r="Y37605">
        <v>68.903999999999996</v>
      </c>
      <c r="Z37605">
        <v>25.05</v>
      </c>
      <c r="AA37605" t="s">
        <v>143</v>
      </c>
    </row>
    <row r="37606" spans="1:27" x14ac:dyDescent="0.25">
      <c r="A37606">
        <v>12575</v>
      </c>
      <c r="B37606" t="s">
        <v>29136</v>
      </c>
      <c r="C37606" s="1">
        <v>41863</v>
      </c>
      <c r="D37606" t="s">
        <v>27</v>
      </c>
      <c r="E37606" t="s">
        <v>164</v>
      </c>
      <c r="F37606">
        <v>2014</v>
      </c>
      <c r="G37606" s="1">
        <v>41867</v>
      </c>
      <c r="H37606">
        <v>4</v>
      </c>
      <c r="I37606" t="s">
        <v>108</v>
      </c>
      <c r="J37606" t="s">
        <v>2053</v>
      </c>
      <c r="K37606" t="s">
        <v>2054</v>
      </c>
      <c r="L37606" t="s">
        <v>75</v>
      </c>
      <c r="M37606" t="s">
        <v>8221</v>
      </c>
      <c r="N37606" t="s">
        <v>8221</v>
      </c>
      <c r="O37606" t="s">
        <v>8169</v>
      </c>
      <c r="P37606" t="s">
        <v>78</v>
      </c>
      <c r="Q37606" t="s">
        <v>6324</v>
      </c>
      <c r="R37606" t="s">
        <v>30393</v>
      </c>
      <c r="S37606" t="s">
        <v>99</v>
      </c>
      <c r="T37606" t="s">
        <v>824</v>
      </c>
      <c r="U37606" t="s">
        <v>23971</v>
      </c>
      <c r="V37606">
        <v>138.24</v>
      </c>
      <c r="W37606">
        <v>5</v>
      </c>
      <c r="X37606">
        <v>0.1</v>
      </c>
      <c r="Y37606">
        <v>-3.21</v>
      </c>
      <c r="Z37606">
        <v>22.56</v>
      </c>
      <c r="AA37606" t="s">
        <v>143</v>
      </c>
    </row>
    <row r="37607" spans="1:27" x14ac:dyDescent="0.25">
      <c r="A37607">
        <v>17088</v>
      </c>
      <c r="B37607" t="s">
        <v>29389</v>
      </c>
      <c r="C37607" s="1">
        <v>41312</v>
      </c>
      <c r="D37607" t="s">
        <v>59</v>
      </c>
      <c r="E37607" t="s">
        <v>44</v>
      </c>
      <c r="F37607">
        <v>2013</v>
      </c>
      <c r="G37607" s="1">
        <v>41316</v>
      </c>
      <c r="H37607">
        <v>4</v>
      </c>
      <c r="I37607" t="s">
        <v>108</v>
      </c>
      <c r="J37607" t="s">
        <v>1741</v>
      </c>
      <c r="K37607" t="s">
        <v>1742</v>
      </c>
      <c r="L37607" t="s">
        <v>48</v>
      </c>
      <c r="M37607" t="s">
        <v>20492</v>
      </c>
      <c r="N37607" t="s">
        <v>8852</v>
      </c>
      <c r="O37607" t="s">
        <v>8169</v>
      </c>
      <c r="P37607" t="s">
        <v>78</v>
      </c>
      <c r="Q37607" t="s">
        <v>6324</v>
      </c>
      <c r="R37607" t="s">
        <v>24088</v>
      </c>
      <c r="S37607" t="s">
        <v>99</v>
      </c>
      <c r="T37607" t="s">
        <v>824</v>
      </c>
      <c r="U37607" t="s">
        <v>24089</v>
      </c>
      <c r="V37607">
        <v>292.73399999999998</v>
      </c>
      <c r="W37607">
        <v>6</v>
      </c>
      <c r="X37607">
        <v>0.1</v>
      </c>
      <c r="Y37607">
        <v>35.694000000000003</v>
      </c>
      <c r="Z37607">
        <v>21.34</v>
      </c>
      <c r="AA37607" t="s">
        <v>143</v>
      </c>
    </row>
    <row r="37608" spans="1:27" x14ac:dyDescent="0.25">
      <c r="A37608">
        <v>17884</v>
      </c>
      <c r="B37608" t="s">
        <v>29248</v>
      </c>
      <c r="C37608" s="1">
        <v>41794</v>
      </c>
      <c r="D37608" t="s">
        <v>114</v>
      </c>
      <c r="E37608" t="s">
        <v>92</v>
      </c>
      <c r="F37608">
        <v>2014</v>
      </c>
      <c r="G37608" s="1">
        <v>41798</v>
      </c>
      <c r="H37608">
        <v>4</v>
      </c>
      <c r="I37608" t="s">
        <v>108</v>
      </c>
      <c r="J37608" t="s">
        <v>698</v>
      </c>
      <c r="K37608" t="s">
        <v>699</v>
      </c>
      <c r="L37608" t="s">
        <v>48</v>
      </c>
      <c r="M37608" t="s">
        <v>29249</v>
      </c>
      <c r="N37608" t="s">
        <v>9516</v>
      </c>
      <c r="O37608" t="s">
        <v>9468</v>
      </c>
      <c r="P37608" t="s">
        <v>78</v>
      </c>
      <c r="Q37608" t="s">
        <v>79</v>
      </c>
      <c r="R37608" t="s">
        <v>21188</v>
      </c>
      <c r="S37608" t="s">
        <v>99</v>
      </c>
      <c r="T37608" t="s">
        <v>824</v>
      </c>
      <c r="U37608" t="s">
        <v>21189</v>
      </c>
      <c r="V37608">
        <v>333.072</v>
      </c>
      <c r="W37608">
        <v>6</v>
      </c>
      <c r="X37608">
        <v>0.1</v>
      </c>
      <c r="Y37608">
        <v>73.872</v>
      </c>
      <c r="Z37608">
        <v>21.08</v>
      </c>
      <c r="AA37608" t="s">
        <v>143</v>
      </c>
    </row>
    <row r="37609" spans="1:27" x14ac:dyDescent="0.25">
      <c r="A37609">
        <v>18656</v>
      </c>
      <c r="B37609" t="s">
        <v>29430</v>
      </c>
      <c r="C37609" s="1">
        <v>41884</v>
      </c>
      <c r="D37609" t="s">
        <v>27</v>
      </c>
      <c r="E37609" t="s">
        <v>122</v>
      </c>
      <c r="F37609">
        <v>2014</v>
      </c>
      <c r="G37609" s="1">
        <v>41888</v>
      </c>
      <c r="H37609">
        <v>4</v>
      </c>
      <c r="I37609" t="s">
        <v>108</v>
      </c>
      <c r="J37609" t="s">
        <v>785</v>
      </c>
      <c r="K37609" t="s">
        <v>786</v>
      </c>
      <c r="L37609" t="s">
        <v>48</v>
      </c>
      <c r="M37609" t="s">
        <v>15435</v>
      </c>
      <c r="N37609" t="s">
        <v>15436</v>
      </c>
      <c r="O37609" t="s">
        <v>9468</v>
      </c>
      <c r="P37609" t="s">
        <v>78</v>
      </c>
      <c r="Q37609" t="s">
        <v>79</v>
      </c>
      <c r="R37609" t="s">
        <v>21910</v>
      </c>
      <c r="S37609" t="s">
        <v>99</v>
      </c>
      <c r="T37609" t="s">
        <v>824</v>
      </c>
      <c r="U37609" t="s">
        <v>21911</v>
      </c>
      <c r="V37609">
        <v>169.047</v>
      </c>
      <c r="W37609">
        <v>3</v>
      </c>
      <c r="X37609">
        <v>0.1</v>
      </c>
      <c r="Y37609">
        <v>37.557000000000002</v>
      </c>
      <c r="Z37609">
        <v>19.489999999999998</v>
      </c>
      <c r="AA37609" t="s">
        <v>143</v>
      </c>
    </row>
    <row r="37610" spans="1:27" x14ac:dyDescent="0.25">
      <c r="A37610">
        <v>12072</v>
      </c>
      <c r="B37610" t="s">
        <v>29168</v>
      </c>
      <c r="C37610" s="1">
        <v>41624</v>
      </c>
      <c r="D37610" t="s">
        <v>71</v>
      </c>
      <c r="E37610" t="s">
        <v>157</v>
      </c>
      <c r="F37610">
        <v>2013</v>
      </c>
      <c r="G37610" s="1">
        <v>41628</v>
      </c>
      <c r="H37610">
        <v>4</v>
      </c>
      <c r="I37610" t="s">
        <v>108</v>
      </c>
      <c r="J37610" t="s">
        <v>5391</v>
      </c>
      <c r="K37610" t="s">
        <v>5392</v>
      </c>
      <c r="L37610" t="s">
        <v>75</v>
      </c>
      <c r="M37610" t="s">
        <v>29169</v>
      </c>
      <c r="N37610" t="s">
        <v>9775</v>
      </c>
      <c r="O37610" t="s">
        <v>9468</v>
      </c>
      <c r="P37610" t="s">
        <v>78</v>
      </c>
      <c r="Q37610" t="s">
        <v>79</v>
      </c>
      <c r="R37610" t="s">
        <v>24546</v>
      </c>
      <c r="S37610" t="s">
        <v>99</v>
      </c>
      <c r="T37610" t="s">
        <v>824</v>
      </c>
      <c r="U37610" t="s">
        <v>21324</v>
      </c>
      <c r="V37610">
        <v>153.65700000000001</v>
      </c>
      <c r="W37610">
        <v>3</v>
      </c>
      <c r="X37610">
        <v>0.1</v>
      </c>
      <c r="Y37610">
        <v>52.856999999999999</v>
      </c>
      <c r="Z37610">
        <v>19.260000000000002</v>
      </c>
      <c r="AA37610" t="s">
        <v>143</v>
      </c>
    </row>
    <row r="37611" spans="1:27" x14ac:dyDescent="0.25">
      <c r="A37611">
        <v>14890</v>
      </c>
      <c r="B37611" t="s">
        <v>17102</v>
      </c>
      <c r="C37611" s="1">
        <v>41691</v>
      </c>
      <c r="D37611" t="s">
        <v>163</v>
      </c>
      <c r="E37611" t="s">
        <v>44</v>
      </c>
      <c r="F37611">
        <v>2014</v>
      </c>
      <c r="G37611" s="1">
        <v>41695</v>
      </c>
      <c r="H37611">
        <v>4</v>
      </c>
      <c r="I37611" t="s">
        <v>108</v>
      </c>
      <c r="J37611" t="s">
        <v>3608</v>
      </c>
      <c r="K37611" t="s">
        <v>3609</v>
      </c>
      <c r="L37611" t="s">
        <v>48</v>
      </c>
      <c r="M37611" t="s">
        <v>17103</v>
      </c>
      <c r="N37611" t="s">
        <v>10162</v>
      </c>
      <c r="O37611" t="s">
        <v>9468</v>
      </c>
      <c r="P37611" t="s">
        <v>78</v>
      </c>
      <c r="Q37611" t="s">
        <v>79</v>
      </c>
      <c r="R37611" t="s">
        <v>30378</v>
      </c>
      <c r="S37611" t="s">
        <v>99</v>
      </c>
      <c r="T37611" t="s">
        <v>824</v>
      </c>
      <c r="U37611" t="s">
        <v>21634</v>
      </c>
      <c r="V37611">
        <v>167.751</v>
      </c>
      <c r="W37611">
        <v>3</v>
      </c>
      <c r="X37611">
        <v>0.1</v>
      </c>
      <c r="Y37611">
        <v>-9.3689999999999998</v>
      </c>
      <c r="Z37611">
        <v>17.64</v>
      </c>
      <c r="AA37611" t="s">
        <v>143</v>
      </c>
    </row>
    <row r="37612" spans="1:27" x14ac:dyDescent="0.25">
      <c r="A37612">
        <v>15350</v>
      </c>
      <c r="B37612" t="s">
        <v>38654</v>
      </c>
      <c r="C37612" s="1">
        <v>40620</v>
      </c>
      <c r="D37612" t="s">
        <v>163</v>
      </c>
      <c r="E37612" t="s">
        <v>280</v>
      </c>
      <c r="F37612">
        <v>2011</v>
      </c>
      <c r="G37612" s="1">
        <v>40624</v>
      </c>
      <c r="H37612">
        <v>4</v>
      </c>
      <c r="I37612" t="s">
        <v>108</v>
      </c>
      <c r="J37612" t="s">
        <v>3836</v>
      </c>
      <c r="K37612" t="s">
        <v>3837</v>
      </c>
      <c r="L37612" t="s">
        <v>32</v>
      </c>
      <c r="M37612" t="s">
        <v>9795</v>
      </c>
      <c r="N37612" t="s">
        <v>9703</v>
      </c>
      <c r="O37612" t="s">
        <v>9468</v>
      </c>
      <c r="P37612" t="s">
        <v>78</v>
      </c>
      <c r="Q37612" t="s">
        <v>79</v>
      </c>
      <c r="R37612" t="s">
        <v>33465</v>
      </c>
      <c r="S37612" t="s">
        <v>99</v>
      </c>
      <c r="T37612" t="s">
        <v>824</v>
      </c>
      <c r="U37612" t="s">
        <v>23207</v>
      </c>
      <c r="V37612">
        <v>177.876</v>
      </c>
      <c r="W37612">
        <v>4</v>
      </c>
      <c r="X37612">
        <v>0.1</v>
      </c>
      <c r="Y37612">
        <v>27.635999999999999</v>
      </c>
      <c r="Z37612">
        <v>17.399999999999999</v>
      </c>
      <c r="AA37612" t="s">
        <v>143</v>
      </c>
    </row>
    <row r="37613" spans="1:27" x14ac:dyDescent="0.25">
      <c r="A37613">
        <v>14125</v>
      </c>
      <c r="B37613" t="s">
        <v>17192</v>
      </c>
      <c r="C37613" s="1">
        <v>41633</v>
      </c>
      <c r="D37613" t="s">
        <v>114</v>
      </c>
      <c r="E37613" t="s">
        <v>157</v>
      </c>
      <c r="F37613">
        <v>2013</v>
      </c>
      <c r="G37613" s="1">
        <v>41637</v>
      </c>
      <c r="H37613">
        <v>4</v>
      </c>
      <c r="I37613" t="s">
        <v>108</v>
      </c>
      <c r="J37613" t="s">
        <v>405</v>
      </c>
      <c r="K37613" t="s">
        <v>406</v>
      </c>
      <c r="L37613" t="s">
        <v>32</v>
      </c>
      <c r="M37613" t="s">
        <v>8703</v>
      </c>
      <c r="N37613" t="s">
        <v>8402</v>
      </c>
      <c r="O37613" t="s">
        <v>8169</v>
      </c>
      <c r="P37613" t="s">
        <v>78</v>
      </c>
      <c r="Q37613" t="s">
        <v>6324</v>
      </c>
      <c r="R37613" t="s">
        <v>26279</v>
      </c>
      <c r="S37613" t="s">
        <v>99</v>
      </c>
      <c r="T37613" t="s">
        <v>824</v>
      </c>
      <c r="U37613" t="s">
        <v>22783</v>
      </c>
      <c r="V37613">
        <v>104.166</v>
      </c>
      <c r="W37613">
        <v>2</v>
      </c>
      <c r="X37613">
        <v>0.1</v>
      </c>
      <c r="Y37613">
        <v>18.486000000000001</v>
      </c>
      <c r="Z37613">
        <v>17.39</v>
      </c>
      <c r="AA37613" t="s">
        <v>143</v>
      </c>
    </row>
    <row r="37614" spans="1:27" x14ac:dyDescent="0.25">
      <c r="A37614">
        <v>18251</v>
      </c>
      <c r="B37614" t="s">
        <v>29859</v>
      </c>
      <c r="C37614" s="1">
        <v>40990</v>
      </c>
      <c r="D37614" t="s">
        <v>59</v>
      </c>
      <c r="E37614" t="s">
        <v>280</v>
      </c>
      <c r="F37614">
        <v>2012</v>
      </c>
      <c r="G37614" s="1">
        <v>40994</v>
      </c>
      <c r="H37614">
        <v>4</v>
      </c>
      <c r="I37614" t="s">
        <v>108</v>
      </c>
      <c r="J37614" t="s">
        <v>12234</v>
      </c>
      <c r="K37614" t="s">
        <v>8458</v>
      </c>
      <c r="L37614" t="s">
        <v>32</v>
      </c>
      <c r="M37614" t="s">
        <v>16110</v>
      </c>
      <c r="N37614" t="s">
        <v>9898</v>
      </c>
      <c r="O37614" t="s">
        <v>77</v>
      </c>
      <c r="P37614" t="s">
        <v>78</v>
      </c>
      <c r="Q37614" t="s">
        <v>79</v>
      </c>
      <c r="R37614" t="s">
        <v>26364</v>
      </c>
      <c r="S37614" t="s">
        <v>99</v>
      </c>
      <c r="T37614" t="s">
        <v>824</v>
      </c>
      <c r="U37614" t="s">
        <v>22461</v>
      </c>
      <c r="V37614">
        <v>108.864</v>
      </c>
      <c r="W37614">
        <v>6</v>
      </c>
      <c r="X37614">
        <v>0.1</v>
      </c>
      <c r="Y37614">
        <v>-6.1559999999999997</v>
      </c>
      <c r="Z37614">
        <v>16.68</v>
      </c>
      <c r="AA37614" t="s">
        <v>143</v>
      </c>
    </row>
    <row r="37615" spans="1:27" x14ac:dyDescent="0.25">
      <c r="A37615">
        <v>19791</v>
      </c>
      <c r="B37615" t="s">
        <v>17125</v>
      </c>
      <c r="C37615" s="1">
        <v>41062</v>
      </c>
      <c r="D37615" t="s">
        <v>133</v>
      </c>
      <c r="E37615" t="s">
        <v>92</v>
      </c>
      <c r="F37615">
        <v>2012</v>
      </c>
      <c r="G37615" s="1">
        <v>41066</v>
      </c>
      <c r="H37615">
        <v>4</v>
      </c>
      <c r="I37615" t="s">
        <v>108</v>
      </c>
      <c r="J37615" t="s">
        <v>2025</v>
      </c>
      <c r="K37615" t="s">
        <v>2026</v>
      </c>
      <c r="L37615" t="s">
        <v>32</v>
      </c>
      <c r="M37615" t="s">
        <v>17126</v>
      </c>
      <c r="N37615" t="s">
        <v>11994</v>
      </c>
      <c r="O37615" t="s">
        <v>77</v>
      </c>
      <c r="P37615" t="s">
        <v>78</v>
      </c>
      <c r="Q37615" t="s">
        <v>79</v>
      </c>
      <c r="R37615" t="s">
        <v>26491</v>
      </c>
      <c r="S37615" t="s">
        <v>99</v>
      </c>
      <c r="T37615" t="s">
        <v>824</v>
      </c>
      <c r="U37615" t="s">
        <v>21389</v>
      </c>
      <c r="V37615">
        <v>129.43799999999999</v>
      </c>
      <c r="W37615">
        <v>6</v>
      </c>
      <c r="X37615">
        <v>0.1</v>
      </c>
      <c r="Y37615">
        <v>-11.682</v>
      </c>
      <c r="Z37615">
        <v>16.54</v>
      </c>
      <c r="AA37615" t="s">
        <v>143</v>
      </c>
    </row>
    <row r="37616" spans="1:27" x14ac:dyDescent="0.25">
      <c r="A37616">
        <v>19848</v>
      </c>
      <c r="B37616" t="s">
        <v>37930</v>
      </c>
      <c r="C37616" s="1">
        <v>41285</v>
      </c>
      <c r="D37616" t="s">
        <v>163</v>
      </c>
      <c r="E37616" t="s">
        <v>72</v>
      </c>
      <c r="F37616">
        <v>2013</v>
      </c>
      <c r="G37616" s="1">
        <v>41289</v>
      </c>
      <c r="H37616">
        <v>4</v>
      </c>
      <c r="I37616" t="s">
        <v>108</v>
      </c>
      <c r="J37616" t="s">
        <v>6379</v>
      </c>
      <c r="K37616" t="s">
        <v>6380</v>
      </c>
      <c r="L37616" t="s">
        <v>32</v>
      </c>
      <c r="M37616" t="s">
        <v>9155</v>
      </c>
      <c r="N37616" t="s">
        <v>7936</v>
      </c>
      <c r="O37616" t="s">
        <v>7937</v>
      </c>
      <c r="P37616" t="s">
        <v>78</v>
      </c>
      <c r="Q37616" t="s">
        <v>7938</v>
      </c>
      <c r="R37616" t="s">
        <v>34611</v>
      </c>
      <c r="S37616" t="s">
        <v>99</v>
      </c>
      <c r="T37616" t="s">
        <v>824</v>
      </c>
      <c r="U37616" t="s">
        <v>22639</v>
      </c>
      <c r="V37616">
        <v>167.83199999999999</v>
      </c>
      <c r="W37616">
        <v>3</v>
      </c>
      <c r="X37616">
        <v>0.1</v>
      </c>
      <c r="Y37616">
        <v>-3.798</v>
      </c>
      <c r="Z37616">
        <v>15.91</v>
      </c>
      <c r="AA37616" t="s">
        <v>143</v>
      </c>
    </row>
    <row r="37617" spans="1:27" x14ac:dyDescent="0.25">
      <c r="A37617">
        <v>18114</v>
      </c>
      <c r="B37617" t="s">
        <v>17193</v>
      </c>
      <c r="C37617" s="1">
        <v>41523</v>
      </c>
      <c r="D37617" t="s">
        <v>163</v>
      </c>
      <c r="E37617" t="s">
        <v>122</v>
      </c>
      <c r="F37617">
        <v>2013</v>
      </c>
      <c r="G37617" s="1">
        <v>41527</v>
      </c>
      <c r="H37617">
        <v>4</v>
      </c>
      <c r="I37617" t="s">
        <v>108</v>
      </c>
      <c r="J37617" t="s">
        <v>2327</v>
      </c>
      <c r="K37617" t="s">
        <v>2328</v>
      </c>
      <c r="L37617" t="s">
        <v>32</v>
      </c>
      <c r="M37617" t="s">
        <v>8167</v>
      </c>
      <c r="N37617" t="s">
        <v>8168</v>
      </c>
      <c r="O37617" t="s">
        <v>8169</v>
      </c>
      <c r="P37617" t="s">
        <v>78</v>
      </c>
      <c r="Q37617" t="s">
        <v>6324</v>
      </c>
      <c r="R37617" t="s">
        <v>31553</v>
      </c>
      <c r="S37617" t="s">
        <v>99</v>
      </c>
      <c r="T37617" t="s">
        <v>824</v>
      </c>
      <c r="U37617" t="s">
        <v>23802</v>
      </c>
      <c r="V37617">
        <v>103.30200000000001</v>
      </c>
      <c r="W37617">
        <v>2</v>
      </c>
      <c r="X37617">
        <v>0.1</v>
      </c>
      <c r="Y37617">
        <v>-3.4980000000000002</v>
      </c>
      <c r="Z37617">
        <v>15.85</v>
      </c>
      <c r="AA37617" t="s">
        <v>143</v>
      </c>
    </row>
    <row r="37618" spans="1:27" x14ac:dyDescent="0.25">
      <c r="A37618">
        <v>10589</v>
      </c>
      <c r="B37618" t="s">
        <v>16643</v>
      </c>
      <c r="C37618" s="1">
        <v>40985</v>
      </c>
      <c r="D37618" t="s">
        <v>133</v>
      </c>
      <c r="E37618" t="s">
        <v>280</v>
      </c>
      <c r="F37618">
        <v>2012</v>
      </c>
      <c r="G37618" s="1">
        <v>40989</v>
      </c>
      <c r="H37618">
        <v>4</v>
      </c>
      <c r="I37618" t="s">
        <v>108</v>
      </c>
      <c r="J37618" t="s">
        <v>827</v>
      </c>
      <c r="K37618" t="s">
        <v>828</v>
      </c>
      <c r="L37618" t="s">
        <v>32</v>
      </c>
      <c r="M37618" t="s">
        <v>12293</v>
      </c>
      <c r="N37618" t="s">
        <v>9652</v>
      </c>
      <c r="O37618" t="s">
        <v>77</v>
      </c>
      <c r="P37618" t="s">
        <v>78</v>
      </c>
      <c r="Q37618" t="s">
        <v>79</v>
      </c>
      <c r="R37618" t="s">
        <v>31185</v>
      </c>
      <c r="S37618" t="s">
        <v>99</v>
      </c>
      <c r="T37618" t="s">
        <v>824</v>
      </c>
      <c r="U37618" t="s">
        <v>27090</v>
      </c>
      <c r="V37618">
        <v>103.68</v>
      </c>
      <c r="W37618">
        <v>5</v>
      </c>
      <c r="X37618">
        <v>0.1</v>
      </c>
      <c r="Y37618">
        <v>2.2799999999999998</v>
      </c>
      <c r="Z37618">
        <v>15.41</v>
      </c>
      <c r="AA37618" t="s">
        <v>143</v>
      </c>
    </row>
    <row r="37619" spans="1:27" x14ac:dyDescent="0.25">
      <c r="A37619">
        <v>13049</v>
      </c>
      <c r="B37619" t="s">
        <v>38655</v>
      </c>
      <c r="C37619" s="1">
        <v>40855</v>
      </c>
      <c r="D37619" t="s">
        <v>27</v>
      </c>
      <c r="E37619" t="s">
        <v>83</v>
      </c>
      <c r="F37619">
        <v>2011</v>
      </c>
      <c r="G37619" s="1">
        <v>40859</v>
      </c>
      <c r="H37619">
        <v>4</v>
      </c>
      <c r="I37619" t="s">
        <v>108</v>
      </c>
      <c r="J37619" t="s">
        <v>7662</v>
      </c>
      <c r="K37619" t="s">
        <v>7663</v>
      </c>
      <c r="L37619" t="s">
        <v>75</v>
      </c>
      <c r="M37619" t="s">
        <v>16519</v>
      </c>
      <c r="N37619" t="s">
        <v>9652</v>
      </c>
      <c r="O37619" t="s">
        <v>77</v>
      </c>
      <c r="P37619" t="s">
        <v>78</v>
      </c>
      <c r="Q37619" t="s">
        <v>79</v>
      </c>
      <c r="R37619" t="s">
        <v>31056</v>
      </c>
      <c r="S37619" t="s">
        <v>99</v>
      </c>
      <c r="T37619" t="s">
        <v>824</v>
      </c>
      <c r="U37619" t="s">
        <v>22495</v>
      </c>
      <c r="V37619">
        <v>167.83199999999999</v>
      </c>
      <c r="W37619">
        <v>3</v>
      </c>
      <c r="X37619">
        <v>0.1</v>
      </c>
      <c r="Y37619">
        <v>55.872</v>
      </c>
      <c r="Z37619">
        <v>14.31</v>
      </c>
      <c r="AA37619" t="s">
        <v>143</v>
      </c>
    </row>
    <row r="37620" spans="1:27" x14ac:dyDescent="0.25">
      <c r="A37620">
        <v>18123</v>
      </c>
      <c r="B37620" t="s">
        <v>29589</v>
      </c>
      <c r="C37620" s="1">
        <v>41958</v>
      </c>
      <c r="D37620" t="s">
        <v>133</v>
      </c>
      <c r="E37620" t="s">
        <v>83</v>
      </c>
      <c r="F37620">
        <v>2014</v>
      </c>
      <c r="G37620" s="1">
        <v>41962</v>
      </c>
      <c r="H37620">
        <v>4</v>
      </c>
      <c r="I37620" t="s">
        <v>108</v>
      </c>
      <c r="J37620" t="s">
        <v>3337</v>
      </c>
      <c r="K37620" t="s">
        <v>3338</v>
      </c>
      <c r="L37620" t="s">
        <v>32</v>
      </c>
      <c r="M37620" t="s">
        <v>13283</v>
      </c>
      <c r="N37620" t="s">
        <v>8174</v>
      </c>
      <c r="O37620" t="s">
        <v>8169</v>
      </c>
      <c r="P37620" t="s">
        <v>78</v>
      </c>
      <c r="Q37620" t="s">
        <v>6324</v>
      </c>
      <c r="R37620" t="s">
        <v>33462</v>
      </c>
      <c r="S37620" t="s">
        <v>99</v>
      </c>
      <c r="T37620" t="s">
        <v>824</v>
      </c>
      <c r="U37620" t="s">
        <v>22506</v>
      </c>
      <c r="V37620">
        <v>127.008</v>
      </c>
      <c r="W37620">
        <v>3</v>
      </c>
      <c r="X37620">
        <v>0.1</v>
      </c>
      <c r="Y37620">
        <v>40.878</v>
      </c>
      <c r="Z37620">
        <v>13.92</v>
      </c>
      <c r="AA37620" t="s">
        <v>143</v>
      </c>
    </row>
    <row r="37621" spans="1:27" x14ac:dyDescent="0.25">
      <c r="A37621">
        <v>19330</v>
      </c>
      <c r="B37621" t="s">
        <v>16779</v>
      </c>
      <c r="C37621" s="1">
        <v>40828</v>
      </c>
      <c r="D37621" t="s">
        <v>114</v>
      </c>
      <c r="E37621" t="s">
        <v>60</v>
      </c>
      <c r="F37621">
        <v>2011</v>
      </c>
      <c r="G37621" s="1">
        <v>40832</v>
      </c>
      <c r="H37621">
        <v>4</v>
      </c>
      <c r="I37621" t="s">
        <v>108</v>
      </c>
      <c r="J37621" t="s">
        <v>1129</v>
      </c>
      <c r="K37621" t="s">
        <v>1130</v>
      </c>
      <c r="L37621" t="s">
        <v>32</v>
      </c>
      <c r="M37621" t="s">
        <v>10245</v>
      </c>
      <c r="N37621" t="s">
        <v>10246</v>
      </c>
      <c r="O37621" t="s">
        <v>77</v>
      </c>
      <c r="P37621" t="s">
        <v>78</v>
      </c>
      <c r="Q37621" t="s">
        <v>79</v>
      </c>
      <c r="R37621" t="s">
        <v>26364</v>
      </c>
      <c r="S37621" t="s">
        <v>99</v>
      </c>
      <c r="T37621" t="s">
        <v>824</v>
      </c>
      <c r="U37621" t="s">
        <v>22461</v>
      </c>
      <c r="V37621">
        <v>90.72</v>
      </c>
      <c r="W37621">
        <v>5</v>
      </c>
      <c r="X37621">
        <v>0.1</v>
      </c>
      <c r="Y37621">
        <v>-5.13</v>
      </c>
      <c r="Z37621">
        <v>13.03</v>
      </c>
      <c r="AA37621" t="s">
        <v>143</v>
      </c>
    </row>
    <row r="37622" spans="1:27" x14ac:dyDescent="0.25">
      <c r="A37622">
        <v>18106</v>
      </c>
      <c r="B37622" t="s">
        <v>29881</v>
      </c>
      <c r="C37622" s="1">
        <v>40799</v>
      </c>
      <c r="D37622" t="s">
        <v>27</v>
      </c>
      <c r="E37622" t="s">
        <v>122</v>
      </c>
      <c r="F37622">
        <v>2011</v>
      </c>
      <c r="G37622" s="1">
        <v>40803</v>
      </c>
      <c r="H37622">
        <v>4</v>
      </c>
      <c r="I37622" t="s">
        <v>108</v>
      </c>
      <c r="J37622" t="s">
        <v>2072</v>
      </c>
      <c r="K37622" t="s">
        <v>2073</v>
      </c>
      <c r="L37622" t="s">
        <v>32</v>
      </c>
      <c r="M37622" t="s">
        <v>11893</v>
      </c>
      <c r="N37622" t="s">
        <v>9859</v>
      </c>
      <c r="O37622" t="s">
        <v>77</v>
      </c>
      <c r="P37622" t="s">
        <v>78</v>
      </c>
      <c r="Q37622" t="s">
        <v>79</v>
      </c>
      <c r="R37622" t="s">
        <v>23446</v>
      </c>
      <c r="S37622" t="s">
        <v>99</v>
      </c>
      <c r="T37622" t="s">
        <v>824</v>
      </c>
      <c r="U37622" t="s">
        <v>23447</v>
      </c>
      <c r="V37622">
        <v>77.760000000000005</v>
      </c>
      <c r="W37622">
        <v>8</v>
      </c>
      <c r="X37622">
        <v>0.1</v>
      </c>
      <c r="Y37622">
        <v>13.68</v>
      </c>
      <c r="Z37622">
        <v>12.69</v>
      </c>
      <c r="AA37622" t="s">
        <v>143</v>
      </c>
    </row>
    <row r="37623" spans="1:27" x14ac:dyDescent="0.25">
      <c r="A37623">
        <v>18781</v>
      </c>
      <c r="B37623" t="s">
        <v>38656</v>
      </c>
      <c r="C37623" s="1">
        <v>41732</v>
      </c>
      <c r="D37623" t="s">
        <v>59</v>
      </c>
      <c r="E37623" t="s">
        <v>234</v>
      </c>
      <c r="F37623">
        <v>2014</v>
      </c>
      <c r="G37623" s="1">
        <v>41736</v>
      </c>
      <c r="H37623">
        <v>4</v>
      </c>
      <c r="I37623" t="s">
        <v>108</v>
      </c>
      <c r="J37623" t="s">
        <v>6570</v>
      </c>
      <c r="K37623" t="s">
        <v>6571</v>
      </c>
      <c r="L37623" t="s">
        <v>32</v>
      </c>
      <c r="M37623" t="s">
        <v>13041</v>
      </c>
      <c r="N37623" t="s">
        <v>9763</v>
      </c>
      <c r="O37623" t="s">
        <v>77</v>
      </c>
      <c r="P37623" t="s">
        <v>78</v>
      </c>
      <c r="Q37623" t="s">
        <v>79</v>
      </c>
      <c r="R37623" t="s">
        <v>33423</v>
      </c>
      <c r="S37623" t="s">
        <v>99</v>
      </c>
      <c r="T37623" t="s">
        <v>824</v>
      </c>
      <c r="U37623" t="s">
        <v>21053</v>
      </c>
      <c r="V37623">
        <v>115.992</v>
      </c>
      <c r="W37623">
        <v>1</v>
      </c>
      <c r="X37623">
        <v>0.1</v>
      </c>
      <c r="Y37623">
        <v>-3.8879999999999999</v>
      </c>
      <c r="Z37623">
        <v>12.28</v>
      </c>
      <c r="AA37623" t="s">
        <v>143</v>
      </c>
    </row>
    <row r="37624" spans="1:27" x14ac:dyDescent="0.25">
      <c r="A37624">
        <v>17967</v>
      </c>
      <c r="B37624" t="s">
        <v>16573</v>
      </c>
      <c r="C37624" s="1">
        <v>41122</v>
      </c>
      <c r="D37624" t="s">
        <v>114</v>
      </c>
      <c r="E37624" t="s">
        <v>164</v>
      </c>
      <c r="F37624">
        <v>2012</v>
      </c>
      <c r="G37624" s="1">
        <v>41126</v>
      </c>
      <c r="H37624">
        <v>4</v>
      </c>
      <c r="I37624" t="s">
        <v>108</v>
      </c>
      <c r="J37624" t="s">
        <v>2841</v>
      </c>
      <c r="K37624" t="s">
        <v>2842</v>
      </c>
      <c r="L37624" t="s">
        <v>32</v>
      </c>
      <c r="M37624" t="s">
        <v>16574</v>
      </c>
      <c r="N37624" t="s">
        <v>9652</v>
      </c>
      <c r="O37624" t="s">
        <v>77</v>
      </c>
      <c r="P37624" t="s">
        <v>78</v>
      </c>
      <c r="Q37624" t="s">
        <v>79</v>
      </c>
      <c r="R37624" t="s">
        <v>32986</v>
      </c>
      <c r="S37624" t="s">
        <v>99</v>
      </c>
      <c r="T37624" t="s">
        <v>824</v>
      </c>
      <c r="U37624" t="s">
        <v>24927</v>
      </c>
      <c r="V37624">
        <v>178.60499999999999</v>
      </c>
      <c r="W37624">
        <v>1</v>
      </c>
      <c r="X37624">
        <v>0.1</v>
      </c>
      <c r="Y37624">
        <v>69.435000000000002</v>
      </c>
      <c r="Z37624">
        <v>10.39</v>
      </c>
      <c r="AA37624" t="s">
        <v>143</v>
      </c>
    </row>
    <row r="37625" spans="1:27" x14ac:dyDescent="0.25">
      <c r="A37625">
        <v>12573</v>
      </c>
      <c r="B37625" t="s">
        <v>29136</v>
      </c>
      <c r="C37625" s="1">
        <v>41863</v>
      </c>
      <c r="D37625" t="s">
        <v>27</v>
      </c>
      <c r="E37625" t="s">
        <v>164</v>
      </c>
      <c r="F37625">
        <v>2014</v>
      </c>
      <c r="G37625" s="1">
        <v>41867</v>
      </c>
      <c r="H37625">
        <v>4</v>
      </c>
      <c r="I37625" t="s">
        <v>108</v>
      </c>
      <c r="J37625" t="s">
        <v>2053</v>
      </c>
      <c r="K37625" t="s">
        <v>2054</v>
      </c>
      <c r="L37625" t="s">
        <v>75</v>
      </c>
      <c r="M37625" t="s">
        <v>8221</v>
      </c>
      <c r="N37625" t="s">
        <v>8221</v>
      </c>
      <c r="O37625" t="s">
        <v>8169</v>
      </c>
      <c r="P37625" t="s">
        <v>78</v>
      </c>
      <c r="Q37625" t="s">
        <v>6324</v>
      </c>
      <c r="R37625" t="s">
        <v>28335</v>
      </c>
      <c r="S37625" t="s">
        <v>99</v>
      </c>
      <c r="T37625" t="s">
        <v>824</v>
      </c>
      <c r="U37625" t="s">
        <v>24447</v>
      </c>
      <c r="V37625">
        <v>57.78</v>
      </c>
      <c r="W37625">
        <v>4</v>
      </c>
      <c r="X37625">
        <v>0.1</v>
      </c>
      <c r="Y37625">
        <v>-0.06</v>
      </c>
      <c r="Z37625">
        <v>10.199999999999999</v>
      </c>
      <c r="AA37625" t="s">
        <v>143</v>
      </c>
    </row>
    <row r="37626" spans="1:27" x14ac:dyDescent="0.25">
      <c r="A37626">
        <v>14751</v>
      </c>
      <c r="B37626" t="s">
        <v>38657</v>
      </c>
      <c r="C37626" s="1">
        <v>41432</v>
      </c>
      <c r="D37626" t="s">
        <v>163</v>
      </c>
      <c r="E37626" t="s">
        <v>92</v>
      </c>
      <c r="F37626">
        <v>2013</v>
      </c>
      <c r="G37626" s="1">
        <v>41436</v>
      </c>
      <c r="H37626">
        <v>4</v>
      </c>
      <c r="I37626" t="s">
        <v>108</v>
      </c>
      <c r="J37626" t="s">
        <v>4345</v>
      </c>
      <c r="K37626" t="s">
        <v>4346</v>
      </c>
      <c r="L37626" t="s">
        <v>75</v>
      </c>
      <c r="M37626" t="s">
        <v>15084</v>
      </c>
      <c r="N37626" t="s">
        <v>9775</v>
      </c>
      <c r="O37626" t="s">
        <v>9468</v>
      </c>
      <c r="P37626" t="s">
        <v>78</v>
      </c>
      <c r="Q37626" t="s">
        <v>79</v>
      </c>
      <c r="R37626" t="s">
        <v>29766</v>
      </c>
      <c r="S37626" t="s">
        <v>99</v>
      </c>
      <c r="T37626" t="s">
        <v>824</v>
      </c>
      <c r="U37626" t="s">
        <v>23162</v>
      </c>
      <c r="V37626">
        <v>172.69200000000001</v>
      </c>
      <c r="W37626">
        <v>4</v>
      </c>
      <c r="X37626">
        <v>0.1</v>
      </c>
      <c r="Y37626">
        <v>15.252000000000001</v>
      </c>
      <c r="Z37626">
        <v>9.9</v>
      </c>
      <c r="AA37626" t="s">
        <v>143</v>
      </c>
    </row>
    <row r="37627" spans="1:27" x14ac:dyDescent="0.25">
      <c r="A37627">
        <v>17711</v>
      </c>
      <c r="B37627" t="s">
        <v>14717</v>
      </c>
      <c r="C37627" s="1">
        <v>41562</v>
      </c>
      <c r="D37627" t="s">
        <v>27</v>
      </c>
      <c r="E37627" t="s">
        <v>60</v>
      </c>
      <c r="F37627">
        <v>2013</v>
      </c>
      <c r="G37627" s="1">
        <v>41566</v>
      </c>
      <c r="H37627">
        <v>4</v>
      </c>
      <c r="I37627" t="s">
        <v>108</v>
      </c>
      <c r="J37627" t="s">
        <v>4445</v>
      </c>
      <c r="K37627" t="s">
        <v>4446</v>
      </c>
      <c r="L37627" t="s">
        <v>32</v>
      </c>
      <c r="M37627" t="s">
        <v>9515</v>
      </c>
      <c r="N37627" t="s">
        <v>9516</v>
      </c>
      <c r="O37627" t="s">
        <v>9468</v>
      </c>
      <c r="P37627" t="s">
        <v>78</v>
      </c>
      <c r="Q37627" t="s">
        <v>79</v>
      </c>
      <c r="R37627" t="s">
        <v>24088</v>
      </c>
      <c r="S37627" t="s">
        <v>99</v>
      </c>
      <c r="T37627" t="s">
        <v>824</v>
      </c>
      <c r="U37627" t="s">
        <v>24089</v>
      </c>
      <c r="V37627">
        <v>97.578000000000003</v>
      </c>
      <c r="W37627">
        <v>2</v>
      </c>
      <c r="X37627">
        <v>0.1</v>
      </c>
      <c r="Y37627">
        <v>11.898</v>
      </c>
      <c r="Z37627">
        <v>9.83</v>
      </c>
      <c r="AA37627" t="s">
        <v>143</v>
      </c>
    </row>
    <row r="37628" spans="1:27" x14ac:dyDescent="0.25">
      <c r="A37628">
        <v>14907</v>
      </c>
      <c r="B37628" t="s">
        <v>10681</v>
      </c>
      <c r="C37628" s="1">
        <v>41074</v>
      </c>
      <c r="D37628" t="s">
        <v>59</v>
      </c>
      <c r="E37628" t="s">
        <v>92</v>
      </c>
      <c r="F37628">
        <v>2012</v>
      </c>
      <c r="G37628" s="1">
        <v>41078</v>
      </c>
      <c r="H37628">
        <v>4</v>
      </c>
      <c r="I37628" t="s">
        <v>108</v>
      </c>
      <c r="J37628" t="s">
        <v>4112</v>
      </c>
      <c r="K37628" t="s">
        <v>4113</v>
      </c>
      <c r="L37628" t="s">
        <v>75</v>
      </c>
      <c r="M37628" t="s">
        <v>10378</v>
      </c>
      <c r="N37628" t="s">
        <v>9652</v>
      </c>
      <c r="O37628" t="s">
        <v>77</v>
      </c>
      <c r="P37628" t="s">
        <v>78</v>
      </c>
      <c r="Q37628" t="s">
        <v>79</v>
      </c>
      <c r="R37628" t="s">
        <v>26326</v>
      </c>
      <c r="S37628" t="s">
        <v>99</v>
      </c>
      <c r="T37628" t="s">
        <v>824</v>
      </c>
      <c r="U37628" t="s">
        <v>21269</v>
      </c>
      <c r="V37628">
        <v>84.159000000000006</v>
      </c>
      <c r="W37628">
        <v>3</v>
      </c>
      <c r="X37628">
        <v>0.1</v>
      </c>
      <c r="Y37628">
        <v>3.6989999999999998</v>
      </c>
      <c r="Z37628">
        <v>9.81</v>
      </c>
      <c r="AA37628" t="s">
        <v>143</v>
      </c>
    </row>
    <row r="37629" spans="1:27" x14ac:dyDescent="0.25">
      <c r="A37629">
        <v>14412</v>
      </c>
      <c r="B37629" t="s">
        <v>38658</v>
      </c>
      <c r="C37629" s="1">
        <v>41844</v>
      </c>
      <c r="D37629" t="s">
        <v>59</v>
      </c>
      <c r="E37629" t="s">
        <v>28</v>
      </c>
      <c r="F37629">
        <v>2014</v>
      </c>
      <c r="G37629" s="1">
        <v>41848</v>
      </c>
      <c r="H37629">
        <v>4</v>
      </c>
      <c r="I37629" t="s">
        <v>108</v>
      </c>
      <c r="J37629" t="s">
        <v>4979</v>
      </c>
      <c r="K37629" t="s">
        <v>4980</v>
      </c>
      <c r="L37629" t="s">
        <v>48</v>
      </c>
      <c r="M37629" t="s">
        <v>38659</v>
      </c>
      <c r="N37629" t="s">
        <v>9859</v>
      </c>
      <c r="O37629" t="s">
        <v>77</v>
      </c>
      <c r="P37629" t="s">
        <v>78</v>
      </c>
      <c r="Q37629" t="s">
        <v>79</v>
      </c>
      <c r="R37629" t="s">
        <v>26259</v>
      </c>
      <c r="S37629" t="s">
        <v>99</v>
      </c>
      <c r="T37629" t="s">
        <v>824</v>
      </c>
      <c r="U37629" t="s">
        <v>25062</v>
      </c>
      <c r="V37629">
        <v>229.446</v>
      </c>
      <c r="W37629">
        <v>2</v>
      </c>
      <c r="X37629">
        <v>0.1</v>
      </c>
      <c r="Y37629">
        <v>-22.974</v>
      </c>
      <c r="Z37629">
        <v>9.56</v>
      </c>
      <c r="AA37629" t="s">
        <v>143</v>
      </c>
    </row>
    <row r="37630" spans="1:27" x14ac:dyDescent="0.25">
      <c r="A37630">
        <v>13530</v>
      </c>
      <c r="B37630" t="s">
        <v>37977</v>
      </c>
      <c r="C37630" s="1">
        <v>42002</v>
      </c>
      <c r="D37630" t="s">
        <v>71</v>
      </c>
      <c r="E37630" t="s">
        <v>157</v>
      </c>
      <c r="F37630">
        <v>2014</v>
      </c>
      <c r="G37630" s="1">
        <v>42006</v>
      </c>
      <c r="H37630">
        <v>4</v>
      </c>
      <c r="I37630" t="s">
        <v>108</v>
      </c>
      <c r="J37630" t="s">
        <v>2118</v>
      </c>
      <c r="K37630" t="s">
        <v>2119</v>
      </c>
      <c r="L37630" t="s">
        <v>48</v>
      </c>
      <c r="M37630" t="s">
        <v>9294</v>
      </c>
      <c r="N37630" t="s">
        <v>9295</v>
      </c>
      <c r="O37630" t="s">
        <v>8169</v>
      </c>
      <c r="P37630" t="s">
        <v>78</v>
      </c>
      <c r="Q37630" t="s">
        <v>6324</v>
      </c>
      <c r="R37630" t="s">
        <v>26270</v>
      </c>
      <c r="S37630" t="s">
        <v>99</v>
      </c>
      <c r="T37630" t="s">
        <v>824</v>
      </c>
      <c r="U37630" t="s">
        <v>22331</v>
      </c>
      <c r="V37630">
        <v>52.488</v>
      </c>
      <c r="W37630">
        <v>1</v>
      </c>
      <c r="X37630">
        <v>0.1</v>
      </c>
      <c r="Y37630">
        <v>19.818000000000001</v>
      </c>
      <c r="Z37630">
        <v>8.69</v>
      </c>
      <c r="AA37630" t="s">
        <v>143</v>
      </c>
    </row>
    <row r="37631" spans="1:27" x14ac:dyDescent="0.25">
      <c r="A37631">
        <v>16546</v>
      </c>
      <c r="B37631" t="s">
        <v>38660</v>
      </c>
      <c r="C37631" s="1">
        <v>41038</v>
      </c>
      <c r="D37631" t="s">
        <v>114</v>
      </c>
      <c r="E37631" t="s">
        <v>115</v>
      </c>
      <c r="F37631">
        <v>2012</v>
      </c>
      <c r="G37631" s="1">
        <v>41042</v>
      </c>
      <c r="H37631">
        <v>4</v>
      </c>
      <c r="I37631" t="s">
        <v>108</v>
      </c>
      <c r="J37631" t="s">
        <v>93</v>
      </c>
      <c r="K37631" t="s">
        <v>94</v>
      </c>
      <c r="L37631" t="s">
        <v>32</v>
      </c>
      <c r="M37631" t="s">
        <v>17071</v>
      </c>
      <c r="N37631" t="s">
        <v>9775</v>
      </c>
      <c r="O37631" t="s">
        <v>9468</v>
      </c>
      <c r="P37631" t="s">
        <v>78</v>
      </c>
      <c r="Q37631" t="s">
        <v>79</v>
      </c>
      <c r="R37631" t="s">
        <v>22009</v>
      </c>
      <c r="S37631" t="s">
        <v>99</v>
      </c>
      <c r="T37631" t="s">
        <v>824</v>
      </c>
      <c r="U37631" t="s">
        <v>21614</v>
      </c>
      <c r="V37631">
        <v>71.361000000000004</v>
      </c>
      <c r="W37631">
        <v>3</v>
      </c>
      <c r="X37631">
        <v>0.1</v>
      </c>
      <c r="Y37631">
        <v>24.561</v>
      </c>
      <c r="Z37631">
        <v>8.5299999999999994</v>
      </c>
      <c r="AA37631" t="s">
        <v>143</v>
      </c>
    </row>
    <row r="37632" spans="1:27" x14ac:dyDescent="0.25">
      <c r="A37632">
        <v>14304</v>
      </c>
      <c r="B37632" t="s">
        <v>16920</v>
      </c>
      <c r="C37632" s="1">
        <v>41442</v>
      </c>
      <c r="D37632" t="s">
        <v>71</v>
      </c>
      <c r="E37632" t="s">
        <v>92</v>
      </c>
      <c r="F37632">
        <v>2013</v>
      </c>
      <c r="G37632" s="1">
        <v>41446</v>
      </c>
      <c r="H37632">
        <v>4</v>
      </c>
      <c r="I37632" t="s">
        <v>108</v>
      </c>
      <c r="J37632" t="s">
        <v>1741</v>
      </c>
      <c r="K37632" t="s">
        <v>1742</v>
      </c>
      <c r="L37632" t="s">
        <v>48</v>
      </c>
      <c r="M37632" t="s">
        <v>12751</v>
      </c>
      <c r="N37632" t="s">
        <v>8168</v>
      </c>
      <c r="O37632" t="s">
        <v>8169</v>
      </c>
      <c r="P37632" t="s">
        <v>78</v>
      </c>
      <c r="Q37632" t="s">
        <v>6324</v>
      </c>
      <c r="R37632" t="s">
        <v>29789</v>
      </c>
      <c r="S37632" t="s">
        <v>99</v>
      </c>
      <c r="T37632" t="s">
        <v>824</v>
      </c>
      <c r="U37632" t="s">
        <v>21570</v>
      </c>
      <c r="V37632">
        <v>53.216999999999999</v>
      </c>
      <c r="W37632">
        <v>3</v>
      </c>
      <c r="X37632">
        <v>0.1</v>
      </c>
      <c r="Y37632">
        <v>-2.403</v>
      </c>
      <c r="Z37632">
        <v>8.31</v>
      </c>
      <c r="AA37632" t="s">
        <v>143</v>
      </c>
    </row>
    <row r="37633" spans="1:27" x14ac:dyDescent="0.25">
      <c r="A37633">
        <v>12554</v>
      </c>
      <c r="B37633" t="s">
        <v>17026</v>
      </c>
      <c r="C37633" s="1">
        <v>41500</v>
      </c>
      <c r="D37633" t="s">
        <v>114</v>
      </c>
      <c r="E37633" t="s">
        <v>164</v>
      </c>
      <c r="F37633">
        <v>2013</v>
      </c>
      <c r="G37633" s="1">
        <v>41504</v>
      </c>
      <c r="H37633">
        <v>4</v>
      </c>
      <c r="I37633" t="s">
        <v>108</v>
      </c>
      <c r="J37633" t="s">
        <v>1928</v>
      </c>
      <c r="K37633" t="s">
        <v>1929</v>
      </c>
      <c r="L37633" t="s">
        <v>32</v>
      </c>
      <c r="M37633" t="s">
        <v>9936</v>
      </c>
      <c r="N37633" t="s">
        <v>9936</v>
      </c>
      <c r="O37633" t="s">
        <v>77</v>
      </c>
      <c r="P37633" t="s">
        <v>78</v>
      </c>
      <c r="Q37633" t="s">
        <v>79</v>
      </c>
      <c r="R37633" t="s">
        <v>31553</v>
      </c>
      <c r="S37633" t="s">
        <v>99</v>
      </c>
      <c r="T37633" t="s">
        <v>824</v>
      </c>
      <c r="U37633" t="s">
        <v>23802</v>
      </c>
      <c r="V37633">
        <v>154.953</v>
      </c>
      <c r="W37633">
        <v>3</v>
      </c>
      <c r="X37633">
        <v>0.1</v>
      </c>
      <c r="Y37633">
        <v>-5.2469999999999999</v>
      </c>
      <c r="Z37633">
        <v>7.92</v>
      </c>
      <c r="AA37633" t="s">
        <v>143</v>
      </c>
    </row>
    <row r="37634" spans="1:27" x14ac:dyDescent="0.25">
      <c r="A37634">
        <v>16690</v>
      </c>
      <c r="B37634" t="s">
        <v>38276</v>
      </c>
      <c r="C37634" s="1">
        <v>41437</v>
      </c>
      <c r="D37634" t="s">
        <v>114</v>
      </c>
      <c r="E37634" t="s">
        <v>92</v>
      </c>
      <c r="F37634">
        <v>2013</v>
      </c>
      <c r="G37634" s="1">
        <v>41441</v>
      </c>
      <c r="H37634">
        <v>4</v>
      </c>
      <c r="I37634" t="s">
        <v>108</v>
      </c>
      <c r="J37634" t="s">
        <v>1096</v>
      </c>
      <c r="K37634" t="s">
        <v>1097</v>
      </c>
      <c r="L37634" t="s">
        <v>32</v>
      </c>
      <c r="M37634" t="s">
        <v>28176</v>
      </c>
      <c r="N37634" t="s">
        <v>9516</v>
      </c>
      <c r="O37634" t="s">
        <v>9468</v>
      </c>
      <c r="P37634" t="s">
        <v>78</v>
      </c>
      <c r="Q37634" t="s">
        <v>79</v>
      </c>
      <c r="R37634" t="s">
        <v>33498</v>
      </c>
      <c r="S37634" t="s">
        <v>99</v>
      </c>
      <c r="T37634" t="s">
        <v>824</v>
      </c>
      <c r="U37634" t="s">
        <v>22382</v>
      </c>
      <c r="V37634">
        <v>123.98399999999999</v>
      </c>
      <c r="W37634">
        <v>7</v>
      </c>
      <c r="X37634">
        <v>0.1</v>
      </c>
      <c r="Y37634">
        <v>8.0640000000000001</v>
      </c>
      <c r="Z37634">
        <v>6.65</v>
      </c>
      <c r="AA37634" t="s">
        <v>143</v>
      </c>
    </row>
    <row r="37635" spans="1:27" x14ac:dyDescent="0.25">
      <c r="A37635">
        <v>17288</v>
      </c>
      <c r="B37635" t="s">
        <v>17070</v>
      </c>
      <c r="C37635" s="1">
        <v>41130</v>
      </c>
      <c r="D37635" t="s">
        <v>59</v>
      </c>
      <c r="E37635" t="s">
        <v>164</v>
      </c>
      <c r="F37635">
        <v>2012</v>
      </c>
      <c r="G37635" s="1">
        <v>41134</v>
      </c>
      <c r="H37635">
        <v>4</v>
      </c>
      <c r="I37635" t="s">
        <v>108</v>
      </c>
      <c r="J37635" t="s">
        <v>2382</v>
      </c>
      <c r="K37635" t="s">
        <v>2383</v>
      </c>
      <c r="L37635" t="s">
        <v>75</v>
      </c>
      <c r="M37635" t="s">
        <v>17071</v>
      </c>
      <c r="N37635" t="s">
        <v>9775</v>
      </c>
      <c r="O37635" t="s">
        <v>9468</v>
      </c>
      <c r="P37635" t="s">
        <v>78</v>
      </c>
      <c r="Q37635" t="s">
        <v>79</v>
      </c>
      <c r="R37635" t="s">
        <v>31553</v>
      </c>
      <c r="S37635" t="s">
        <v>99</v>
      </c>
      <c r="T37635" t="s">
        <v>824</v>
      </c>
      <c r="U37635" t="s">
        <v>23802</v>
      </c>
      <c r="V37635">
        <v>51.651000000000003</v>
      </c>
      <c r="W37635">
        <v>1</v>
      </c>
      <c r="X37635">
        <v>0.1</v>
      </c>
      <c r="Y37635">
        <v>-1.7490000000000001</v>
      </c>
      <c r="Z37635">
        <v>6.49</v>
      </c>
      <c r="AA37635" t="s">
        <v>143</v>
      </c>
    </row>
    <row r="37636" spans="1:27" x14ac:dyDescent="0.25">
      <c r="A37636">
        <v>15520</v>
      </c>
      <c r="B37636" t="s">
        <v>16712</v>
      </c>
      <c r="C37636" s="1">
        <v>40632</v>
      </c>
      <c r="D37636" t="s">
        <v>114</v>
      </c>
      <c r="E37636" t="s">
        <v>280</v>
      </c>
      <c r="F37636">
        <v>2011</v>
      </c>
      <c r="G37636" s="1">
        <v>40636</v>
      </c>
      <c r="H37636">
        <v>4</v>
      </c>
      <c r="I37636" t="s">
        <v>108</v>
      </c>
      <c r="J37636" t="s">
        <v>519</v>
      </c>
      <c r="K37636" t="s">
        <v>520</v>
      </c>
      <c r="L37636" t="s">
        <v>48</v>
      </c>
      <c r="M37636" t="s">
        <v>15490</v>
      </c>
      <c r="N37636" t="s">
        <v>9652</v>
      </c>
      <c r="O37636" t="s">
        <v>77</v>
      </c>
      <c r="P37636" t="s">
        <v>78</v>
      </c>
      <c r="Q37636" t="s">
        <v>79</v>
      </c>
      <c r="R37636" t="s">
        <v>28644</v>
      </c>
      <c r="S37636" t="s">
        <v>99</v>
      </c>
      <c r="T37636" t="s">
        <v>824</v>
      </c>
      <c r="U37636" t="s">
        <v>22836</v>
      </c>
      <c r="V37636">
        <v>50.625</v>
      </c>
      <c r="W37636">
        <v>5</v>
      </c>
      <c r="X37636">
        <v>0.1</v>
      </c>
      <c r="Y37636">
        <v>-1.125</v>
      </c>
      <c r="Z37636">
        <v>5.12</v>
      </c>
      <c r="AA37636" t="s">
        <v>143</v>
      </c>
    </row>
    <row r="37637" spans="1:27" x14ac:dyDescent="0.25">
      <c r="A37637">
        <v>19693</v>
      </c>
      <c r="B37637" t="s">
        <v>17089</v>
      </c>
      <c r="C37637" s="1">
        <v>41606</v>
      </c>
      <c r="D37637" t="s">
        <v>59</v>
      </c>
      <c r="E37637" t="s">
        <v>83</v>
      </c>
      <c r="F37637">
        <v>2013</v>
      </c>
      <c r="G37637" s="1">
        <v>41610</v>
      </c>
      <c r="H37637">
        <v>4</v>
      </c>
      <c r="I37637" t="s">
        <v>108</v>
      </c>
      <c r="J37637" t="s">
        <v>2382</v>
      </c>
      <c r="K37637" t="s">
        <v>2383</v>
      </c>
      <c r="L37637" t="s">
        <v>75</v>
      </c>
      <c r="M37637" t="s">
        <v>12293</v>
      </c>
      <c r="N37637" t="s">
        <v>9652</v>
      </c>
      <c r="O37637" t="s">
        <v>77</v>
      </c>
      <c r="P37637" t="s">
        <v>78</v>
      </c>
      <c r="Q37637" t="s">
        <v>79</v>
      </c>
      <c r="R37637" t="s">
        <v>33465</v>
      </c>
      <c r="S37637" t="s">
        <v>99</v>
      </c>
      <c r="T37637" t="s">
        <v>824</v>
      </c>
      <c r="U37637" t="s">
        <v>23207</v>
      </c>
      <c r="V37637">
        <v>44.469000000000001</v>
      </c>
      <c r="W37637">
        <v>1</v>
      </c>
      <c r="X37637">
        <v>0.1</v>
      </c>
      <c r="Y37637">
        <v>6.9089999999999998</v>
      </c>
      <c r="Z37637">
        <v>5.1100000000000003</v>
      </c>
      <c r="AA37637" t="s">
        <v>143</v>
      </c>
    </row>
    <row r="37638" spans="1:27" x14ac:dyDescent="0.25">
      <c r="A37638">
        <v>11109</v>
      </c>
      <c r="B37638" t="s">
        <v>38661</v>
      </c>
      <c r="C37638" s="1">
        <v>40662</v>
      </c>
      <c r="D37638" t="s">
        <v>163</v>
      </c>
      <c r="E37638" t="s">
        <v>234</v>
      </c>
      <c r="F37638">
        <v>2011</v>
      </c>
      <c r="G37638" s="1">
        <v>40666</v>
      </c>
      <c r="H37638">
        <v>4</v>
      </c>
      <c r="I37638" t="s">
        <v>108</v>
      </c>
      <c r="J37638" t="s">
        <v>1734</v>
      </c>
      <c r="K37638" t="s">
        <v>1735</v>
      </c>
      <c r="L37638" t="s">
        <v>32</v>
      </c>
      <c r="M37638" t="s">
        <v>22302</v>
      </c>
      <c r="N37638" t="s">
        <v>16540</v>
      </c>
      <c r="O37638" t="s">
        <v>9468</v>
      </c>
      <c r="P37638" t="s">
        <v>78</v>
      </c>
      <c r="Q37638" t="s">
        <v>79</v>
      </c>
      <c r="R37638" t="s">
        <v>29150</v>
      </c>
      <c r="S37638" t="s">
        <v>99</v>
      </c>
      <c r="T37638" t="s">
        <v>824</v>
      </c>
      <c r="U37638" t="s">
        <v>22983</v>
      </c>
      <c r="V37638">
        <v>37.043999999999997</v>
      </c>
      <c r="W37638">
        <v>4</v>
      </c>
      <c r="X37638">
        <v>0.1</v>
      </c>
      <c r="Y37638">
        <v>7.7640000000000002</v>
      </c>
      <c r="Z37638">
        <v>4.8600000000000003</v>
      </c>
      <c r="AA37638" t="s">
        <v>143</v>
      </c>
    </row>
    <row r="37639" spans="1:27" x14ac:dyDescent="0.25">
      <c r="A37639">
        <v>12220</v>
      </c>
      <c r="B37639" t="s">
        <v>22227</v>
      </c>
      <c r="C37639" s="1">
        <v>41883</v>
      </c>
      <c r="D37639" t="s">
        <v>71</v>
      </c>
      <c r="E37639" t="s">
        <v>122</v>
      </c>
      <c r="F37639">
        <v>2014</v>
      </c>
      <c r="G37639" s="1">
        <v>41887</v>
      </c>
      <c r="H37639">
        <v>4</v>
      </c>
      <c r="I37639" t="s">
        <v>108</v>
      </c>
      <c r="J37639" t="s">
        <v>535</v>
      </c>
      <c r="K37639" t="s">
        <v>536</v>
      </c>
      <c r="L37639" t="s">
        <v>48</v>
      </c>
      <c r="M37639" t="s">
        <v>9515</v>
      </c>
      <c r="N37639" t="s">
        <v>9516</v>
      </c>
      <c r="O37639" t="s">
        <v>9468</v>
      </c>
      <c r="P37639" t="s">
        <v>78</v>
      </c>
      <c r="Q37639" t="s">
        <v>79</v>
      </c>
      <c r="R37639" t="s">
        <v>30393</v>
      </c>
      <c r="S37639" t="s">
        <v>99</v>
      </c>
      <c r="T37639" t="s">
        <v>824</v>
      </c>
      <c r="U37639" t="s">
        <v>23971</v>
      </c>
      <c r="V37639">
        <v>55.295999999999999</v>
      </c>
      <c r="W37639">
        <v>2</v>
      </c>
      <c r="X37639">
        <v>0.1</v>
      </c>
      <c r="Y37639">
        <v>-1.284</v>
      </c>
      <c r="Z37639">
        <v>4.37</v>
      </c>
      <c r="AA37639" t="s">
        <v>143</v>
      </c>
    </row>
    <row r="37640" spans="1:27" x14ac:dyDescent="0.25">
      <c r="A37640">
        <v>11119</v>
      </c>
      <c r="B37640" t="s">
        <v>29677</v>
      </c>
      <c r="C37640" s="1">
        <v>40750</v>
      </c>
      <c r="D37640" t="s">
        <v>27</v>
      </c>
      <c r="E37640" t="s">
        <v>28</v>
      </c>
      <c r="F37640">
        <v>2011</v>
      </c>
      <c r="G37640" s="1">
        <v>40754</v>
      </c>
      <c r="H37640">
        <v>4</v>
      </c>
      <c r="I37640" t="s">
        <v>108</v>
      </c>
      <c r="J37640" t="s">
        <v>3699</v>
      </c>
      <c r="K37640" t="s">
        <v>3700</v>
      </c>
      <c r="L37640" t="s">
        <v>32</v>
      </c>
      <c r="M37640" t="s">
        <v>13041</v>
      </c>
      <c r="N37640" t="s">
        <v>9763</v>
      </c>
      <c r="O37640" t="s">
        <v>77</v>
      </c>
      <c r="P37640" t="s">
        <v>78</v>
      </c>
      <c r="Q37640" t="s">
        <v>79</v>
      </c>
      <c r="R37640" t="s">
        <v>21712</v>
      </c>
      <c r="S37640" t="s">
        <v>99</v>
      </c>
      <c r="T37640" t="s">
        <v>824</v>
      </c>
      <c r="U37640" t="s">
        <v>21713</v>
      </c>
      <c r="V37640">
        <v>27.702000000000002</v>
      </c>
      <c r="W37640">
        <v>3</v>
      </c>
      <c r="X37640">
        <v>0.1</v>
      </c>
      <c r="Y37640">
        <v>4.8419999999999996</v>
      </c>
      <c r="Z37640">
        <v>4.26</v>
      </c>
      <c r="AA37640" t="s">
        <v>143</v>
      </c>
    </row>
    <row r="37641" spans="1:27" x14ac:dyDescent="0.25">
      <c r="A37641">
        <v>16124</v>
      </c>
      <c r="B37641" t="s">
        <v>38348</v>
      </c>
      <c r="C37641" s="1">
        <v>41825</v>
      </c>
      <c r="D37641" t="s">
        <v>133</v>
      </c>
      <c r="E37641" t="s">
        <v>28</v>
      </c>
      <c r="F37641">
        <v>2014</v>
      </c>
      <c r="G37641" s="1">
        <v>41829</v>
      </c>
      <c r="H37641">
        <v>4</v>
      </c>
      <c r="I37641" t="s">
        <v>108</v>
      </c>
      <c r="J37641" t="s">
        <v>1769</v>
      </c>
      <c r="K37641" t="s">
        <v>1770</v>
      </c>
      <c r="L37641" t="s">
        <v>32</v>
      </c>
      <c r="M37641" t="s">
        <v>9155</v>
      </c>
      <c r="N37641" t="s">
        <v>7936</v>
      </c>
      <c r="O37641" t="s">
        <v>7937</v>
      </c>
      <c r="P37641" t="s">
        <v>78</v>
      </c>
      <c r="Q37641" t="s">
        <v>7938</v>
      </c>
      <c r="R37641" t="s">
        <v>26303</v>
      </c>
      <c r="S37641" t="s">
        <v>99</v>
      </c>
      <c r="T37641" t="s">
        <v>824</v>
      </c>
      <c r="U37641" t="s">
        <v>24006</v>
      </c>
      <c r="V37641">
        <v>44.01</v>
      </c>
      <c r="W37641">
        <v>1</v>
      </c>
      <c r="X37641">
        <v>0.1</v>
      </c>
      <c r="Y37641">
        <v>-3.45</v>
      </c>
      <c r="Z37641">
        <v>3.6</v>
      </c>
      <c r="AA37641" t="s">
        <v>143</v>
      </c>
    </row>
    <row r="37642" spans="1:27" x14ac:dyDescent="0.25">
      <c r="A37642">
        <v>12426</v>
      </c>
      <c r="B37642" t="s">
        <v>29276</v>
      </c>
      <c r="C37642" s="1">
        <v>41062</v>
      </c>
      <c r="D37642" t="s">
        <v>133</v>
      </c>
      <c r="E37642" t="s">
        <v>92</v>
      </c>
      <c r="F37642">
        <v>2012</v>
      </c>
      <c r="G37642" s="1">
        <v>41066</v>
      </c>
      <c r="H37642">
        <v>4</v>
      </c>
      <c r="I37642" t="s">
        <v>108</v>
      </c>
      <c r="J37642" t="s">
        <v>459</v>
      </c>
      <c r="K37642" t="s">
        <v>460</v>
      </c>
      <c r="L37642" t="s">
        <v>48</v>
      </c>
      <c r="M37642" t="s">
        <v>16964</v>
      </c>
      <c r="N37642" t="s">
        <v>11994</v>
      </c>
      <c r="O37642" t="s">
        <v>77</v>
      </c>
      <c r="P37642" t="s">
        <v>78</v>
      </c>
      <c r="Q37642" t="s">
        <v>79</v>
      </c>
      <c r="R37642" t="s">
        <v>23438</v>
      </c>
      <c r="S37642" t="s">
        <v>99</v>
      </c>
      <c r="T37642" t="s">
        <v>824</v>
      </c>
      <c r="U37642" t="s">
        <v>21170</v>
      </c>
      <c r="V37642">
        <v>24.192</v>
      </c>
      <c r="W37642">
        <v>1</v>
      </c>
      <c r="X37642">
        <v>0.1</v>
      </c>
      <c r="Y37642">
        <v>3.492</v>
      </c>
      <c r="Z37642">
        <v>3.54</v>
      </c>
      <c r="AA37642" t="s">
        <v>143</v>
      </c>
    </row>
    <row r="37643" spans="1:27" x14ac:dyDescent="0.25">
      <c r="A37643">
        <v>16886</v>
      </c>
      <c r="B37643" t="s">
        <v>38662</v>
      </c>
      <c r="C37643" s="1">
        <v>41602</v>
      </c>
      <c r="D37643" t="s">
        <v>186</v>
      </c>
      <c r="E37643" t="s">
        <v>83</v>
      </c>
      <c r="F37643">
        <v>2013</v>
      </c>
      <c r="G37643" s="1">
        <v>41606</v>
      </c>
      <c r="H37643">
        <v>4</v>
      </c>
      <c r="I37643" t="s">
        <v>108</v>
      </c>
      <c r="J37643" t="s">
        <v>1570</v>
      </c>
      <c r="K37643" t="s">
        <v>1571</v>
      </c>
      <c r="L37643" t="s">
        <v>48</v>
      </c>
      <c r="M37643" t="s">
        <v>38663</v>
      </c>
      <c r="N37643" t="s">
        <v>14203</v>
      </c>
      <c r="O37643" t="s">
        <v>9468</v>
      </c>
      <c r="P37643" t="s">
        <v>78</v>
      </c>
      <c r="Q37643" t="s">
        <v>79</v>
      </c>
      <c r="R37643" t="s">
        <v>22009</v>
      </c>
      <c r="S37643" t="s">
        <v>99</v>
      </c>
      <c r="T37643" t="s">
        <v>824</v>
      </c>
      <c r="U37643" t="s">
        <v>21614</v>
      </c>
      <c r="V37643">
        <v>23.786999999999999</v>
      </c>
      <c r="W37643">
        <v>1</v>
      </c>
      <c r="X37643">
        <v>0.1</v>
      </c>
      <c r="Y37643">
        <v>8.1869999999999994</v>
      </c>
      <c r="Z37643">
        <v>2.14</v>
      </c>
      <c r="AA37643" t="s">
        <v>143</v>
      </c>
    </row>
    <row r="37644" spans="1:27" x14ac:dyDescent="0.25">
      <c r="A37644">
        <v>16670</v>
      </c>
      <c r="B37644" t="s">
        <v>29137</v>
      </c>
      <c r="C37644" s="1">
        <v>40812</v>
      </c>
      <c r="D37644" t="s">
        <v>71</v>
      </c>
      <c r="E37644" t="s">
        <v>122</v>
      </c>
      <c r="F37644">
        <v>2011</v>
      </c>
      <c r="G37644" s="1">
        <v>40816</v>
      </c>
      <c r="H37644">
        <v>4</v>
      </c>
      <c r="I37644" t="s">
        <v>108</v>
      </c>
      <c r="J37644" t="s">
        <v>5947</v>
      </c>
      <c r="K37644" t="s">
        <v>5948</v>
      </c>
      <c r="L37644" t="s">
        <v>75</v>
      </c>
      <c r="M37644" t="s">
        <v>29138</v>
      </c>
      <c r="N37644" t="s">
        <v>15436</v>
      </c>
      <c r="O37644" t="s">
        <v>9468</v>
      </c>
      <c r="P37644" t="s">
        <v>78</v>
      </c>
      <c r="Q37644" t="s">
        <v>79</v>
      </c>
      <c r="R37644" t="s">
        <v>25421</v>
      </c>
      <c r="S37644" t="s">
        <v>99</v>
      </c>
      <c r="T37644" t="s">
        <v>824</v>
      </c>
      <c r="U37644" t="s">
        <v>22469</v>
      </c>
      <c r="V37644">
        <v>29.808</v>
      </c>
      <c r="W37644">
        <v>2</v>
      </c>
      <c r="X37644">
        <v>0.1</v>
      </c>
      <c r="Y37644">
        <v>-1.3320000000000001</v>
      </c>
      <c r="Z37644">
        <v>1.74</v>
      </c>
      <c r="AA37644" t="s">
        <v>143</v>
      </c>
    </row>
    <row r="37645" spans="1:27" x14ac:dyDescent="0.25">
      <c r="A37645">
        <v>14238</v>
      </c>
      <c r="B37645" t="s">
        <v>29560</v>
      </c>
      <c r="C37645" s="1">
        <v>40629</v>
      </c>
      <c r="D37645" t="s">
        <v>186</v>
      </c>
      <c r="E37645" t="s">
        <v>280</v>
      </c>
      <c r="F37645">
        <v>2011</v>
      </c>
      <c r="G37645" s="1">
        <v>40633</v>
      </c>
      <c r="H37645">
        <v>4</v>
      </c>
      <c r="I37645" t="s">
        <v>108</v>
      </c>
      <c r="J37645" t="s">
        <v>7280</v>
      </c>
      <c r="K37645" t="s">
        <v>7281</v>
      </c>
      <c r="L37645" t="s">
        <v>32</v>
      </c>
      <c r="M37645" t="s">
        <v>19107</v>
      </c>
      <c r="N37645" t="s">
        <v>14203</v>
      </c>
      <c r="O37645" t="s">
        <v>9468</v>
      </c>
      <c r="P37645" t="s">
        <v>78</v>
      </c>
      <c r="Q37645" t="s">
        <v>79</v>
      </c>
      <c r="R37645" t="s">
        <v>21712</v>
      </c>
      <c r="S37645" t="s">
        <v>99</v>
      </c>
      <c r="T37645" t="s">
        <v>824</v>
      </c>
      <c r="U37645" t="s">
        <v>21713</v>
      </c>
      <c r="V37645">
        <v>9.234</v>
      </c>
      <c r="W37645">
        <v>1</v>
      </c>
      <c r="X37645">
        <v>0.1</v>
      </c>
      <c r="Y37645">
        <v>1.6140000000000001</v>
      </c>
      <c r="Z37645">
        <v>0.89</v>
      </c>
      <c r="AA37645" t="s">
        <v>143</v>
      </c>
    </row>
    <row r="37646" spans="1:27" x14ac:dyDescent="0.25">
      <c r="A37646">
        <v>46219</v>
      </c>
      <c r="B37646" t="s">
        <v>38664</v>
      </c>
      <c r="C37646" s="1">
        <v>41667</v>
      </c>
      <c r="D37646" t="s">
        <v>27</v>
      </c>
      <c r="E37646" t="s">
        <v>72</v>
      </c>
      <c r="F37646">
        <v>2014</v>
      </c>
      <c r="G37646" s="1">
        <v>41669</v>
      </c>
      <c r="H37646">
        <v>2</v>
      </c>
      <c r="I37646" t="s">
        <v>45</v>
      </c>
      <c r="J37646" t="s">
        <v>10468</v>
      </c>
      <c r="K37646" t="s">
        <v>1220</v>
      </c>
      <c r="L37646" t="s">
        <v>48</v>
      </c>
      <c r="M37646" t="s">
        <v>35242</v>
      </c>
      <c r="N37646" t="s">
        <v>35242</v>
      </c>
      <c r="O37646" t="s">
        <v>33566</v>
      </c>
      <c r="P37646" t="s">
        <v>7902</v>
      </c>
      <c r="Q37646" t="s">
        <v>7902</v>
      </c>
      <c r="R37646" t="s">
        <v>17316</v>
      </c>
      <c r="S37646" t="s">
        <v>55</v>
      </c>
      <c r="T37646" t="s">
        <v>5043</v>
      </c>
      <c r="U37646" t="s">
        <v>17317</v>
      </c>
      <c r="V37646">
        <v>2171.16</v>
      </c>
      <c r="W37646">
        <v>8</v>
      </c>
      <c r="X37646">
        <v>0.7</v>
      </c>
      <c r="Y37646">
        <v>-2750.28</v>
      </c>
      <c r="Z37646">
        <v>390.09</v>
      </c>
      <c r="AA37646" t="s">
        <v>143</v>
      </c>
    </row>
    <row r="37647" spans="1:27" x14ac:dyDescent="0.25">
      <c r="A37647">
        <v>50832</v>
      </c>
      <c r="B37647" t="s">
        <v>38665</v>
      </c>
      <c r="C37647" s="1">
        <v>41059</v>
      </c>
      <c r="D37647" t="s">
        <v>114</v>
      </c>
      <c r="E37647" t="s">
        <v>115</v>
      </c>
      <c r="F37647">
        <v>2012</v>
      </c>
      <c r="G37647" s="1">
        <v>41062</v>
      </c>
      <c r="H37647">
        <v>3</v>
      </c>
      <c r="I37647" t="s">
        <v>61</v>
      </c>
      <c r="J37647" t="s">
        <v>9235</v>
      </c>
      <c r="K37647" t="s">
        <v>777</v>
      </c>
      <c r="L37647" t="s">
        <v>32</v>
      </c>
      <c r="M37647" t="s">
        <v>33565</v>
      </c>
      <c r="N37647" t="s">
        <v>33565</v>
      </c>
      <c r="O37647" t="s">
        <v>33566</v>
      </c>
      <c r="P37647" t="s">
        <v>7902</v>
      </c>
      <c r="Q37647" t="s">
        <v>7902</v>
      </c>
      <c r="R37647" t="s">
        <v>12230</v>
      </c>
      <c r="S37647" t="s">
        <v>39</v>
      </c>
      <c r="T37647" t="s">
        <v>67</v>
      </c>
      <c r="U37647" t="s">
        <v>11820</v>
      </c>
      <c r="V37647">
        <v>1172.664</v>
      </c>
      <c r="W37647">
        <v>6</v>
      </c>
      <c r="X37647">
        <v>0.7</v>
      </c>
      <c r="Y37647">
        <v>-1172.7360000000001</v>
      </c>
      <c r="Z37647">
        <v>239.69</v>
      </c>
      <c r="AA37647" t="s">
        <v>143</v>
      </c>
    </row>
    <row r="37648" spans="1:27" x14ac:dyDescent="0.25">
      <c r="A37648">
        <v>49688</v>
      </c>
      <c r="B37648" t="s">
        <v>27270</v>
      </c>
      <c r="C37648" s="1">
        <v>41421</v>
      </c>
      <c r="D37648" t="s">
        <v>71</v>
      </c>
      <c r="E37648" t="s">
        <v>115</v>
      </c>
      <c r="F37648">
        <v>2013</v>
      </c>
      <c r="G37648" s="1">
        <v>41423</v>
      </c>
      <c r="H37648">
        <v>2</v>
      </c>
      <c r="I37648" t="s">
        <v>45</v>
      </c>
      <c r="J37648" t="s">
        <v>20055</v>
      </c>
      <c r="K37648" t="s">
        <v>1979</v>
      </c>
      <c r="L37648" t="s">
        <v>32</v>
      </c>
      <c r="M37648" t="s">
        <v>10406</v>
      </c>
      <c r="N37648" t="s">
        <v>10407</v>
      </c>
      <c r="O37648" t="s">
        <v>8125</v>
      </c>
      <c r="P37648" t="s">
        <v>87</v>
      </c>
      <c r="Q37648" t="s">
        <v>87</v>
      </c>
      <c r="R37648" t="s">
        <v>12713</v>
      </c>
      <c r="S37648" t="s">
        <v>39</v>
      </c>
      <c r="T37648" t="s">
        <v>67</v>
      </c>
      <c r="U37648" t="s">
        <v>68</v>
      </c>
      <c r="V37648">
        <v>1150.038</v>
      </c>
      <c r="W37648">
        <v>2</v>
      </c>
      <c r="X37648">
        <v>0.1</v>
      </c>
      <c r="Y37648">
        <v>332.178</v>
      </c>
      <c r="Z37648">
        <v>183.32</v>
      </c>
      <c r="AA37648" t="s">
        <v>69</v>
      </c>
    </row>
    <row r="37649" spans="1:27" x14ac:dyDescent="0.25">
      <c r="A37649">
        <v>50226</v>
      </c>
      <c r="B37649" t="s">
        <v>38666</v>
      </c>
      <c r="C37649" s="1">
        <v>41085</v>
      </c>
      <c r="D37649" t="s">
        <v>71</v>
      </c>
      <c r="E37649" t="s">
        <v>92</v>
      </c>
      <c r="F37649">
        <v>2012</v>
      </c>
      <c r="G37649" s="1">
        <v>41086</v>
      </c>
      <c r="H37649">
        <v>1</v>
      </c>
      <c r="I37649" t="s">
        <v>61</v>
      </c>
      <c r="J37649" t="s">
        <v>18997</v>
      </c>
      <c r="K37649" t="s">
        <v>4362</v>
      </c>
      <c r="L37649" t="s">
        <v>32</v>
      </c>
      <c r="M37649" t="s">
        <v>35529</v>
      </c>
      <c r="N37649" t="s">
        <v>35530</v>
      </c>
      <c r="O37649" t="s">
        <v>35062</v>
      </c>
      <c r="P37649" t="s">
        <v>7902</v>
      </c>
      <c r="Q37649" t="s">
        <v>7902</v>
      </c>
      <c r="R37649" t="s">
        <v>14073</v>
      </c>
      <c r="S37649" t="s">
        <v>39</v>
      </c>
      <c r="T37649" t="s">
        <v>3589</v>
      </c>
      <c r="U37649" t="s">
        <v>13623</v>
      </c>
      <c r="V37649">
        <v>370.00799999999998</v>
      </c>
      <c r="W37649">
        <v>4</v>
      </c>
      <c r="X37649">
        <v>0.7</v>
      </c>
      <c r="Y37649">
        <v>-727.75199999999995</v>
      </c>
      <c r="Z37649">
        <v>61.79</v>
      </c>
      <c r="AA37649" t="s">
        <v>143</v>
      </c>
    </row>
    <row r="37650" spans="1:27" x14ac:dyDescent="0.25">
      <c r="A37650">
        <v>47298</v>
      </c>
      <c r="B37650" t="s">
        <v>38667</v>
      </c>
      <c r="C37650" s="1">
        <v>41561</v>
      </c>
      <c r="D37650" t="s">
        <v>71</v>
      </c>
      <c r="E37650" t="s">
        <v>60</v>
      </c>
      <c r="F37650">
        <v>2013</v>
      </c>
      <c r="G37650" s="1">
        <v>41561</v>
      </c>
      <c r="H37650">
        <v>0</v>
      </c>
      <c r="I37650" t="s">
        <v>29</v>
      </c>
      <c r="J37650" t="s">
        <v>13434</v>
      </c>
      <c r="K37650" t="s">
        <v>3138</v>
      </c>
      <c r="L37650" t="s">
        <v>32</v>
      </c>
      <c r="M37650" t="s">
        <v>35510</v>
      </c>
      <c r="N37650" t="s">
        <v>35511</v>
      </c>
      <c r="O37650" t="s">
        <v>35512</v>
      </c>
      <c r="P37650" t="s">
        <v>7902</v>
      </c>
      <c r="Q37650" t="s">
        <v>7902</v>
      </c>
      <c r="R37650" t="s">
        <v>15898</v>
      </c>
      <c r="S37650" t="s">
        <v>55</v>
      </c>
      <c r="T37650" t="s">
        <v>5059</v>
      </c>
      <c r="U37650" t="s">
        <v>8256</v>
      </c>
      <c r="V37650">
        <v>224.74799999999999</v>
      </c>
      <c r="W37650">
        <v>6</v>
      </c>
      <c r="X37650">
        <v>0.7</v>
      </c>
      <c r="Y37650">
        <v>-232.27199999999999</v>
      </c>
      <c r="Z37650">
        <v>60.08</v>
      </c>
      <c r="AA37650" t="s">
        <v>143</v>
      </c>
    </row>
    <row r="37651" spans="1:27" x14ac:dyDescent="0.25">
      <c r="A37651">
        <v>48965</v>
      </c>
      <c r="B37651" t="s">
        <v>10404</v>
      </c>
      <c r="C37651" s="1">
        <v>40666</v>
      </c>
      <c r="D37651" t="s">
        <v>27</v>
      </c>
      <c r="E37651" t="s">
        <v>115</v>
      </c>
      <c r="F37651">
        <v>2011</v>
      </c>
      <c r="G37651" s="1">
        <v>40668</v>
      </c>
      <c r="H37651">
        <v>2</v>
      </c>
      <c r="I37651" t="s">
        <v>61</v>
      </c>
      <c r="J37651" t="s">
        <v>10405</v>
      </c>
      <c r="K37651" t="s">
        <v>1828</v>
      </c>
      <c r="L37651" t="s">
        <v>32</v>
      </c>
      <c r="M37651" t="s">
        <v>10406</v>
      </c>
      <c r="N37651" t="s">
        <v>10407</v>
      </c>
      <c r="O37651" t="s">
        <v>8125</v>
      </c>
      <c r="P37651" t="s">
        <v>87</v>
      </c>
      <c r="Q37651" t="s">
        <v>87</v>
      </c>
      <c r="R37651" t="s">
        <v>13764</v>
      </c>
      <c r="S37651" t="s">
        <v>39</v>
      </c>
      <c r="T37651" t="s">
        <v>3589</v>
      </c>
      <c r="U37651" t="s">
        <v>13742</v>
      </c>
      <c r="V37651">
        <v>145.96199999999999</v>
      </c>
      <c r="W37651">
        <v>2</v>
      </c>
      <c r="X37651">
        <v>0.1</v>
      </c>
      <c r="Y37651">
        <v>6.4619999999999997</v>
      </c>
      <c r="Z37651">
        <v>48.25</v>
      </c>
      <c r="AA37651" t="s">
        <v>42</v>
      </c>
    </row>
    <row r="37652" spans="1:27" x14ac:dyDescent="0.25">
      <c r="A37652">
        <v>43893</v>
      </c>
      <c r="B37652" t="s">
        <v>38668</v>
      </c>
      <c r="C37652" s="1">
        <v>40848</v>
      </c>
      <c r="D37652" t="s">
        <v>27</v>
      </c>
      <c r="E37652" t="s">
        <v>83</v>
      </c>
      <c r="F37652">
        <v>2011</v>
      </c>
      <c r="G37652" s="1">
        <v>40850</v>
      </c>
      <c r="H37652">
        <v>2</v>
      </c>
      <c r="I37652" t="s">
        <v>45</v>
      </c>
      <c r="J37652" t="s">
        <v>23817</v>
      </c>
      <c r="K37652" t="s">
        <v>1728</v>
      </c>
      <c r="L37652" t="s">
        <v>48</v>
      </c>
      <c r="M37652" t="s">
        <v>15003</v>
      </c>
      <c r="N37652" t="s">
        <v>15003</v>
      </c>
      <c r="O37652" t="s">
        <v>8125</v>
      </c>
      <c r="P37652" t="s">
        <v>87</v>
      </c>
      <c r="Q37652" t="s">
        <v>87</v>
      </c>
      <c r="R37652" t="s">
        <v>13871</v>
      </c>
      <c r="S37652" t="s">
        <v>39</v>
      </c>
      <c r="T37652" t="s">
        <v>3589</v>
      </c>
      <c r="U37652" t="s">
        <v>13829</v>
      </c>
      <c r="V37652">
        <v>200.39400000000001</v>
      </c>
      <c r="W37652">
        <v>6</v>
      </c>
      <c r="X37652">
        <v>0.1</v>
      </c>
      <c r="Y37652">
        <v>11.034000000000001</v>
      </c>
      <c r="Z37652">
        <v>37.24</v>
      </c>
      <c r="AA37652" t="s">
        <v>143</v>
      </c>
    </row>
    <row r="37653" spans="1:27" x14ac:dyDescent="0.25">
      <c r="A37653">
        <v>43446</v>
      </c>
      <c r="B37653" t="s">
        <v>38669</v>
      </c>
      <c r="C37653" s="1">
        <v>41971</v>
      </c>
      <c r="D37653" t="s">
        <v>163</v>
      </c>
      <c r="E37653" t="s">
        <v>83</v>
      </c>
      <c r="F37653">
        <v>2014</v>
      </c>
      <c r="G37653" s="1">
        <v>41973</v>
      </c>
      <c r="H37653">
        <v>2</v>
      </c>
      <c r="I37653" t="s">
        <v>45</v>
      </c>
      <c r="J37653" t="s">
        <v>15901</v>
      </c>
      <c r="K37653" t="s">
        <v>1088</v>
      </c>
      <c r="L37653" t="s">
        <v>48</v>
      </c>
      <c r="M37653" t="s">
        <v>33674</v>
      </c>
      <c r="N37653" t="s">
        <v>33675</v>
      </c>
      <c r="O37653" t="s">
        <v>33676</v>
      </c>
      <c r="P37653" t="s">
        <v>87</v>
      </c>
      <c r="Q37653" t="s">
        <v>87</v>
      </c>
      <c r="R37653" t="s">
        <v>8901</v>
      </c>
      <c r="S37653" t="s">
        <v>55</v>
      </c>
      <c r="T37653" t="s">
        <v>5059</v>
      </c>
      <c r="U37653" t="s">
        <v>8625</v>
      </c>
      <c r="V37653">
        <v>86.382000000000005</v>
      </c>
      <c r="W37653">
        <v>2</v>
      </c>
      <c r="X37653">
        <v>0.7</v>
      </c>
      <c r="Y37653">
        <v>-181.458</v>
      </c>
      <c r="Z37653">
        <v>34.17</v>
      </c>
      <c r="AA37653" t="s">
        <v>42</v>
      </c>
    </row>
    <row r="37654" spans="1:27" x14ac:dyDescent="0.25">
      <c r="A37654">
        <v>45597</v>
      </c>
      <c r="B37654" t="s">
        <v>38670</v>
      </c>
      <c r="C37654" s="1">
        <v>41438</v>
      </c>
      <c r="D37654" t="s">
        <v>59</v>
      </c>
      <c r="E37654" t="s">
        <v>92</v>
      </c>
      <c r="F37654">
        <v>2013</v>
      </c>
      <c r="G37654" s="1">
        <v>41438</v>
      </c>
      <c r="H37654">
        <v>0</v>
      </c>
      <c r="I37654" t="s">
        <v>29</v>
      </c>
      <c r="J37654" t="s">
        <v>10700</v>
      </c>
      <c r="K37654" t="s">
        <v>4060</v>
      </c>
      <c r="L37654" t="s">
        <v>75</v>
      </c>
      <c r="M37654" t="s">
        <v>34692</v>
      </c>
      <c r="N37654" t="s">
        <v>34692</v>
      </c>
      <c r="O37654" t="s">
        <v>33676</v>
      </c>
      <c r="P37654" t="s">
        <v>87</v>
      </c>
      <c r="Q37654" t="s">
        <v>87</v>
      </c>
      <c r="R37654" t="s">
        <v>12000</v>
      </c>
      <c r="S37654" t="s">
        <v>39</v>
      </c>
      <c r="T37654" t="s">
        <v>67</v>
      </c>
      <c r="U37654" t="s">
        <v>12001</v>
      </c>
      <c r="V37654">
        <v>101.754</v>
      </c>
      <c r="W37654">
        <v>2</v>
      </c>
      <c r="X37654">
        <v>0.7</v>
      </c>
      <c r="Y37654">
        <v>-169.626</v>
      </c>
      <c r="Z37654">
        <v>31.7</v>
      </c>
      <c r="AA37654" t="s">
        <v>143</v>
      </c>
    </row>
    <row r="37655" spans="1:27" x14ac:dyDescent="0.25">
      <c r="A37655">
        <v>46470</v>
      </c>
      <c r="B37655" t="s">
        <v>38671</v>
      </c>
      <c r="C37655" s="1">
        <v>41523</v>
      </c>
      <c r="D37655" t="s">
        <v>163</v>
      </c>
      <c r="E37655" t="s">
        <v>122</v>
      </c>
      <c r="F37655">
        <v>2013</v>
      </c>
      <c r="G37655" s="1">
        <v>41525</v>
      </c>
      <c r="H37655">
        <v>2</v>
      </c>
      <c r="I37655" t="s">
        <v>61</v>
      </c>
      <c r="J37655" t="s">
        <v>14822</v>
      </c>
      <c r="K37655" t="s">
        <v>2088</v>
      </c>
      <c r="L37655" t="s">
        <v>32</v>
      </c>
      <c r="M37655" t="s">
        <v>35529</v>
      </c>
      <c r="N37655" t="s">
        <v>35530</v>
      </c>
      <c r="O37655" t="s">
        <v>35062</v>
      </c>
      <c r="P37655" t="s">
        <v>7902</v>
      </c>
      <c r="Q37655" t="s">
        <v>7902</v>
      </c>
      <c r="R37655" t="s">
        <v>12637</v>
      </c>
      <c r="S37655" t="s">
        <v>39</v>
      </c>
      <c r="T37655" t="s">
        <v>67</v>
      </c>
      <c r="U37655" t="s">
        <v>12470</v>
      </c>
      <c r="V37655">
        <v>82.763999999999996</v>
      </c>
      <c r="W37655">
        <v>2</v>
      </c>
      <c r="X37655">
        <v>0.7</v>
      </c>
      <c r="Y37655">
        <v>-179.376</v>
      </c>
      <c r="Z37655">
        <v>29.09</v>
      </c>
      <c r="AA37655" t="s">
        <v>42</v>
      </c>
    </row>
    <row r="37656" spans="1:27" x14ac:dyDescent="0.25">
      <c r="A37656">
        <v>43934</v>
      </c>
      <c r="B37656" t="s">
        <v>38672</v>
      </c>
      <c r="C37656" s="1">
        <v>40655</v>
      </c>
      <c r="D37656" t="s">
        <v>163</v>
      </c>
      <c r="E37656" t="s">
        <v>234</v>
      </c>
      <c r="F37656">
        <v>2011</v>
      </c>
      <c r="G37656" s="1">
        <v>40657</v>
      </c>
      <c r="H37656">
        <v>2</v>
      </c>
      <c r="I37656" t="s">
        <v>45</v>
      </c>
      <c r="J37656" t="s">
        <v>26405</v>
      </c>
      <c r="K37656" t="s">
        <v>1288</v>
      </c>
      <c r="L37656" t="s">
        <v>32</v>
      </c>
      <c r="M37656" t="s">
        <v>34391</v>
      </c>
      <c r="N37656" t="s">
        <v>34391</v>
      </c>
      <c r="O37656" t="s">
        <v>34392</v>
      </c>
      <c r="P37656" t="s">
        <v>7902</v>
      </c>
      <c r="Q37656" t="s">
        <v>7902</v>
      </c>
      <c r="R37656" t="s">
        <v>8328</v>
      </c>
      <c r="S37656" t="s">
        <v>55</v>
      </c>
      <c r="T37656" t="s">
        <v>5059</v>
      </c>
      <c r="U37656" t="s">
        <v>8329</v>
      </c>
      <c r="V37656">
        <v>218.03399999999999</v>
      </c>
      <c r="W37656">
        <v>2</v>
      </c>
      <c r="X37656">
        <v>0.7</v>
      </c>
      <c r="Y37656">
        <v>-189.006</v>
      </c>
      <c r="Z37656">
        <v>27.32</v>
      </c>
      <c r="AA37656" t="s">
        <v>143</v>
      </c>
    </row>
    <row r="37657" spans="1:27" x14ac:dyDescent="0.25">
      <c r="A37657">
        <v>45939</v>
      </c>
      <c r="B37657" t="s">
        <v>38673</v>
      </c>
      <c r="C37657" s="1">
        <v>41883</v>
      </c>
      <c r="D37657" t="s">
        <v>71</v>
      </c>
      <c r="E37657" t="s">
        <v>122</v>
      </c>
      <c r="F37657">
        <v>2014</v>
      </c>
      <c r="G37657" s="1">
        <v>41886</v>
      </c>
      <c r="H37657">
        <v>3</v>
      </c>
      <c r="I37657" t="s">
        <v>61</v>
      </c>
      <c r="J37657" t="s">
        <v>23059</v>
      </c>
      <c r="K37657" t="s">
        <v>2201</v>
      </c>
      <c r="L37657" t="s">
        <v>75</v>
      </c>
      <c r="M37657" t="s">
        <v>35558</v>
      </c>
      <c r="N37657" t="s">
        <v>35558</v>
      </c>
      <c r="O37657" t="s">
        <v>33584</v>
      </c>
      <c r="P37657" t="s">
        <v>7902</v>
      </c>
      <c r="Q37657" t="s">
        <v>7902</v>
      </c>
      <c r="R37657" t="s">
        <v>15761</v>
      </c>
      <c r="S37657" t="s">
        <v>55</v>
      </c>
      <c r="T37657" t="s">
        <v>56</v>
      </c>
      <c r="U37657" t="s">
        <v>10810</v>
      </c>
      <c r="V37657">
        <v>100.17</v>
      </c>
      <c r="W37657">
        <v>2</v>
      </c>
      <c r="X37657">
        <v>0.7</v>
      </c>
      <c r="Y37657">
        <v>-207.03</v>
      </c>
      <c r="Z37657">
        <v>26.36</v>
      </c>
      <c r="AA37657" t="s">
        <v>69</v>
      </c>
    </row>
    <row r="37658" spans="1:27" x14ac:dyDescent="0.25">
      <c r="A37658">
        <v>45008</v>
      </c>
      <c r="B37658" t="s">
        <v>38674</v>
      </c>
      <c r="C37658" s="1">
        <v>40744</v>
      </c>
      <c r="D37658" t="s">
        <v>114</v>
      </c>
      <c r="E37658" t="s">
        <v>28</v>
      </c>
      <c r="F37658">
        <v>2011</v>
      </c>
      <c r="G37658" s="1">
        <v>40744</v>
      </c>
      <c r="H37658">
        <v>0</v>
      </c>
      <c r="I37658" t="s">
        <v>29</v>
      </c>
      <c r="J37658" t="s">
        <v>8562</v>
      </c>
      <c r="K37658" t="s">
        <v>2059</v>
      </c>
      <c r="L37658" t="s">
        <v>32</v>
      </c>
      <c r="M37658" t="s">
        <v>33775</v>
      </c>
      <c r="N37658" t="s">
        <v>33775</v>
      </c>
      <c r="O37658" t="s">
        <v>33584</v>
      </c>
      <c r="P37658" t="s">
        <v>7902</v>
      </c>
      <c r="Q37658" t="s">
        <v>7902</v>
      </c>
      <c r="R37658" t="s">
        <v>13351</v>
      </c>
      <c r="S37658" t="s">
        <v>39</v>
      </c>
      <c r="T37658" t="s">
        <v>89</v>
      </c>
      <c r="U37658" t="s">
        <v>12952</v>
      </c>
      <c r="V37658">
        <v>383.904</v>
      </c>
      <c r="W37658">
        <v>4</v>
      </c>
      <c r="X37658">
        <v>0.7</v>
      </c>
      <c r="Y37658">
        <v>-831.81600000000003</v>
      </c>
      <c r="Z37658">
        <v>25.82</v>
      </c>
      <c r="AA37658" t="s">
        <v>69</v>
      </c>
    </row>
    <row r="37659" spans="1:27" x14ac:dyDescent="0.25">
      <c r="A37659">
        <v>48413</v>
      </c>
      <c r="B37659" t="s">
        <v>38675</v>
      </c>
      <c r="C37659" s="1">
        <v>41055</v>
      </c>
      <c r="D37659" t="s">
        <v>133</v>
      </c>
      <c r="E37659" t="s">
        <v>115</v>
      </c>
      <c r="F37659">
        <v>2012</v>
      </c>
      <c r="G37659" s="1">
        <v>41058</v>
      </c>
      <c r="H37659">
        <v>3</v>
      </c>
      <c r="I37659" t="s">
        <v>61</v>
      </c>
      <c r="J37659" t="s">
        <v>17581</v>
      </c>
      <c r="K37659" t="s">
        <v>1396</v>
      </c>
      <c r="L37659" t="s">
        <v>48</v>
      </c>
      <c r="M37659" t="s">
        <v>33705</v>
      </c>
      <c r="N37659" t="s">
        <v>33705</v>
      </c>
      <c r="O37659" t="s">
        <v>33706</v>
      </c>
      <c r="P37659" t="s">
        <v>87</v>
      </c>
      <c r="Q37659" t="s">
        <v>87</v>
      </c>
      <c r="R37659" t="s">
        <v>11897</v>
      </c>
      <c r="S37659" t="s">
        <v>39</v>
      </c>
      <c r="T37659" t="s">
        <v>67</v>
      </c>
      <c r="U37659" t="s">
        <v>11898</v>
      </c>
      <c r="V37659">
        <v>75.69</v>
      </c>
      <c r="W37659">
        <v>2</v>
      </c>
      <c r="X37659">
        <v>0.7</v>
      </c>
      <c r="Y37659">
        <v>-121.11</v>
      </c>
      <c r="Z37659">
        <v>25.66</v>
      </c>
      <c r="AA37659" t="s">
        <v>42</v>
      </c>
    </row>
    <row r="37660" spans="1:27" x14ac:dyDescent="0.25">
      <c r="A37660">
        <v>46469</v>
      </c>
      <c r="B37660" t="s">
        <v>38671</v>
      </c>
      <c r="C37660" s="1">
        <v>41523</v>
      </c>
      <c r="D37660" t="s">
        <v>163</v>
      </c>
      <c r="E37660" t="s">
        <v>122</v>
      </c>
      <c r="F37660">
        <v>2013</v>
      </c>
      <c r="G37660" s="1">
        <v>41525</v>
      </c>
      <c r="H37660">
        <v>2</v>
      </c>
      <c r="I37660" t="s">
        <v>61</v>
      </c>
      <c r="J37660" t="s">
        <v>14822</v>
      </c>
      <c r="K37660" t="s">
        <v>2088</v>
      </c>
      <c r="L37660" t="s">
        <v>32</v>
      </c>
      <c r="M37660" t="s">
        <v>35529</v>
      </c>
      <c r="N37660" t="s">
        <v>35530</v>
      </c>
      <c r="O37660" t="s">
        <v>35062</v>
      </c>
      <c r="P37660" t="s">
        <v>7902</v>
      </c>
      <c r="Q37660" t="s">
        <v>7902</v>
      </c>
      <c r="R37660" t="s">
        <v>16181</v>
      </c>
      <c r="S37660" t="s">
        <v>55</v>
      </c>
      <c r="T37660" t="s">
        <v>5043</v>
      </c>
      <c r="U37660" t="s">
        <v>16182</v>
      </c>
      <c r="V37660">
        <v>74.870999999999995</v>
      </c>
      <c r="W37660">
        <v>1</v>
      </c>
      <c r="X37660">
        <v>0.7</v>
      </c>
      <c r="Y37660">
        <v>-169.71899999999999</v>
      </c>
      <c r="Z37660">
        <v>23.82</v>
      </c>
      <c r="AA37660" t="s">
        <v>42</v>
      </c>
    </row>
    <row r="37661" spans="1:27" x14ac:dyDescent="0.25">
      <c r="A37661">
        <v>42926</v>
      </c>
      <c r="B37661" t="s">
        <v>38676</v>
      </c>
      <c r="C37661" s="1">
        <v>41064</v>
      </c>
      <c r="D37661" t="s">
        <v>71</v>
      </c>
      <c r="E37661" t="s">
        <v>92</v>
      </c>
      <c r="F37661">
        <v>2012</v>
      </c>
      <c r="G37661" s="1">
        <v>41067</v>
      </c>
      <c r="H37661">
        <v>3</v>
      </c>
      <c r="I37661" t="s">
        <v>45</v>
      </c>
      <c r="J37661" t="s">
        <v>14091</v>
      </c>
      <c r="K37661" t="s">
        <v>1941</v>
      </c>
      <c r="L37661" t="s">
        <v>32</v>
      </c>
      <c r="M37661" t="s">
        <v>33674</v>
      </c>
      <c r="N37661" t="s">
        <v>33675</v>
      </c>
      <c r="O37661" t="s">
        <v>33676</v>
      </c>
      <c r="P37661" t="s">
        <v>87</v>
      </c>
      <c r="Q37661" t="s">
        <v>87</v>
      </c>
      <c r="R37661" t="s">
        <v>16943</v>
      </c>
      <c r="S37661" t="s">
        <v>39</v>
      </c>
      <c r="T37661" t="s">
        <v>89</v>
      </c>
      <c r="U37661" t="s">
        <v>13057</v>
      </c>
      <c r="V37661">
        <v>154.44</v>
      </c>
      <c r="W37661">
        <v>4</v>
      </c>
      <c r="X37661">
        <v>0.7</v>
      </c>
      <c r="Y37661">
        <v>-257.39999999999998</v>
      </c>
      <c r="Z37661">
        <v>23.01</v>
      </c>
      <c r="AA37661" t="s">
        <v>143</v>
      </c>
    </row>
    <row r="37662" spans="1:27" x14ac:dyDescent="0.25">
      <c r="A37662">
        <v>49370</v>
      </c>
      <c r="B37662" t="s">
        <v>38677</v>
      </c>
      <c r="C37662" s="1">
        <v>40821</v>
      </c>
      <c r="D37662" t="s">
        <v>114</v>
      </c>
      <c r="E37662" t="s">
        <v>60</v>
      </c>
      <c r="F37662">
        <v>2011</v>
      </c>
      <c r="G37662" s="1">
        <v>40821</v>
      </c>
      <c r="H37662">
        <v>0</v>
      </c>
      <c r="I37662" t="s">
        <v>29</v>
      </c>
      <c r="J37662" t="s">
        <v>14182</v>
      </c>
      <c r="K37662" t="s">
        <v>2792</v>
      </c>
      <c r="L37662" t="s">
        <v>75</v>
      </c>
      <c r="M37662" t="s">
        <v>34343</v>
      </c>
      <c r="N37662" t="s">
        <v>34344</v>
      </c>
      <c r="O37662" t="s">
        <v>33584</v>
      </c>
      <c r="P37662" t="s">
        <v>7902</v>
      </c>
      <c r="Q37662" t="s">
        <v>7902</v>
      </c>
      <c r="R37662" t="s">
        <v>8341</v>
      </c>
      <c r="S37662" t="s">
        <v>55</v>
      </c>
      <c r="T37662" t="s">
        <v>5059</v>
      </c>
      <c r="U37662" t="s">
        <v>8342</v>
      </c>
      <c r="V37662">
        <v>58.374000000000002</v>
      </c>
      <c r="W37662">
        <v>1</v>
      </c>
      <c r="X37662">
        <v>0.7</v>
      </c>
      <c r="Y37662">
        <v>-64.236000000000004</v>
      </c>
      <c r="Z37662">
        <v>21.92</v>
      </c>
      <c r="AA37662" t="s">
        <v>42</v>
      </c>
    </row>
    <row r="37663" spans="1:27" x14ac:dyDescent="0.25">
      <c r="A37663">
        <v>48027</v>
      </c>
      <c r="B37663" t="s">
        <v>11527</v>
      </c>
      <c r="C37663" s="1">
        <v>41243</v>
      </c>
      <c r="D37663" t="s">
        <v>163</v>
      </c>
      <c r="E37663" t="s">
        <v>83</v>
      </c>
      <c r="F37663">
        <v>2012</v>
      </c>
      <c r="G37663" s="1">
        <v>41248</v>
      </c>
      <c r="H37663">
        <v>5</v>
      </c>
      <c r="I37663" t="s">
        <v>45</v>
      </c>
      <c r="J37663" t="s">
        <v>11292</v>
      </c>
      <c r="K37663" t="s">
        <v>446</v>
      </c>
      <c r="L37663" t="s">
        <v>75</v>
      </c>
      <c r="M37663" t="s">
        <v>10406</v>
      </c>
      <c r="N37663" t="s">
        <v>10407</v>
      </c>
      <c r="O37663" t="s">
        <v>8125</v>
      </c>
      <c r="P37663" t="s">
        <v>87</v>
      </c>
      <c r="Q37663" t="s">
        <v>87</v>
      </c>
      <c r="R37663" t="s">
        <v>11878</v>
      </c>
      <c r="S37663" t="s">
        <v>39</v>
      </c>
      <c r="T37663" t="s">
        <v>67</v>
      </c>
      <c r="U37663" t="s">
        <v>11879</v>
      </c>
      <c r="V37663">
        <v>221.83199999999999</v>
      </c>
      <c r="W37663">
        <v>2</v>
      </c>
      <c r="X37663">
        <v>0.1</v>
      </c>
      <c r="Y37663">
        <v>-9.8879999999999999</v>
      </c>
      <c r="Z37663">
        <v>21.3</v>
      </c>
      <c r="AA37663" t="s">
        <v>69</v>
      </c>
    </row>
    <row r="37664" spans="1:27" x14ac:dyDescent="0.25">
      <c r="A37664">
        <v>46904</v>
      </c>
      <c r="B37664" t="s">
        <v>38678</v>
      </c>
      <c r="C37664" s="1">
        <v>41578</v>
      </c>
      <c r="D37664" t="s">
        <v>59</v>
      </c>
      <c r="E37664" t="s">
        <v>60</v>
      </c>
      <c r="F37664">
        <v>2013</v>
      </c>
      <c r="G37664" s="1">
        <v>41581</v>
      </c>
      <c r="H37664">
        <v>3</v>
      </c>
      <c r="I37664" t="s">
        <v>61</v>
      </c>
      <c r="J37664" t="s">
        <v>11601</v>
      </c>
      <c r="K37664" t="s">
        <v>7164</v>
      </c>
      <c r="L37664" t="s">
        <v>48</v>
      </c>
      <c r="M37664" t="s">
        <v>33775</v>
      </c>
      <c r="N37664" t="s">
        <v>33775</v>
      </c>
      <c r="O37664" t="s">
        <v>33584</v>
      </c>
      <c r="P37664" t="s">
        <v>7902</v>
      </c>
      <c r="Q37664" t="s">
        <v>7902</v>
      </c>
      <c r="R37664" t="s">
        <v>8462</v>
      </c>
      <c r="S37664" t="s">
        <v>55</v>
      </c>
      <c r="T37664" t="s">
        <v>5059</v>
      </c>
      <c r="U37664" t="s">
        <v>8390</v>
      </c>
      <c r="V37664">
        <v>103.122</v>
      </c>
      <c r="W37664">
        <v>2</v>
      </c>
      <c r="X37664">
        <v>0.7</v>
      </c>
      <c r="Y37664">
        <v>-147.858</v>
      </c>
      <c r="Z37664">
        <v>20.97</v>
      </c>
      <c r="AA37664" t="s">
        <v>143</v>
      </c>
    </row>
    <row r="37665" spans="1:27" x14ac:dyDescent="0.25">
      <c r="A37665">
        <v>45893</v>
      </c>
      <c r="B37665" t="s">
        <v>27506</v>
      </c>
      <c r="C37665" s="1">
        <v>41298</v>
      </c>
      <c r="D37665" t="s">
        <v>59</v>
      </c>
      <c r="E37665" t="s">
        <v>72</v>
      </c>
      <c r="F37665">
        <v>2013</v>
      </c>
      <c r="G37665" s="1">
        <v>41298</v>
      </c>
      <c r="H37665">
        <v>0</v>
      </c>
      <c r="I37665" t="s">
        <v>29</v>
      </c>
      <c r="J37665" t="s">
        <v>16844</v>
      </c>
      <c r="K37665" t="s">
        <v>3700</v>
      </c>
      <c r="L37665" t="s">
        <v>32</v>
      </c>
      <c r="M37665" t="s">
        <v>27507</v>
      </c>
      <c r="N37665" t="s">
        <v>27507</v>
      </c>
      <c r="O37665" t="s">
        <v>8125</v>
      </c>
      <c r="P37665" t="s">
        <v>87</v>
      </c>
      <c r="Q37665" t="s">
        <v>87</v>
      </c>
      <c r="R37665" t="s">
        <v>13793</v>
      </c>
      <c r="S37665" t="s">
        <v>39</v>
      </c>
      <c r="T37665" t="s">
        <v>3589</v>
      </c>
      <c r="U37665" t="s">
        <v>13679</v>
      </c>
      <c r="V37665">
        <v>76.14</v>
      </c>
      <c r="W37665">
        <v>1</v>
      </c>
      <c r="X37665">
        <v>0.1</v>
      </c>
      <c r="Y37665">
        <v>21.15</v>
      </c>
      <c r="Z37665">
        <v>20.76</v>
      </c>
      <c r="AA37665" t="s">
        <v>143</v>
      </c>
    </row>
    <row r="37666" spans="1:27" x14ac:dyDescent="0.25">
      <c r="A37666">
        <v>50285</v>
      </c>
      <c r="B37666" t="s">
        <v>38679</v>
      </c>
      <c r="C37666" s="1">
        <v>41612</v>
      </c>
      <c r="D37666" t="s">
        <v>114</v>
      </c>
      <c r="E37666" t="s">
        <v>157</v>
      </c>
      <c r="F37666">
        <v>2013</v>
      </c>
      <c r="G37666" s="1">
        <v>41614</v>
      </c>
      <c r="H37666">
        <v>2</v>
      </c>
      <c r="I37666" t="s">
        <v>45</v>
      </c>
      <c r="J37666" t="s">
        <v>15737</v>
      </c>
      <c r="K37666" t="s">
        <v>5948</v>
      </c>
      <c r="L37666" t="s">
        <v>75</v>
      </c>
      <c r="M37666" t="s">
        <v>34391</v>
      </c>
      <c r="N37666" t="s">
        <v>34391</v>
      </c>
      <c r="O37666" t="s">
        <v>34392</v>
      </c>
      <c r="P37666" t="s">
        <v>7902</v>
      </c>
      <c r="Q37666" t="s">
        <v>7902</v>
      </c>
      <c r="R37666" t="s">
        <v>15398</v>
      </c>
      <c r="S37666" t="s">
        <v>55</v>
      </c>
      <c r="T37666" t="s">
        <v>56</v>
      </c>
      <c r="U37666" t="s">
        <v>11198</v>
      </c>
      <c r="V37666">
        <v>294.57</v>
      </c>
      <c r="W37666">
        <v>6</v>
      </c>
      <c r="X37666">
        <v>0.7</v>
      </c>
      <c r="Y37666">
        <v>-540.09</v>
      </c>
      <c r="Z37666">
        <v>20.6</v>
      </c>
      <c r="AA37666" t="s">
        <v>69</v>
      </c>
    </row>
    <row r="37667" spans="1:27" x14ac:dyDescent="0.25">
      <c r="A37667">
        <v>50927</v>
      </c>
      <c r="B37667" t="s">
        <v>38680</v>
      </c>
      <c r="C37667" s="1">
        <v>40675</v>
      </c>
      <c r="D37667" t="s">
        <v>59</v>
      </c>
      <c r="E37667" t="s">
        <v>115</v>
      </c>
      <c r="F37667">
        <v>2011</v>
      </c>
      <c r="G37667" s="1">
        <v>40677</v>
      </c>
      <c r="H37667">
        <v>2</v>
      </c>
      <c r="I37667" t="s">
        <v>45</v>
      </c>
      <c r="J37667" t="s">
        <v>10223</v>
      </c>
      <c r="K37667" t="s">
        <v>10181</v>
      </c>
      <c r="L37667" t="s">
        <v>48</v>
      </c>
      <c r="M37667" t="s">
        <v>38681</v>
      </c>
      <c r="N37667" t="s">
        <v>33583</v>
      </c>
      <c r="O37667" t="s">
        <v>33584</v>
      </c>
      <c r="P37667" t="s">
        <v>7902</v>
      </c>
      <c r="Q37667" t="s">
        <v>7902</v>
      </c>
      <c r="R37667" t="s">
        <v>16394</v>
      </c>
      <c r="S37667" t="s">
        <v>55</v>
      </c>
      <c r="T37667" t="s">
        <v>56</v>
      </c>
      <c r="U37667" t="s">
        <v>11245</v>
      </c>
      <c r="V37667">
        <v>232.2</v>
      </c>
      <c r="W37667">
        <v>6</v>
      </c>
      <c r="X37667">
        <v>0.7</v>
      </c>
      <c r="Y37667">
        <v>-448.92</v>
      </c>
      <c r="Z37667">
        <v>19.170000000000002</v>
      </c>
      <c r="AA37667" t="s">
        <v>69</v>
      </c>
    </row>
    <row r="37668" spans="1:27" x14ac:dyDescent="0.25">
      <c r="A37668">
        <v>43030</v>
      </c>
      <c r="B37668" t="s">
        <v>38682</v>
      </c>
      <c r="C37668" s="1">
        <v>40828</v>
      </c>
      <c r="D37668" t="s">
        <v>114</v>
      </c>
      <c r="E37668" t="s">
        <v>60</v>
      </c>
      <c r="F37668">
        <v>2011</v>
      </c>
      <c r="G37668" s="1">
        <v>40829</v>
      </c>
      <c r="H37668">
        <v>1</v>
      </c>
      <c r="I37668" t="s">
        <v>61</v>
      </c>
      <c r="J37668" t="s">
        <v>19288</v>
      </c>
      <c r="K37668" t="s">
        <v>425</v>
      </c>
      <c r="L37668" t="s">
        <v>48</v>
      </c>
      <c r="M37668" t="s">
        <v>35242</v>
      </c>
      <c r="N37668" t="s">
        <v>35242</v>
      </c>
      <c r="O37668" t="s">
        <v>33566</v>
      </c>
      <c r="P37668" t="s">
        <v>7902</v>
      </c>
      <c r="Q37668" t="s">
        <v>7902</v>
      </c>
      <c r="R37668" t="s">
        <v>16334</v>
      </c>
      <c r="S37668" t="s">
        <v>55</v>
      </c>
      <c r="T37668" t="s">
        <v>5059</v>
      </c>
      <c r="U37668" t="s">
        <v>8596</v>
      </c>
      <c r="V37668">
        <v>73.781999999999996</v>
      </c>
      <c r="W37668">
        <v>2</v>
      </c>
      <c r="X37668">
        <v>0.7</v>
      </c>
      <c r="Y37668">
        <v>-110.718</v>
      </c>
      <c r="Z37668">
        <v>15.05</v>
      </c>
      <c r="AA37668" t="s">
        <v>143</v>
      </c>
    </row>
    <row r="37669" spans="1:27" x14ac:dyDescent="0.25">
      <c r="A37669">
        <v>45627</v>
      </c>
      <c r="B37669" t="s">
        <v>38683</v>
      </c>
      <c r="C37669" s="1">
        <v>40712</v>
      </c>
      <c r="D37669" t="s">
        <v>133</v>
      </c>
      <c r="E37669" t="s">
        <v>92</v>
      </c>
      <c r="F37669">
        <v>2011</v>
      </c>
      <c r="G37669" s="1">
        <v>40714</v>
      </c>
      <c r="H37669">
        <v>2</v>
      </c>
      <c r="I37669" t="s">
        <v>61</v>
      </c>
      <c r="J37669" t="s">
        <v>19661</v>
      </c>
      <c r="K37669" t="s">
        <v>3338</v>
      </c>
      <c r="L37669" t="s">
        <v>32</v>
      </c>
      <c r="M37669" t="s">
        <v>34565</v>
      </c>
      <c r="N37669" t="s">
        <v>34343</v>
      </c>
      <c r="O37669" t="s">
        <v>33584</v>
      </c>
      <c r="P37669" t="s">
        <v>7902</v>
      </c>
      <c r="Q37669" t="s">
        <v>7902</v>
      </c>
      <c r="R37669" t="s">
        <v>20004</v>
      </c>
      <c r="S37669" t="s">
        <v>39</v>
      </c>
      <c r="T37669" t="s">
        <v>89</v>
      </c>
      <c r="U37669" t="s">
        <v>16918</v>
      </c>
      <c r="V37669">
        <v>85.427999999999997</v>
      </c>
      <c r="W37669">
        <v>2</v>
      </c>
      <c r="X37669">
        <v>0.7</v>
      </c>
      <c r="Y37669">
        <v>-185.11199999999999</v>
      </c>
      <c r="Z37669">
        <v>14.04</v>
      </c>
      <c r="AA37669" t="s">
        <v>143</v>
      </c>
    </row>
    <row r="37670" spans="1:27" x14ac:dyDescent="0.25">
      <c r="A37670">
        <v>49504</v>
      </c>
      <c r="B37670" t="s">
        <v>38684</v>
      </c>
      <c r="C37670" s="1">
        <v>40896</v>
      </c>
      <c r="D37670" t="s">
        <v>71</v>
      </c>
      <c r="E37670" t="s">
        <v>157</v>
      </c>
      <c r="F37670">
        <v>2011</v>
      </c>
      <c r="G37670" s="1">
        <v>40898</v>
      </c>
      <c r="H37670">
        <v>2</v>
      </c>
      <c r="I37670" t="s">
        <v>45</v>
      </c>
      <c r="J37670" t="s">
        <v>10695</v>
      </c>
      <c r="K37670" t="s">
        <v>7761</v>
      </c>
      <c r="L37670" t="s">
        <v>48</v>
      </c>
      <c r="M37670" t="s">
        <v>35483</v>
      </c>
      <c r="N37670" t="s">
        <v>35483</v>
      </c>
      <c r="O37670" t="s">
        <v>33584</v>
      </c>
      <c r="P37670" t="s">
        <v>7902</v>
      </c>
      <c r="Q37670" t="s">
        <v>7902</v>
      </c>
      <c r="R37670" t="s">
        <v>12494</v>
      </c>
      <c r="S37670" t="s">
        <v>39</v>
      </c>
      <c r="T37670" t="s">
        <v>67</v>
      </c>
      <c r="U37670" t="s">
        <v>12251</v>
      </c>
      <c r="V37670">
        <v>78.372</v>
      </c>
      <c r="W37670">
        <v>4</v>
      </c>
      <c r="X37670">
        <v>0.7</v>
      </c>
      <c r="Y37670">
        <v>-107.148</v>
      </c>
      <c r="Z37670">
        <v>13.86</v>
      </c>
      <c r="AA37670" t="s">
        <v>143</v>
      </c>
    </row>
    <row r="37671" spans="1:27" x14ac:dyDescent="0.25">
      <c r="A37671">
        <v>41860</v>
      </c>
      <c r="B37671" t="s">
        <v>38685</v>
      </c>
      <c r="C37671" s="1">
        <v>40896</v>
      </c>
      <c r="D37671" t="s">
        <v>71</v>
      </c>
      <c r="E37671" t="s">
        <v>157</v>
      </c>
      <c r="F37671">
        <v>2011</v>
      </c>
      <c r="G37671" s="1">
        <v>40898</v>
      </c>
      <c r="H37671">
        <v>2</v>
      </c>
      <c r="I37671" t="s">
        <v>61</v>
      </c>
      <c r="J37671" t="s">
        <v>8535</v>
      </c>
      <c r="K37671" t="s">
        <v>218</v>
      </c>
      <c r="L37671" t="s">
        <v>32</v>
      </c>
      <c r="M37671" t="s">
        <v>35542</v>
      </c>
      <c r="N37671" t="s">
        <v>35543</v>
      </c>
      <c r="O37671" t="s">
        <v>33584</v>
      </c>
      <c r="P37671" t="s">
        <v>7902</v>
      </c>
      <c r="Q37671" t="s">
        <v>7902</v>
      </c>
      <c r="R37671" t="s">
        <v>12000</v>
      </c>
      <c r="S37671" t="s">
        <v>39</v>
      </c>
      <c r="T37671" t="s">
        <v>67</v>
      </c>
      <c r="U37671" t="s">
        <v>12001</v>
      </c>
      <c r="V37671">
        <v>101.754</v>
      </c>
      <c r="W37671">
        <v>2</v>
      </c>
      <c r="X37671">
        <v>0.7</v>
      </c>
      <c r="Y37671">
        <v>-169.626</v>
      </c>
      <c r="Z37671">
        <v>13.83</v>
      </c>
      <c r="AA37671" t="s">
        <v>143</v>
      </c>
    </row>
    <row r="37672" spans="1:27" x14ac:dyDescent="0.25">
      <c r="A37672">
        <v>45364</v>
      </c>
      <c r="B37672" t="s">
        <v>38686</v>
      </c>
      <c r="C37672" s="1">
        <v>41737</v>
      </c>
      <c r="D37672" t="s">
        <v>27</v>
      </c>
      <c r="E37672" t="s">
        <v>234</v>
      </c>
      <c r="F37672">
        <v>2014</v>
      </c>
      <c r="G37672" s="1">
        <v>41739</v>
      </c>
      <c r="H37672">
        <v>2</v>
      </c>
      <c r="I37672" t="s">
        <v>45</v>
      </c>
      <c r="J37672" t="s">
        <v>11429</v>
      </c>
      <c r="K37672" t="s">
        <v>292</v>
      </c>
      <c r="L37672" t="s">
        <v>32</v>
      </c>
      <c r="M37672" t="s">
        <v>33582</v>
      </c>
      <c r="N37672" t="s">
        <v>33583</v>
      </c>
      <c r="O37672" t="s">
        <v>33584</v>
      </c>
      <c r="P37672" t="s">
        <v>7902</v>
      </c>
      <c r="Q37672" t="s">
        <v>7902</v>
      </c>
      <c r="R37672" t="s">
        <v>18687</v>
      </c>
      <c r="S37672" t="s">
        <v>55</v>
      </c>
      <c r="T37672" t="s">
        <v>1357</v>
      </c>
      <c r="U37672" t="s">
        <v>10210</v>
      </c>
      <c r="V37672">
        <v>85.103999999999999</v>
      </c>
      <c r="W37672">
        <v>6</v>
      </c>
      <c r="X37672">
        <v>0.7</v>
      </c>
      <c r="Y37672">
        <v>-73.835999999999999</v>
      </c>
      <c r="Z37672">
        <v>12.42</v>
      </c>
      <c r="AA37672" t="s">
        <v>143</v>
      </c>
    </row>
    <row r="37673" spans="1:27" x14ac:dyDescent="0.25">
      <c r="A37673">
        <v>46430</v>
      </c>
      <c r="B37673" t="s">
        <v>38687</v>
      </c>
      <c r="C37673" s="1">
        <v>41818</v>
      </c>
      <c r="D37673" t="s">
        <v>133</v>
      </c>
      <c r="E37673" t="s">
        <v>92</v>
      </c>
      <c r="F37673">
        <v>2014</v>
      </c>
      <c r="G37673" s="1">
        <v>41818</v>
      </c>
      <c r="H37673">
        <v>0</v>
      </c>
      <c r="I37673" t="s">
        <v>29</v>
      </c>
      <c r="J37673" t="s">
        <v>18087</v>
      </c>
      <c r="K37673" t="s">
        <v>5481</v>
      </c>
      <c r="L37673" t="s">
        <v>48</v>
      </c>
      <c r="M37673" t="s">
        <v>33705</v>
      </c>
      <c r="N37673" t="s">
        <v>33705</v>
      </c>
      <c r="O37673" t="s">
        <v>33706</v>
      </c>
      <c r="P37673" t="s">
        <v>87</v>
      </c>
      <c r="Q37673" t="s">
        <v>87</v>
      </c>
      <c r="R37673" t="s">
        <v>10979</v>
      </c>
      <c r="S37673" t="s">
        <v>55</v>
      </c>
      <c r="T37673" t="s">
        <v>56</v>
      </c>
      <c r="U37673" t="s">
        <v>10980</v>
      </c>
      <c r="V37673">
        <v>52.856999999999999</v>
      </c>
      <c r="W37673">
        <v>1</v>
      </c>
      <c r="X37673">
        <v>0.7</v>
      </c>
      <c r="Y37673">
        <v>-70.503</v>
      </c>
      <c r="Z37673">
        <v>12.06</v>
      </c>
      <c r="AA37673" t="s">
        <v>143</v>
      </c>
    </row>
    <row r="37674" spans="1:27" x14ac:dyDescent="0.25">
      <c r="A37674">
        <v>41515</v>
      </c>
      <c r="B37674" t="s">
        <v>38688</v>
      </c>
      <c r="C37674" s="1">
        <v>41893</v>
      </c>
      <c r="D37674" t="s">
        <v>59</v>
      </c>
      <c r="E37674" t="s">
        <v>122</v>
      </c>
      <c r="F37674">
        <v>2014</v>
      </c>
      <c r="G37674" s="1">
        <v>41896</v>
      </c>
      <c r="H37674">
        <v>3</v>
      </c>
      <c r="I37674" t="s">
        <v>61</v>
      </c>
      <c r="J37674" t="s">
        <v>16088</v>
      </c>
      <c r="K37674" t="s">
        <v>798</v>
      </c>
      <c r="L37674" t="s">
        <v>32</v>
      </c>
      <c r="M37674" t="s">
        <v>35529</v>
      </c>
      <c r="N37674" t="s">
        <v>35530</v>
      </c>
      <c r="O37674" t="s">
        <v>35062</v>
      </c>
      <c r="P37674" t="s">
        <v>7902</v>
      </c>
      <c r="Q37674" t="s">
        <v>7902</v>
      </c>
      <c r="R37674" t="s">
        <v>12360</v>
      </c>
      <c r="S37674" t="s">
        <v>39</v>
      </c>
      <c r="T37674" t="s">
        <v>67</v>
      </c>
      <c r="U37674" t="s">
        <v>12361</v>
      </c>
      <c r="V37674">
        <v>41.930999999999997</v>
      </c>
      <c r="W37674">
        <v>1</v>
      </c>
      <c r="X37674">
        <v>0.7</v>
      </c>
      <c r="Y37674">
        <v>-50.319000000000003</v>
      </c>
      <c r="Z37674">
        <v>11.65</v>
      </c>
      <c r="AA37674" t="s">
        <v>42</v>
      </c>
    </row>
    <row r="37675" spans="1:27" x14ac:dyDescent="0.25">
      <c r="A37675">
        <v>42860</v>
      </c>
      <c r="B37675" t="s">
        <v>38689</v>
      </c>
      <c r="C37675" s="1">
        <v>41781</v>
      </c>
      <c r="D37675" t="s">
        <v>59</v>
      </c>
      <c r="E37675" t="s">
        <v>115</v>
      </c>
      <c r="F37675">
        <v>2014</v>
      </c>
      <c r="G37675" s="1">
        <v>41786</v>
      </c>
      <c r="H37675">
        <v>5</v>
      </c>
      <c r="I37675" t="s">
        <v>45</v>
      </c>
      <c r="J37675" t="s">
        <v>17600</v>
      </c>
      <c r="K37675" t="s">
        <v>5323</v>
      </c>
      <c r="L37675" t="s">
        <v>48</v>
      </c>
      <c r="M37675" t="s">
        <v>33565</v>
      </c>
      <c r="N37675" t="s">
        <v>33565</v>
      </c>
      <c r="O37675" t="s">
        <v>33566</v>
      </c>
      <c r="P37675" t="s">
        <v>7902</v>
      </c>
      <c r="Q37675" t="s">
        <v>7902</v>
      </c>
      <c r="R37675" t="s">
        <v>8501</v>
      </c>
      <c r="S37675" t="s">
        <v>55</v>
      </c>
      <c r="T37675" t="s">
        <v>5059</v>
      </c>
      <c r="U37675" t="s">
        <v>8502</v>
      </c>
      <c r="V37675">
        <v>100.008</v>
      </c>
      <c r="W37675">
        <v>2</v>
      </c>
      <c r="X37675">
        <v>0.7</v>
      </c>
      <c r="Y37675">
        <v>-163.392</v>
      </c>
      <c r="Z37675">
        <v>11.42</v>
      </c>
      <c r="AA37675" t="s">
        <v>69</v>
      </c>
    </row>
    <row r="37676" spans="1:27" x14ac:dyDescent="0.25">
      <c r="A37676">
        <v>45621</v>
      </c>
      <c r="B37676" t="s">
        <v>38690</v>
      </c>
      <c r="C37676" s="1">
        <v>41053</v>
      </c>
      <c r="D37676" t="s">
        <v>59</v>
      </c>
      <c r="E37676" t="s">
        <v>115</v>
      </c>
      <c r="F37676">
        <v>2012</v>
      </c>
      <c r="G37676" s="1">
        <v>41058</v>
      </c>
      <c r="H37676">
        <v>5</v>
      </c>
      <c r="I37676" t="s">
        <v>45</v>
      </c>
      <c r="J37676" t="s">
        <v>13120</v>
      </c>
      <c r="K37676" t="s">
        <v>7592</v>
      </c>
      <c r="L37676" t="s">
        <v>48</v>
      </c>
      <c r="M37676" t="s">
        <v>35529</v>
      </c>
      <c r="N37676" t="s">
        <v>35530</v>
      </c>
      <c r="O37676" t="s">
        <v>35062</v>
      </c>
      <c r="P37676" t="s">
        <v>7902</v>
      </c>
      <c r="Q37676" t="s">
        <v>7902</v>
      </c>
      <c r="R37676" t="s">
        <v>14090</v>
      </c>
      <c r="S37676" t="s">
        <v>39</v>
      </c>
      <c r="T37676" t="s">
        <v>3589</v>
      </c>
      <c r="U37676" t="s">
        <v>13864</v>
      </c>
      <c r="V37676">
        <v>88.992000000000004</v>
      </c>
      <c r="W37676">
        <v>6</v>
      </c>
      <c r="X37676">
        <v>0.7</v>
      </c>
      <c r="Y37676">
        <v>-121.788</v>
      </c>
      <c r="Z37676">
        <v>10.59</v>
      </c>
      <c r="AA37676" t="s">
        <v>69</v>
      </c>
    </row>
    <row r="37677" spans="1:27" x14ac:dyDescent="0.25">
      <c r="A37677">
        <v>47833</v>
      </c>
      <c r="B37677" t="s">
        <v>38691</v>
      </c>
      <c r="C37677" s="1">
        <v>41853</v>
      </c>
      <c r="D37677" t="s">
        <v>133</v>
      </c>
      <c r="E37677" t="s">
        <v>164</v>
      </c>
      <c r="F37677">
        <v>2014</v>
      </c>
      <c r="G37677" s="1">
        <v>41856</v>
      </c>
      <c r="H37677">
        <v>3</v>
      </c>
      <c r="I37677" t="s">
        <v>45</v>
      </c>
      <c r="J37677" t="s">
        <v>8520</v>
      </c>
      <c r="K37677" t="s">
        <v>6106</v>
      </c>
      <c r="L37677" t="s">
        <v>48</v>
      </c>
      <c r="M37677" t="s">
        <v>35242</v>
      </c>
      <c r="N37677" t="s">
        <v>35242</v>
      </c>
      <c r="O37677" t="s">
        <v>33566</v>
      </c>
      <c r="P37677" t="s">
        <v>7902</v>
      </c>
      <c r="Q37677" t="s">
        <v>7902</v>
      </c>
      <c r="R37677" t="s">
        <v>13330</v>
      </c>
      <c r="S37677" t="s">
        <v>39</v>
      </c>
      <c r="T37677" t="s">
        <v>89</v>
      </c>
      <c r="U37677" t="s">
        <v>12910</v>
      </c>
      <c r="V37677">
        <v>88.155000000000001</v>
      </c>
      <c r="W37677">
        <v>1</v>
      </c>
      <c r="X37677">
        <v>0.7</v>
      </c>
      <c r="Y37677">
        <v>-144.01499999999999</v>
      </c>
      <c r="Z37677">
        <v>10.029999999999999</v>
      </c>
      <c r="AA37677" t="s">
        <v>69</v>
      </c>
    </row>
    <row r="37678" spans="1:27" x14ac:dyDescent="0.25">
      <c r="A37678">
        <v>43032</v>
      </c>
      <c r="B37678" t="s">
        <v>38682</v>
      </c>
      <c r="C37678" s="1">
        <v>40828</v>
      </c>
      <c r="D37678" t="s">
        <v>114</v>
      </c>
      <c r="E37678" t="s">
        <v>60</v>
      </c>
      <c r="F37678">
        <v>2011</v>
      </c>
      <c r="G37678" s="1">
        <v>40829</v>
      </c>
      <c r="H37678">
        <v>1</v>
      </c>
      <c r="I37678" t="s">
        <v>61</v>
      </c>
      <c r="J37678" t="s">
        <v>19288</v>
      </c>
      <c r="K37678" t="s">
        <v>425</v>
      </c>
      <c r="L37678" t="s">
        <v>48</v>
      </c>
      <c r="M37678" t="s">
        <v>35242</v>
      </c>
      <c r="N37678" t="s">
        <v>35242</v>
      </c>
      <c r="O37678" t="s">
        <v>33566</v>
      </c>
      <c r="P37678" t="s">
        <v>7902</v>
      </c>
      <c r="Q37678" t="s">
        <v>7902</v>
      </c>
      <c r="R37678" t="s">
        <v>13115</v>
      </c>
      <c r="S37678" t="s">
        <v>39</v>
      </c>
      <c r="T37678" t="s">
        <v>89</v>
      </c>
      <c r="U37678" t="s">
        <v>13116</v>
      </c>
      <c r="V37678">
        <v>89.441999999999993</v>
      </c>
      <c r="W37678">
        <v>1</v>
      </c>
      <c r="X37678">
        <v>0.7</v>
      </c>
      <c r="Y37678">
        <v>-193.81800000000001</v>
      </c>
      <c r="Z37678">
        <v>9.99</v>
      </c>
      <c r="AA37678" t="s">
        <v>143</v>
      </c>
    </row>
    <row r="37679" spans="1:27" x14ac:dyDescent="0.25">
      <c r="A37679">
        <v>47222</v>
      </c>
      <c r="B37679" t="s">
        <v>38692</v>
      </c>
      <c r="C37679" s="1">
        <v>41878</v>
      </c>
      <c r="D37679" t="s">
        <v>114</v>
      </c>
      <c r="E37679" t="s">
        <v>164</v>
      </c>
      <c r="F37679">
        <v>2014</v>
      </c>
      <c r="G37679" s="1">
        <v>41880</v>
      </c>
      <c r="H37679">
        <v>2</v>
      </c>
      <c r="I37679" t="s">
        <v>61</v>
      </c>
      <c r="J37679" t="s">
        <v>11389</v>
      </c>
      <c r="K37679" t="s">
        <v>2632</v>
      </c>
      <c r="L37679" t="s">
        <v>32</v>
      </c>
      <c r="M37679" t="s">
        <v>35558</v>
      </c>
      <c r="N37679" t="s">
        <v>35558</v>
      </c>
      <c r="O37679" t="s">
        <v>33584</v>
      </c>
      <c r="P37679" t="s">
        <v>7902</v>
      </c>
      <c r="Q37679" t="s">
        <v>7902</v>
      </c>
      <c r="R37679" t="s">
        <v>14067</v>
      </c>
      <c r="S37679" t="s">
        <v>39</v>
      </c>
      <c r="T37679" t="s">
        <v>3589</v>
      </c>
      <c r="U37679" t="s">
        <v>13771</v>
      </c>
      <c r="V37679">
        <v>363.06</v>
      </c>
      <c r="W37679">
        <v>10</v>
      </c>
      <c r="X37679">
        <v>0.7</v>
      </c>
      <c r="Y37679">
        <v>-314.94</v>
      </c>
      <c r="Z37679">
        <v>9.3800000000000008</v>
      </c>
      <c r="AA37679" t="s">
        <v>143</v>
      </c>
    </row>
    <row r="37680" spans="1:27" x14ac:dyDescent="0.25">
      <c r="A37680">
        <v>41535</v>
      </c>
      <c r="B37680" t="s">
        <v>38693</v>
      </c>
      <c r="C37680" s="1">
        <v>41557</v>
      </c>
      <c r="D37680" t="s">
        <v>59</v>
      </c>
      <c r="E37680" t="s">
        <v>60</v>
      </c>
      <c r="F37680">
        <v>2013</v>
      </c>
      <c r="G37680" s="1">
        <v>41559</v>
      </c>
      <c r="H37680">
        <v>2</v>
      </c>
      <c r="I37680" t="s">
        <v>45</v>
      </c>
      <c r="J37680" t="s">
        <v>8516</v>
      </c>
      <c r="K37680" t="s">
        <v>4121</v>
      </c>
      <c r="L37680" t="s">
        <v>75</v>
      </c>
      <c r="M37680" t="s">
        <v>33775</v>
      </c>
      <c r="N37680" t="s">
        <v>33775</v>
      </c>
      <c r="O37680" t="s">
        <v>33584</v>
      </c>
      <c r="P37680" t="s">
        <v>7902</v>
      </c>
      <c r="Q37680" t="s">
        <v>7902</v>
      </c>
      <c r="R37680" t="s">
        <v>12367</v>
      </c>
      <c r="S37680" t="s">
        <v>39</v>
      </c>
      <c r="T37680" t="s">
        <v>67</v>
      </c>
      <c r="U37680" t="s">
        <v>11852</v>
      </c>
      <c r="V37680">
        <v>91.152000000000001</v>
      </c>
      <c r="W37680">
        <v>4</v>
      </c>
      <c r="X37680">
        <v>0.7</v>
      </c>
      <c r="Y37680">
        <v>-145.84800000000001</v>
      </c>
      <c r="Z37680">
        <v>9.33</v>
      </c>
      <c r="AA37680" t="s">
        <v>69</v>
      </c>
    </row>
    <row r="37681" spans="1:27" x14ac:dyDescent="0.25">
      <c r="A37681">
        <v>44470</v>
      </c>
      <c r="B37681" t="s">
        <v>38694</v>
      </c>
      <c r="C37681" s="1">
        <v>40779</v>
      </c>
      <c r="D37681" t="s">
        <v>114</v>
      </c>
      <c r="E37681" t="s">
        <v>164</v>
      </c>
      <c r="F37681">
        <v>2011</v>
      </c>
      <c r="G37681" s="1">
        <v>40779</v>
      </c>
      <c r="H37681">
        <v>0</v>
      </c>
      <c r="I37681" t="s">
        <v>29</v>
      </c>
      <c r="J37681" t="s">
        <v>15614</v>
      </c>
      <c r="K37681" t="s">
        <v>7127</v>
      </c>
      <c r="L37681" t="s">
        <v>75</v>
      </c>
      <c r="M37681" t="s">
        <v>37741</v>
      </c>
      <c r="N37681" t="s">
        <v>37741</v>
      </c>
      <c r="O37681" t="s">
        <v>34392</v>
      </c>
      <c r="P37681" t="s">
        <v>7902</v>
      </c>
      <c r="Q37681" t="s">
        <v>7902</v>
      </c>
      <c r="R37681" t="s">
        <v>14725</v>
      </c>
      <c r="S37681" t="s">
        <v>39</v>
      </c>
      <c r="T37681" t="s">
        <v>40</v>
      </c>
      <c r="U37681" t="s">
        <v>14726</v>
      </c>
      <c r="V37681">
        <v>30.744</v>
      </c>
      <c r="W37681">
        <v>1</v>
      </c>
      <c r="X37681">
        <v>0.7</v>
      </c>
      <c r="Y37681">
        <v>-47.165999999999997</v>
      </c>
      <c r="Z37681">
        <v>9.25</v>
      </c>
      <c r="AA37681" t="s">
        <v>42</v>
      </c>
    </row>
    <row r="37682" spans="1:27" x14ac:dyDescent="0.25">
      <c r="A37682">
        <v>45418</v>
      </c>
      <c r="B37682" t="s">
        <v>38695</v>
      </c>
      <c r="C37682" s="1">
        <v>41137</v>
      </c>
      <c r="D37682" t="s">
        <v>59</v>
      </c>
      <c r="E37682" t="s">
        <v>164</v>
      </c>
      <c r="F37682">
        <v>2012</v>
      </c>
      <c r="G37682" s="1">
        <v>41139</v>
      </c>
      <c r="H37682">
        <v>2</v>
      </c>
      <c r="I37682" t="s">
        <v>45</v>
      </c>
      <c r="J37682" t="s">
        <v>17312</v>
      </c>
      <c r="K37682" t="s">
        <v>1720</v>
      </c>
      <c r="L37682" t="s">
        <v>75</v>
      </c>
      <c r="M37682" t="s">
        <v>33705</v>
      </c>
      <c r="N37682" t="s">
        <v>33705</v>
      </c>
      <c r="O37682" t="s">
        <v>33706</v>
      </c>
      <c r="P37682" t="s">
        <v>87</v>
      </c>
      <c r="Q37682" t="s">
        <v>87</v>
      </c>
      <c r="R37682" t="s">
        <v>14913</v>
      </c>
      <c r="S37682" t="s">
        <v>39</v>
      </c>
      <c r="T37682" t="s">
        <v>40</v>
      </c>
      <c r="U37682" t="s">
        <v>14914</v>
      </c>
      <c r="V37682">
        <v>76.905000000000001</v>
      </c>
      <c r="W37682">
        <v>1</v>
      </c>
      <c r="X37682">
        <v>0.7</v>
      </c>
      <c r="Y37682">
        <v>-79.484999999999999</v>
      </c>
      <c r="Z37682">
        <v>8.3800000000000008</v>
      </c>
      <c r="AA37682" t="s">
        <v>69</v>
      </c>
    </row>
    <row r="37683" spans="1:27" x14ac:dyDescent="0.25">
      <c r="A37683">
        <v>46903</v>
      </c>
      <c r="B37683" t="s">
        <v>38678</v>
      </c>
      <c r="C37683" s="1">
        <v>41578</v>
      </c>
      <c r="D37683" t="s">
        <v>59</v>
      </c>
      <c r="E37683" t="s">
        <v>60</v>
      </c>
      <c r="F37683">
        <v>2013</v>
      </c>
      <c r="G37683" s="1">
        <v>41581</v>
      </c>
      <c r="H37683">
        <v>3</v>
      </c>
      <c r="I37683" t="s">
        <v>61</v>
      </c>
      <c r="J37683" t="s">
        <v>11601</v>
      </c>
      <c r="K37683" t="s">
        <v>7164</v>
      </c>
      <c r="L37683" t="s">
        <v>48</v>
      </c>
      <c r="M37683" t="s">
        <v>33775</v>
      </c>
      <c r="N37683" t="s">
        <v>33775</v>
      </c>
      <c r="O37683" t="s">
        <v>33584</v>
      </c>
      <c r="P37683" t="s">
        <v>7902</v>
      </c>
      <c r="Q37683" t="s">
        <v>7902</v>
      </c>
      <c r="R37683" t="s">
        <v>9954</v>
      </c>
      <c r="S37683" t="s">
        <v>55</v>
      </c>
      <c r="T37683" t="s">
        <v>1357</v>
      </c>
      <c r="U37683" t="s">
        <v>9955</v>
      </c>
      <c r="V37683">
        <v>30.15</v>
      </c>
      <c r="W37683">
        <v>2</v>
      </c>
      <c r="X37683">
        <v>0.7</v>
      </c>
      <c r="Y37683">
        <v>-45.27</v>
      </c>
      <c r="Z37683">
        <v>7.81</v>
      </c>
      <c r="AA37683" t="s">
        <v>143</v>
      </c>
    </row>
    <row r="37684" spans="1:27" x14ac:dyDescent="0.25">
      <c r="A37684">
        <v>43935</v>
      </c>
      <c r="B37684" t="s">
        <v>38672</v>
      </c>
      <c r="C37684" s="1">
        <v>40655</v>
      </c>
      <c r="D37684" t="s">
        <v>163</v>
      </c>
      <c r="E37684" t="s">
        <v>234</v>
      </c>
      <c r="F37684">
        <v>2011</v>
      </c>
      <c r="G37684" s="1">
        <v>40657</v>
      </c>
      <c r="H37684">
        <v>2</v>
      </c>
      <c r="I37684" t="s">
        <v>45</v>
      </c>
      <c r="J37684" t="s">
        <v>26405</v>
      </c>
      <c r="K37684" t="s">
        <v>1288</v>
      </c>
      <c r="L37684" t="s">
        <v>32</v>
      </c>
      <c r="M37684" t="s">
        <v>34391</v>
      </c>
      <c r="N37684" t="s">
        <v>34391</v>
      </c>
      <c r="O37684" t="s">
        <v>34392</v>
      </c>
      <c r="P37684" t="s">
        <v>7902</v>
      </c>
      <c r="Q37684" t="s">
        <v>7902</v>
      </c>
      <c r="R37684" t="s">
        <v>13952</v>
      </c>
      <c r="S37684" t="s">
        <v>39</v>
      </c>
      <c r="T37684" t="s">
        <v>3589</v>
      </c>
      <c r="U37684" t="s">
        <v>13953</v>
      </c>
      <c r="V37684">
        <v>44.783999999999999</v>
      </c>
      <c r="W37684">
        <v>2</v>
      </c>
      <c r="X37684">
        <v>0.7</v>
      </c>
      <c r="Y37684">
        <v>-92.555999999999997</v>
      </c>
      <c r="Z37684">
        <v>6.82</v>
      </c>
      <c r="AA37684" t="s">
        <v>143</v>
      </c>
    </row>
    <row r="37685" spans="1:27" x14ac:dyDescent="0.25">
      <c r="A37685">
        <v>41859</v>
      </c>
      <c r="B37685" t="s">
        <v>38685</v>
      </c>
      <c r="C37685" s="1">
        <v>40896</v>
      </c>
      <c r="D37685" t="s">
        <v>71</v>
      </c>
      <c r="E37685" t="s">
        <v>157</v>
      </c>
      <c r="F37685">
        <v>2011</v>
      </c>
      <c r="G37685" s="1">
        <v>40898</v>
      </c>
      <c r="H37685">
        <v>2</v>
      </c>
      <c r="I37685" t="s">
        <v>61</v>
      </c>
      <c r="J37685" t="s">
        <v>8535</v>
      </c>
      <c r="K37685" t="s">
        <v>218</v>
      </c>
      <c r="L37685" t="s">
        <v>32</v>
      </c>
      <c r="M37685" t="s">
        <v>35542</v>
      </c>
      <c r="N37685" t="s">
        <v>35543</v>
      </c>
      <c r="O37685" t="s">
        <v>33584</v>
      </c>
      <c r="P37685" t="s">
        <v>7902</v>
      </c>
      <c r="Q37685" t="s">
        <v>7902</v>
      </c>
      <c r="R37685" t="s">
        <v>14852</v>
      </c>
      <c r="S37685" t="s">
        <v>39</v>
      </c>
      <c r="T37685" t="s">
        <v>40</v>
      </c>
      <c r="U37685" t="s">
        <v>14853</v>
      </c>
      <c r="V37685">
        <v>34.506</v>
      </c>
      <c r="W37685">
        <v>1</v>
      </c>
      <c r="X37685">
        <v>0.7</v>
      </c>
      <c r="Y37685">
        <v>-80.513999999999996</v>
      </c>
      <c r="Z37685">
        <v>6.67</v>
      </c>
      <c r="AA37685" t="s">
        <v>143</v>
      </c>
    </row>
    <row r="37686" spans="1:27" x14ac:dyDescent="0.25">
      <c r="A37686">
        <v>45419</v>
      </c>
      <c r="B37686" t="s">
        <v>38695</v>
      </c>
      <c r="C37686" s="1">
        <v>41137</v>
      </c>
      <c r="D37686" t="s">
        <v>59</v>
      </c>
      <c r="E37686" t="s">
        <v>164</v>
      </c>
      <c r="F37686">
        <v>2012</v>
      </c>
      <c r="G37686" s="1">
        <v>41139</v>
      </c>
      <c r="H37686">
        <v>2</v>
      </c>
      <c r="I37686" t="s">
        <v>45</v>
      </c>
      <c r="J37686" t="s">
        <v>17312</v>
      </c>
      <c r="K37686" t="s">
        <v>1720</v>
      </c>
      <c r="L37686" t="s">
        <v>75</v>
      </c>
      <c r="M37686" t="s">
        <v>33705</v>
      </c>
      <c r="N37686" t="s">
        <v>33705</v>
      </c>
      <c r="O37686" t="s">
        <v>33706</v>
      </c>
      <c r="P37686" t="s">
        <v>87</v>
      </c>
      <c r="Q37686" t="s">
        <v>87</v>
      </c>
      <c r="R37686" t="s">
        <v>8670</v>
      </c>
      <c r="S37686" t="s">
        <v>55</v>
      </c>
      <c r="T37686" t="s">
        <v>5059</v>
      </c>
      <c r="U37686" t="s">
        <v>8192</v>
      </c>
      <c r="V37686">
        <v>110.05200000000001</v>
      </c>
      <c r="W37686">
        <v>1</v>
      </c>
      <c r="X37686">
        <v>0.7</v>
      </c>
      <c r="Y37686">
        <v>-139.428</v>
      </c>
      <c r="Z37686">
        <v>4.72</v>
      </c>
      <c r="AA37686" t="s">
        <v>69</v>
      </c>
    </row>
    <row r="37687" spans="1:27" x14ac:dyDescent="0.25">
      <c r="A37687">
        <v>42329</v>
      </c>
      <c r="B37687" t="s">
        <v>38696</v>
      </c>
      <c r="C37687" s="1">
        <v>41863</v>
      </c>
      <c r="D37687" t="s">
        <v>27</v>
      </c>
      <c r="E37687" t="s">
        <v>164</v>
      </c>
      <c r="F37687">
        <v>2014</v>
      </c>
      <c r="G37687" s="1">
        <v>41865</v>
      </c>
      <c r="H37687">
        <v>2</v>
      </c>
      <c r="I37687" t="s">
        <v>45</v>
      </c>
      <c r="J37687" t="s">
        <v>8997</v>
      </c>
      <c r="K37687" t="s">
        <v>4026</v>
      </c>
      <c r="L37687" t="s">
        <v>32</v>
      </c>
      <c r="M37687" t="s">
        <v>33582</v>
      </c>
      <c r="N37687" t="s">
        <v>33583</v>
      </c>
      <c r="O37687" t="s">
        <v>33584</v>
      </c>
      <c r="P37687" t="s">
        <v>7902</v>
      </c>
      <c r="Q37687" t="s">
        <v>7902</v>
      </c>
      <c r="R37687" t="s">
        <v>12192</v>
      </c>
      <c r="S37687" t="s">
        <v>39</v>
      </c>
      <c r="T37687" t="s">
        <v>67</v>
      </c>
      <c r="U37687" t="s">
        <v>11816</v>
      </c>
      <c r="V37687">
        <v>21.914999999999999</v>
      </c>
      <c r="W37687">
        <v>1</v>
      </c>
      <c r="X37687">
        <v>0.7</v>
      </c>
      <c r="Y37687">
        <v>-27.765000000000001</v>
      </c>
      <c r="Z37687">
        <v>4</v>
      </c>
      <c r="AA37687" t="s">
        <v>143</v>
      </c>
    </row>
    <row r="37688" spans="1:27" x14ac:dyDescent="0.25">
      <c r="A37688">
        <v>50669</v>
      </c>
      <c r="B37688" t="s">
        <v>38697</v>
      </c>
      <c r="C37688" s="1">
        <v>40905</v>
      </c>
      <c r="D37688" t="s">
        <v>114</v>
      </c>
      <c r="E37688" t="s">
        <v>157</v>
      </c>
      <c r="F37688">
        <v>2011</v>
      </c>
      <c r="G37688" s="1">
        <v>40907</v>
      </c>
      <c r="H37688">
        <v>2</v>
      </c>
      <c r="I37688" t="s">
        <v>61</v>
      </c>
      <c r="J37688" t="s">
        <v>10824</v>
      </c>
      <c r="K37688" t="s">
        <v>4446</v>
      </c>
      <c r="L37688" t="s">
        <v>32</v>
      </c>
      <c r="M37688" t="s">
        <v>35242</v>
      </c>
      <c r="N37688" t="s">
        <v>35242</v>
      </c>
      <c r="O37688" t="s">
        <v>33566</v>
      </c>
      <c r="P37688" t="s">
        <v>7902</v>
      </c>
      <c r="Q37688" t="s">
        <v>7902</v>
      </c>
      <c r="R37688" t="s">
        <v>12689</v>
      </c>
      <c r="S37688" t="s">
        <v>39</v>
      </c>
      <c r="T37688" t="s">
        <v>67</v>
      </c>
      <c r="U37688" t="s">
        <v>11998</v>
      </c>
      <c r="V37688">
        <v>50.067</v>
      </c>
      <c r="W37688">
        <v>1</v>
      </c>
      <c r="X37688">
        <v>0.7</v>
      </c>
      <c r="Y37688">
        <v>-91.802999999999997</v>
      </c>
      <c r="Z37688">
        <v>3.63</v>
      </c>
      <c r="AA37688" t="s">
        <v>69</v>
      </c>
    </row>
    <row r="37689" spans="1:27" x14ac:dyDescent="0.25">
      <c r="A37689">
        <v>41933</v>
      </c>
      <c r="B37689" t="s">
        <v>38698</v>
      </c>
      <c r="C37689" s="1">
        <v>41823</v>
      </c>
      <c r="D37689" t="s">
        <v>59</v>
      </c>
      <c r="E37689" t="s">
        <v>28</v>
      </c>
      <c r="F37689">
        <v>2014</v>
      </c>
      <c r="G37689" s="1">
        <v>41823</v>
      </c>
      <c r="H37689">
        <v>0</v>
      </c>
      <c r="I37689" t="s">
        <v>29</v>
      </c>
      <c r="J37689" t="s">
        <v>14141</v>
      </c>
      <c r="K37689" t="s">
        <v>4782</v>
      </c>
      <c r="L37689" t="s">
        <v>32</v>
      </c>
      <c r="M37689" t="s">
        <v>35558</v>
      </c>
      <c r="N37689" t="s">
        <v>35558</v>
      </c>
      <c r="O37689" t="s">
        <v>33584</v>
      </c>
      <c r="P37689" t="s">
        <v>7902</v>
      </c>
      <c r="Q37689" t="s">
        <v>7902</v>
      </c>
      <c r="R37689" t="s">
        <v>15707</v>
      </c>
      <c r="S37689" t="s">
        <v>39</v>
      </c>
      <c r="T37689" t="s">
        <v>67</v>
      </c>
      <c r="U37689" t="s">
        <v>11984</v>
      </c>
      <c r="V37689">
        <v>42.966000000000001</v>
      </c>
      <c r="W37689">
        <v>1</v>
      </c>
      <c r="X37689">
        <v>0.7</v>
      </c>
      <c r="Y37689">
        <v>-93.114000000000004</v>
      </c>
      <c r="Z37689">
        <v>3.49</v>
      </c>
      <c r="AA37689" t="s">
        <v>143</v>
      </c>
    </row>
    <row r="37690" spans="1:27" x14ac:dyDescent="0.25">
      <c r="A37690">
        <v>42718</v>
      </c>
      <c r="B37690" t="s">
        <v>38699</v>
      </c>
      <c r="C37690" s="1">
        <v>41851</v>
      </c>
      <c r="D37690" t="s">
        <v>59</v>
      </c>
      <c r="E37690" t="s">
        <v>28</v>
      </c>
      <c r="F37690">
        <v>2014</v>
      </c>
      <c r="G37690" s="1">
        <v>41852</v>
      </c>
      <c r="H37690">
        <v>1</v>
      </c>
      <c r="I37690" t="s">
        <v>61</v>
      </c>
      <c r="J37690" t="s">
        <v>18182</v>
      </c>
      <c r="K37690" t="s">
        <v>2544</v>
      </c>
      <c r="L37690" t="s">
        <v>48</v>
      </c>
      <c r="M37690" t="s">
        <v>33675</v>
      </c>
      <c r="N37690" t="s">
        <v>33675</v>
      </c>
      <c r="O37690" t="s">
        <v>33676</v>
      </c>
      <c r="P37690" t="s">
        <v>87</v>
      </c>
      <c r="Q37690" t="s">
        <v>87</v>
      </c>
      <c r="R37690" t="s">
        <v>17643</v>
      </c>
      <c r="S37690" t="s">
        <v>55</v>
      </c>
      <c r="T37690" t="s">
        <v>5059</v>
      </c>
      <c r="U37690" t="s">
        <v>8446</v>
      </c>
      <c r="V37690">
        <v>51.101999999999997</v>
      </c>
      <c r="W37690">
        <v>1</v>
      </c>
      <c r="X37690">
        <v>0.7</v>
      </c>
      <c r="Y37690">
        <v>-109.038</v>
      </c>
      <c r="Z37690">
        <v>3.26</v>
      </c>
      <c r="AA37690" t="s">
        <v>42</v>
      </c>
    </row>
    <row r="37691" spans="1:27" x14ac:dyDescent="0.25">
      <c r="A37691">
        <v>42129</v>
      </c>
      <c r="B37691" t="s">
        <v>38700</v>
      </c>
      <c r="C37691" s="1">
        <v>41239</v>
      </c>
      <c r="D37691" t="s">
        <v>71</v>
      </c>
      <c r="E37691" t="s">
        <v>83</v>
      </c>
      <c r="F37691">
        <v>2012</v>
      </c>
      <c r="G37691" s="1">
        <v>41239</v>
      </c>
      <c r="H37691">
        <v>0</v>
      </c>
      <c r="I37691" t="s">
        <v>29</v>
      </c>
      <c r="J37691" t="s">
        <v>11568</v>
      </c>
      <c r="K37691" t="s">
        <v>2529</v>
      </c>
      <c r="L37691" t="s">
        <v>48</v>
      </c>
      <c r="M37691" t="s">
        <v>33582</v>
      </c>
      <c r="N37691" t="s">
        <v>33583</v>
      </c>
      <c r="O37691" t="s">
        <v>33584</v>
      </c>
      <c r="P37691" t="s">
        <v>7902</v>
      </c>
      <c r="Q37691" t="s">
        <v>7902</v>
      </c>
      <c r="R37691" t="s">
        <v>14381</v>
      </c>
      <c r="S37691" t="s">
        <v>39</v>
      </c>
      <c r="T37691" t="s">
        <v>40</v>
      </c>
      <c r="U37691" t="s">
        <v>14382</v>
      </c>
      <c r="V37691">
        <v>21.852</v>
      </c>
      <c r="W37691">
        <v>1</v>
      </c>
      <c r="X37691">
        <v>0.7</v>
      </c>
      <c r="Y37691">
        <v>-20.417999999999999</v>
      </c>
      <c r="Z37691">
        <v>2.87</v>
      </c>
      <c r="AA37691" t="s">
        <v>143</v>
      </c>
    </row>
    <row r="37692" spans="1:27" x14ac:dyDescent="0.25">
      <c r="A37692">
        <v>49526</v>
      </c>
      <c r="B37692" t="s">
        <v>38701</v>
      </c>
      <c r="C37692" s="1">
        <v>41067</v>
      </c>
      <c r="D37692" t="s">
        <v>59</v>
      </c>
      <c r="E37692" t="s">
        <v>92</v>
      </c>
      <c r="F37692">
        <v>2012</v>
      </c>
      <c r="G37692" s="1">
        <v>41069</v>
      </c>
      <c r="H37692">
        <v>2</v>
      </c>
      <c r="I37692" t="s">
        <v>61</v>
      </c>
      <c r="J37692" t="s">
        <v>18944</v>
      </c>
      <c r="K37692" t="s">
        <v>2947</v>
      </c>
      <c r="L37692" t="s">
        <v>48</v>
      </c>
      <c r="M37692" t="s">
        <v>34692</v>
      </c>
      <c r="N37692" t="s">
        <v>34692</v>
      </c>
      <c r="O37692" t="s">
        <v>33676</v>
      </c>
      <c r="P37692" t="s">
        <v>87</v>
      </c>
      <c r="Q37692" t="s">
        <v>87</v>
      </c>
      <c r="R37692" t="s">
        <v>12680</v>
      </c>
      <c r="S37692" t="s">
        <v>39</v>
      </c>
      <c r="T37692" t="s">
        <v>67</v>
      </c>
      <c r="U37692" t="s">
        <v>11800</v>
      </c>
      <c r="V37692">
        <v>21.96</v>
      </c>
      <c r="W37692">
        <v>1</v>
      </c>
      <c r="X37692">
        <v>0.7</v>
      </c>
      <c r="Y37692">
        <v>-47.58</v>
      </c>
      <c r="Z37692">
        <v>2.85</v>
      </c>
      <c r="AA37692" t="s">
        <v>69</v>
      </c>
    </row>
    <row r="37693" spans="1:27" x14ac:dyDescent="0.25">
      <c r="A37693">
        <v>48747</v>
      </c>
      <c r="B37693" t="s">
        <v>38702</v>
      </c>
      <c r="C37693" s="1">
        <v>41970</v>
      </c>
      <c r="D37693" t="s">
        <v>59</v>
      </c>
      <c r="E37693" t="s">
        <v>83</v>
      </c>
      <c r="F37693">
        <v>2014</v>
      </c>
      <c r="G37693" s="1">
        <v>41973</v>
      </c>
      <c r="H37693">
        <v>3</v>
      </c>
      <c r="I37693" t="s">
        <v>61</v>
      </c>
      <c r="J37693" t="s">
        <v>13439</v>
      </c>
      <c r="K37693" t="s">
        <v>623</v>
      </c>
      <c r="L37693" t="s">
        <v>32</v>
      </c>
      <c r="M37693" t="s">
        <v>35061</v>
      </c>
      <c r="N37693" t="s">
        <v>35061</v>
      </c>
      <c r="O37693" t="s">
        <v>35062</v>
      </c>
      <c r="P37693" t="s">
        <v>7902</v>
      </c>
      <c r="Q37693" t="s">
        <v>7902</v>
      </c>
      <c r="R37693" t="s">
        <v>10195</v>
      </c>
      <c r="S37693" t="s">
        <v>55</v>
      </c>
      <c r="T37693" t="s">
        <v>1357</v>
      </c>
      <c r="U37693" t="s">
        <v>9660</v>
      </c>
      <c r="V37693">
        <v>13.157999999999999</v>
      </c>
      <c r="W37693">
        <v>1</v>
      </c>
      <c r="X37693">
        <v>0.7</v>
      </c>
      <c r="Y37693">
        <v>-27.641999999999999</v>
      </c>
      <c r="Z37693">
        <v>2.46</v>
      </c>
      <c r="AA37693" t="s">
        <v>69</v>
      </c>
    </row>
    <row r="37694" spans="1:27" x14ac:dyDescent="0.25">
      <c r="A37694">
        <v>48117</v>
      </c>
      <c r="B37694" t="s">
        <v>38703</v>
      </c>
      <c r="C37694" s="1">
        <v>41789</v>
      </c>
      <c r="D37694" t="s">
        <v>163</v>
      </c>
      <c r="E37694" t="s">
        <v>115</v>
      </c>
      <c r="F37694">
        <v>2014</v>
      </c>
      <c r="G37694" s="1">
        <v>41791</v>
      </c>
      <c r="H37694">
        <v>2</v>
      </c>
      <c r="I37694" t="s">
        <v>45</v>
      </c>
      <c r="J37694" t="s">
        <v>11273</v>
      </c>
      <c r="K37694" t="s">
        <v>2083</v>
      </c>
      <c r="L37694" t="s">
        <v>32</v>
      </c>
      <c r="M37694" t="s">
        <v>38704</v>
      </c>
      <c r="N37694" t="s">
        <v>38705</v>
      </c>
      <c r="O37694" t="s">
        <v>33566</v>
      </c>
      <c r="P37694" t="s">
        <v>7902</v>
      </c>
      <c r="Q37694" t="s">
        <v>7902</v>
      </c>
      <c r="R37694" t="s">
        <v>9744</v>
      </c>
      <c r="S37694" t="s">
        <v>55</v>
      </c>
      <c r="T37694" t="s">
        <v>1357</v>
      </c>
      <c r="U37694" t="s">
        <v>9745</v>
      </c>
      <c r="V37694">
        <v>22.788</v>
      </c>
      <c r="W37694">
        <v>4</v>
      </c>
      <c r="X37694">
        <v>0.7</v>
      </c>
      <c r="Y37694">
        <v>-25.931999999999999</v>
      </c>
      <c r="Z37694">
        <v>2.4</v>
      </c>
      <c r="AA37694" t="s">
        <v>69</v>
      </c>
    </row>
    <row r="37695" spans="1:27" x14ac:dyDescent="0.25">
      <c r="A37695">
        <v>45628</v>
      </c>
      <c r="B37695" t="s">
        <v>38683</v>
      </c>
      <c r="C37695" s="1">
        <v>40712</v>
      </c>
      <c r="D37695" t="s">
        <v>133</v>
      </c>
      <c r="E37695" t="s">
        <v>92</v>
      </c>
      <c r="F37695">
        <v>2011</v>
      </c>
      <c r="G37695" s="1">
        <v>40714</v>
      </c>
      <c r="H37695">
        <v>2</v>
      </c>
      <c r="I37695" t="s">
        <v>61</v>
      </c>
      <c r="J37695" t="s">
        <v>19661</v>
      </c>
      <c r="K37695" t="s">
        <v>3338</v>
      </c>
      <c r="L37695" t="s">
        <v>32</v>
      </c>
      <c r="M37695" t="s">
        <v>34565</v>
      </c>
      <c r="N37695" t="s">
        <v>34343</v>
      </c>
      <c r="O37695" t="s">
        <v>33584</v>
      </c>
      <c r="P37695" t="s">
        <v>7902</v>
      </c>
      <c r="Q37695" t="s">
        <v>7902</v>
      </c>
      <c r="R37695" t="s">
        <v>14617</v>
      </c>
      <c r="S37695" t="s">
        <v>39</v>
      </c>
      <c r="T37695" t="s">
        <v>40</v>
      </c>
      <c r="U37695" t="s">
        <v>14344</v>
      </c>
      <c r="V37695">
        <v>8.1270000000000007</v>
      </c>
      <c r="W37695">
        <v>1</v>
      </c>
      <c r="X37695">
        <v>0.7</v>
      </c>
      <c r="Y37695">
        <v>-12.753</v>
      </c>
      <c r="Z37695">
        <v>2.13</v>
      </c>
      <c r="AA37695" t="s">
        <v>143</v>
      </c>
    </row>
    <row r="37696" spans="1:27" x14ac:dyDescent="0.25">
      <c r="A37696">
        <v>47625</v>
      </c>
      <c r="B37696" t="s">
        <v>38706</v>
      </c>
      <c r="C37696" s="1">
        <v>40959</v>
      </c>
      <c r="D37696" t="s">
        <v>71</v>
      </c>
      <c r="E37696" t="s">
        <v>44</v>
      </c>
      <c r="F37696">
        <v>2012</v>
      </c>
      <c r="G37696" s="1">
        <v>40964</v>
      </c>
      <c r="H37696">
        <v>5</v>
      </c>
      <c r="I37696" t="s">
        <v>45</v>
      </c>
      <c r="J37696" t="s">
        <v>12891</v>
      </c>
      <c r="K37696" t="s">
        <v>3368</v>
      </c>
      <c r="L37696" t="s">
        <v>32</v>
      </c>
      <c r="M37696" t="s">
        <v>33565</v>
      </c>
      <c r="N37696" t="s">
        <v>33565</v>
      </c>
      <c r="O37696" t="s">
        <v>33566</v>
      </c>
      <c r="P37696" t="s">
        <v>7902</v>
      </c>
      <c r="Q37696" t="s">
        <v>7902</v>
      </c>
      <c r="R37696" t="s">
        <v>14992</v>
      </c>
      <c r="S37696" t="s">
        <v>39</v>
      </c>
      <c r="T37696" t="s">
        <v>40</v>
      </c>
      <c r="U37696" t="s">
        <v>14299</v>
      </c>
      <c r="V37696">
        <v>9.2159999999999993</v>
      </c>
      <c r="W37696">
        <v>1</v>
      </c>
      <c r="X37696">
        <v>0.7</v>
      </c>
      <c r="Y37696">
        <v>-12.294</v>
      </c>
      <c r="Z37696">
        <v>2.13</v>
      </c>
      <c r="AA37696" t="s">
        <v>143</v>
      </c>
    </row>
    <row r="37697" spans="1:27" x14ac:dyDescent="0.25">
      <c r="A37697">
        <v>41621</v>
      </c>
      <c r="B37697" t="s">
        <v>38707</v>
      </c>
      <c r="C37697" s="1">
        <v>41486</v>
      </c>
      <c r="D37697" t="s">
        <v>114</v>
      </c>
      <c r="E37697" t="s">
        <v>28</v>
      </c>
      <c r="F37697">
        <v>2013</v>
      </c>
      <c r="G37697" s="1">
        <v>41491</v>
      </c>
      <c r="H37697">
        <v>5</v>
      </c>
      <c r="I37697" t="s">
        <v>45</v>
      </c>
      <c r="J37697" t="s">
        <v>24289</v>
      </c>
      <c r="K37697" t="s">
        <v>4561</v>
      </c>
      <c r="L37697" t="s">
        <v>48</v>
      </c>
      <c r="M37697" t="s">
        <v>33565</v>
      </c>
      <c r="N37697" t="s">
        <v>33565</v>
      </c>
      <c r="O37697" t="s">
        <v>33566</v>
      </c>
      <c r="P37697" t="s">
        <v>7902</v>
      </c>
      <c r="Q37697" t="s">
        <v>7902</v>
      </c>
      <c r="R37697" t="s">
        <v>14725</v>
      </c>
      <c r="S37697" t="s">
        <v>39</v>
      </c>
      <c r="T37697" t="s">
        <v>40</v>
      </c>
      <c r="U37697" t="s">
        <v>14726</v>
      </c>
      <c r="V37697">
        <v>30.744</v>
      </c>
      <c r="W37697">
        <v>1</v>
      </c>
      <c r="X37697">
        <v>0.7</v>
      </c>
      <c r="Y37697">
        <v>-47.165999999999997</v>
      </c>
      <c r="Z37697">
        <v>1.61</v>
      </c>
      <c r="AA37697" t="s">
        <v>69</v>
      </c>
    </row>
    <row r="37698" spans="1:27" x14ac:dyDescent="0.25">
      <c r="A37698">
        <v>46283</v>
      </c>
      <c r="B37698" t="s">
        <v>38708</v>
      </c>
      <c r="C37698" s="1">
        <v>41261</v>
      </c>
      <c r="D37698" t="s">
        <v>27</v>
      </c>
      <c r="E37698" t="s">
        <v>157</v>
      </c>
      <c r="F37698">
        <v>2012</v>
      </c>
      <c r="G37698" s="1">
        <v>41262</v>
      </c>
      <c r="H37698">
        <v>1</v>
      </c>
      <c r="I37698" t="s">
        <v>61</v>
      </c>
      <c r="J37698" t="s">
        <v>8069</v>
      </c>
      <c r="K37698" t="s">
        <v>3436</v>
      </c>
      <c r="L37698" t="s">
        <v>75</v>
      </c>
      <c r="M37698" t="s">
        <v>35483</v>
      </c>
      <c r="N37698" t="s">
        <v>35483</v>
      </c>
      <c r="O37698" t="s">
        <v>33584</v>
      </c>
      <c r="P37698" t="s">
        <v>7902</v>
      </c>
      <c r="Q37698" t="s">
        <v>7902</v>
      </c>
      <c r="R37698" t="s">
        <v>9699</v>
      </c>
      <c r="S37698" t="s">
        <v>55</v>
      </c>
      <c r="T37698" t="s">
        <v>1357</v>
      </c>
      <c r="U37698" t="s">
        <v>9700</v>
      </c>
      <c r="V37698">
        <v>13.509</v>
      </c>
      <c r="W37698">
        <v>1</v>
      </c>
      <c r="X37698">
        <v>0.7</v>
      </c>
      <c r="Y37698">
        <v>-22.071000000000002</v>
      </c>
      <c r="Z37698">
        <v>1.45</v>
      </c>
      <c r="AA37698" t="s">
        <v>69</v>
      </c>
    </row>
    <row r="37699" spans="1:27" x14ac:dyDescent="0.25">
      <c r="A37699">
        <v>45241</v>
      </c>
      <c r="B37699" t="s">
        <v>38709</v>
      </c>
      <c r="C37699" s="1">
        <v>40911</v>
      </c>
      <c r="D37699" t="s">
        <v>27</v>
      </c>
      <c r="E37699" t="s">
        <v>72</v>
      </c>
      <c r="F37699">
        <v>2012</v>
      </c>
      <c r="G37699" s="1">
        <v>40911</v>
      </c>
      <c r="H37699">
        <v>0</v>
      </c>
      <c r="I37699" t="s">
        <v>29</v>
      </c>
      <c r="J37699" t="s">
        <v>8129</v>
      </c>
      <c r="K37699" t="s">
        <v>2257</v>
      </c>
      <c r="L37699" t="s">
        <v>32</v>
      </c>
      <c r="M37699" t="s">
        <v>37741</v>
      </c>
      <c r="N37699" t="s">
        <v>37741</v>
      </c>
      <c r="O37699" t="s">
        <v>34392</v>
      </c>
      <c r="P37699" t="s">
        <v>7902</v>
      </c>
      <c r="Q37699" t="s">
        <v>7902</v>
      </c>
      <c r="R37699" t="s">
        <v>20475</v>
      </c>
      <c r="S37699" t="s">
        <v>39</v>
      </c>
      <c r="T37699" t="s">
        <v>3589</v>
      </c>
      <c r="U37699" t="s">
        <v>13858</v>
      </c>
      <c r="V37699">
        <v>155.358</v>
      </c>
      <c r="W37699">
        <v>6</v>
      </c>
      <c r="X37699">
        <v>0.7</v>
      </c>
      <c r="Y37699">
        <v>-145.06200000000001</v>
      </c>
      <c r="Z37699">
        <v>1.1200000000000001</v>
      </c>
      <c r="AA37699" t="s">
        <v>42</v>
      </c>
    </row>
    <row r="37700" spans="1:27" x14ac:dyDescent="0.25">
      <c r="A37700">
        <v>45007</v>
      </c>
      <c r="B37700" t="s">
        <v>38674</v>
      </c>
      <c r="C37700" s="1">
        <v>40744</v>
      </c>
      <c r="D37700" t="s">
        <v>114</v>
      </c>
      <c r="E37700" t="s">
        <v>28</v>
      </c>
      <c r="F37700">
        <v>2011</v>
      </c>
      <c r="G37700" s="1">
        <v>40744</v>
      </c>
      <c r="H37700">
        <v>0</v>
      </c>
      <c r="I37700" t="s">
        <v>29</v>
      </c>
      <c r="J37700" t="s">
        <v>8562</v>
      </c>
      <c r="K37700" t="s">
        <v>2059</v>
      </c>
      <c r="L37700" t="s">
        <v>32</v>
      </c>
      <c r="M37700" t="s">
        <v>33775</v>
      </c>
      <c r="N37700" t="s">
        <v>33775</v>
      </c>
      <c r="O37700" t="s">
        <v>33584</v>
      </c>
      <c r="P37700" t="s">
        <v>7902</v>
      </c>
      <c r="Q37700" t="s">
        <v>7902</v>
      </c>
      <c r="R37700" t="s">
        <v>14233</v>
      </c>
      <c r="S37700" t="s">
        <v>39</v>
      </c>
      <c r="T37700" t="s">
        <v>40</v>
      </c>
      <c r="U37700" t="s">
        <v>14234</v>
      </c>
      <c r="V37700">
        <v>31.077000000000002</v>
      </c>
      <c r="W37700">
        <v>1</v>
      </c>
      <c r="X37700">
        <v>0.7</v>
      </c>
      <c r="Y37700">
        <v>-55.953000000000003</v>
      </c>
      <c r="Z37700">
        <v>0.12</v>
      </c>
      <c r="AA37700" t="s">
        <v>69</v>
      </c>
    </row>
    <row r="37701" spans="1:27" x14ac:dyDescent="0.25">
      <c r="A37701">
        <v>46109</v>
      </c>
      <c r="B37701" t="s">
        <v>38710</v>
      </c>
      <c r="C37701" s="1">
        <v>41505</v>
      </c>
      <c r="D37701" t="s">
        <v>71</v>
      </c>
      <c r="E37701" t="s">
        <v>164</v>
      </c>
      <c r="F37701">
        <v>2013</v>
      </c>
      <c r="G37701" s="1">
        <v>41506</v>
      </c>
      <c r="H37701">
        <v>1</v>
      </c>
      <c r="I37701" t="s">
        <v>61</v>
      </c>
      <c r="J37701" t="s">
        <v>9284</v>
      </c>
      <c r="K37701" t="s">
        <v>967</v>
      </c>
      <c r="L37701" t="s">
        <v>75</v>
      </c>
      <c r="M37701" t="s">
        <v>38430</v>
      </c>
      <c r="N37701" t="s">
        <v>38431</v>
      </c>
      <c r="O37701" t="s">
        <v>33427</v>
      </c>
      <c r="P37701" t="s">
        <v>87</v>
      </c>
      <c r="Q37701" t="s">
        <v>87</v>
      </c>
      <c r="R37701" t="s">
        <v>10781</v>
      </c>
      <c r="S37701" t="s">
        <v>55</v>
      </c>
      <c r="T37701" t="s">
        <v>56</v>
      </c>
      <c r="U37701" t="s">
        <v>10739</v>
      </c>
      <c r="V37701">
        <v>1669.248</v>
      </c>
      <c r="W37701">
        <v>12</v>
      </c>
      <c r="X37701">
        <v>0.7</v>
      </c>
      <c r="Y37701">
        <v>-1558.152</v>
      </c>
      <c r="Z37701">
        <v>234.85</v>
      </c>
      <c r="AA37701" t="s">
        <v>69</v>
      </c>
    </row>
    <row r="37702" spans="1:27" x14ac:dyDescent="0.25">
      <c r="A37702">
        <v>42222</v>
      </c>
      <c r="B37702" t="s">
        <v>38711</v>
      </c>
      <c r="C37702" s="1">
        <v>41887</v>
      </c>
      <c r="D37702" t="s">
        <v>163</v>
      </c>
      <c r="E37702" t="s">
        <v>122</v>
      </c>
      <c r="F37702">
        <v>2014</v>
      </c>
      <c r="G37702" s="1">
        <v>41889</v>
      </c>
      <c r="H37702">
        <v>2</v>
      </c>
      <c r="I37702" t="s">
        <v>45</v>
      </c>
      <c r="J37702" t="s">
        <v>12691</v>
      </c>
      <c r="K37702" t="s">
        <v>5439</v>
      </c>
      <c r="L37702" t="s">
        <v>48</v>
      </c>
      <c r="M37702" t="s">
        <v>33577</v>
      </c>
      <c r="N37702" t="s">
        <v>33577</v>
      </c>
      <c r="O37702" t="s">
        <v>33427</v>
      </c>
      <c r="P37702" t="s">
        <v>87</v>
      </c>
      <c r="Q37702" t="s">
        <v>87</v>
      </c>
      <c r="R37702" t="s">
        <v>17334</v>
      </c>
      <c r="S37702" t="s">
        <v>55</v>
      </c>
      <c r="T37702" t="s">
        <v>5043</v>
      </c>
      <c r="U37702" t="s">
        <v>17335</v>
      </c>
      <c r="V37702">
        <v>605.61</v>
      </c>
      <c r="W37702">
        <v>6</v>
      </c>
      <c r="X37702">
        <v>0.7</v>
      </c>
      <c r="Y37702">
        <v>-1150.83</v>
      </c>
      <c r="Z37702">
        <v>105.1</v>
      </c>
      <c r="AA37702" t="s">
        <v>143</v>
      </c>
    </row>
    <row r="37703" spans="1:27" x14ac:dyDescent="0.25">
      <c r="A37703">
        <v>45827</v>
      </c>
      <c r="B37703" t="s">
        <v>38712</v>
      </c>
      <c r="C37703" s="1">
        <v>41458</v>
      </c>
      <c r="D37703" t="s">
        <v>114</v>
      </c>
      <c r="E37703" t="s">
        <v>28</v>
      </c>
      <c r="F37703">
        <v>2013</v>
      </c>
      <c r="G37703" s="1">
        <v>41461</v>
      </c>
      <c r="H37703">
        <v>3</v>
      </c>
      <c r="I37703" t="s">
        <v>45</v>
      </c>
      <c r="J37703" t="s">
        <v>10928</v>
      </c>
      <c r="K37703" t="s">
        <v>687</v>
      </c>
      <c r="L37703" t="s">
        <v>75</v>
      </c>
      <c r="M37703" t="s">
        <v>33577</v>
      </c>
      <c r="N37703" t="s">
        <v>33577</v>
      </c>
      <c r="O37703" t="s">
        <v>33427</v>
      </c>
      <c r="P37703" t="s">
        <v>87</v>
      </c>
      <c r="Q37703" t="s">
        <v>87</v>
      </c>
      <c r="R37703" t="s">
        <v>8410</v>
      </c>
      <c r="S37703" t="s">
        <v>55</v>
      </c>
      <c r="T37703" t="s">
        <v>5059</v>
      </c>
      <c r="U37703" t="s">
        <v>8411</v>
      </c>
      <c r="V37703">
        <v>470.77199999999999</v>
      </c>
      <c r="W37703">
        <v>4</v>
      </c>
      <c r="X37703">
        <v>0.7</v>
      </c>
      <c r="Y37703">
        <v>-1020.1079999999999</v>
      </c>
      <c r="Z37703">
        <v>98.02</v>
      </c>
      <c r="AA37703" t="s">
        <v>42</v>
      </c>
    </row>
    <row r="37704" spans="1:27" x14ac:dyDescent="0.25">
      <c r="A37704">
        <v>42921</v>
      </c>
      <c r="B37704" t="s">
        <v>38713</v>
      </c>
      <c r="C37704" s="1">
        <v>40757</v>
      </c>
      <c r="D37704" t="s">
        <v>27</v>
      </c>
      <c r="E37704" t="s">
        <v>164</v>
      </c>
      <c r="F37704">
        <v>2011</v>
      </c>
      <c r="G37704" s="1">
        <v>40759</v>
      </c>
      <c r="H37704">
        <v>2</v>
      </c>
      <c r="I37704" t="s">
        <v>61</v>
      </c>
      <c r="J37704" t="s">
        <v>12103</v>
      </c>
      <c r="K37704" t="s">
        <v>1562</v>
      </c>
      <c r="L37704" t="s">
        <v>32</v>
      </c>
      <c r="M37704" t="s">
        <v>33616</v>
      </c>
      <c r="N37704" t="s">
        <v>33617</v>
      </c>
      <c r="O37704" t="s">
        <v>33427</v>
      </c>
      <c r="P37704" t="s">
        <v>87</v>
      </c>
      <c r="Q37704" t="s">
        <v>87</v>
      </c>
      <c r="R37704" t="s">
        <v>15543</v>
      </c>
      <c r="S37704" t="s">
        <v>55</v>
      </c>
      <c r="T37704" t="s">
        <v>56</v>
      </c>
      <c r="U37704" t="s">
        <v>10843</v>
      </c>
      <c r="V37704">
        <v>275.39999999999998</v>
      </c>
      <c r="W37704">
        <v>2</v>
      </c>
      <c r="X37704">
        <v>0.7</v>
      </c>
      <c r="Y37704">
        <v>-211.14</v>
      </c>
      <c r="Z37704">
        <v>84.61</v>
      </c>
      <c r="AA37704" t="s">
        <v>143</v>
      </c>
    </row>
    <row r="37705" spans="1:27" x14ac:dyDescent="0.25">
      <c r="A37705">
        <v>47680</v>
      </c>
      <c r="B37705" t="s">
        <v>38714</v>
      </c>
      <c r="C37705" s="1">
        <v>41495</v>
      </c>
      <c r="D37705" t="s">
        <v>163</v>
      </c>
      <c r="E37705" t="s">
        <v>164</v>
      </c>
      <c r="F37705">
        <v>2013</v>
      </c>
      <c r="G37705" s="1">
        <v>41497</v>
      </c>
      <c r="H37705">
        <v>2</v>
      </c>
      <c r="I37705" t="s">
        <v>45</v>
      </c>
      <c r="J37705" t="s">
        <v>12038</v>
      </c>
      <c r="K37705" t="s">
        <v>3600</v>
      </c>
      <c r="L37705" t="s">
        <v>48</v>
      </c>
      <c r="M37705" t="s">
        <v>35847</v>
      </c>
      <c r="N37705" t="s">
        <v>35847</v>
      </c>
      <c r="O37705" t="s">
        <v>33427</v>
      </c>
      <c r="P37705" t="s">
        <v>87</v>
      </c>
      <c r="Q37705" t="s">
        <v>87</v>
      </c>
      <c r="R37705" t="s">
        <v>9403</v>
      </c>
      <c r="S37705" t="s">
        <v>55</v>
      </c>
      <c r="T37705" t="s">
        <v>5059</v>
      </c>
      <c r="U37705" t="s">
        <v>8183</v>
      </c>
      <c r="V37705">
        <v>525.78</v>
      </c>
      <c r="W37705">
        <v>4</v>
      </c>
      <c r="X37705">
        <v>0.7</v>
      </c>
      <c r="Y37705">
        <v>-771.18</v>
      </c>
      <c r="Z37705">
        <v>67.77</v>
      </c>
      <c r="AA37705" t="s">
        <v>143</v>
      </c>
    </row>
    <row r="37706" spans="1:27" x14ac:dyDescent="0.25">
      <c r="A37706">
        <v>42136</v>
      </c>
      <c r="B37706" t="s">
        <v>37980</v>
      </c>
      <c r="C37706" s="1">
        <v>41145</v>
      </c>
      <c r="D37706" t="s">
        <v>163</v>
      </c>
      <c r="E37706" t="s">
        <v>164</v>
      </c>
      <c r="F37706">
        <v>2012</v>
      </c>
      <c r="G37706" s="1">
        <v>41147</v>
      </c>
      <c r="H37706">
        <v>2</v>
      </c>
      <c r="I37706" t="s">
        <v>45</v>
      </c>
      <c r="J37706" t="s">
        <v>25708</v>
      </c>
      <c r="K37706" t="s">
        <v>6238</v>
      </c>
      <c r="L37706" t="s">
        <v>32</v>
      </c>
      <c r="M37706" t="s">
        <v>35877</v>
      </c>
      <c r="N37706" t="s">
        <v>35878</v>
      </c>
      <c r="O37706" t="s">
        <v>33427</v>
      </c>
      <c r="P37706" t="s">
        <v>87</v>
      </c>
      <c r="Q37706" t="s">
        <v>87</v>
      </c>
      <c r="R37706" t="s">
        <v>8482</v>
      </c>
      <c r="S37706" t="s">
        <v>55</v>
      </c>
      <c r="T37706" t="s">
        <v>5059</v>
      </c>
      <c r="U37706" t="s">
        <v>8483</v>
      </c>
      <c r="V37706">
        <v>217.44</v>
      </c>
      <c r="W37706">
        <v>2</v>
      </c>
      <c r="X37706">
        <v>0.7</v>
      </c>
      <c r="Y37706">
        <v>-427.68</v>
      </c>
      <c r="Z37706">
        <v>57.31</v>
      </c>
      <c r="AA37706" t="s">
        <v>42</v>
      </c>
    </row>
    <row r="37707" spans="1:27" x14ac:dyDescent="0.25">
      <c r="A37707">
        <v>48585</v>
      </c>
      <c r="B37707" t="s">
        <v>38715</v>
      </c>
      <c r="C37707" s="1">
        <v>40841</v>
      </c>
      <c r="D37707" t="s">
        <v>27</v>
      </c>
      <c r="E37707" t="s">
        <v>60</v>
      </c>
      <c r="F37707">
        <v>2011</v>
      </c>
      <c r="G37707" s="1">
        <v>40843</v>
      </c>
      <c r="H37707">
        <v>2</v>
      </c>
      <c r="I37707" t="s">
        <v>61</v>
      </c>
      <c r="J37707" t="s">
        <v>10695</v>
      </c>
      <c r="K37707" t="s">
        <v>7761</v>
      </c>
      <c r="L37707" t="s">
        <v>48</v>
      </c>
      <c r="M37707" t="s">
        <v>33577</v>
      </c>
      <c r="N37707" t="s">
        <v>33577</v>
      </c>
      <c r="O37707" t="s">
        <v>33427</v>
      </c>
      <c r="P37707" t="s">
        <v>87</v>
      </c>
      <c r="Q37707" t="s">
        <v>87</v>
      </c>
      <c r="R37707" t="s">
        <v>11359</v>
      </c>
      <c r="S37707" t="s">
        <v>55</v>
      </c>
      <c r="T37707" t="s">
        <v>56</v>
      </c>
      <c r="U37707" t="s">
        <v>11331</v>
      </c>
      <c r="V37707">
        <v>308.71800000000002</v>
      </c>
      <c r="W37707">
        <v>6</v>
      </c>
      <c r="X37707">
        <v>0.7</v>
      </c>
      <c r="Y37707">
        <v>-370.60199999999998</v>
      </c>
      <c r="Z37707">
        <v>55.42</v>
      </c>
      <c r="AA37707" t="s">
        <v>69</v>
      </c>
    </row>
    <row r="37708" spans="1:27" x14ac:dyDescent="0.25">
      <c r="A37708">
        <v>49027</v>
      </c>
      <c r="B37708" t="s">
        <v>38716</v>
      </c>
      <c r="C37708" s="1">
        <v>41948</v>
      </c>
      <c r="D37708" t="s">
        <v>114</v>
      </c>
      <c r="E37708" t="s">
        <v>83</v>
      </c>
      <c r="F37708">
        <v>2014</v>
      </c>
      <c r="G37708" s="1">
        <v>41950</v>
      </c>
      <c r="H37708">
        <v>2</v>
      </c>
      <c r="I37708" t="s">
        <v>45</v>
      </c>
      <c r="J37708" t="s">
        <v>10287</v>
      </c>
      <c r="K37708" t="s">
        <v>2769</v>
      </c>
      <c r="L37708" t="s">
        <v>48</v>
      </c>
      <c r="M37708" t="s">
        <v>33577</v>
      </c>
      <c r="N37708" t="s">
        <v>33577</v>
      </c>
      <c r="O37708" t="s">
        <v>33427</v>
      </c>
      <c r="P37708" t="s">
        <v>87</v>
      </c>
      <c r="Q37708" t="s">
        <v>87</v>
      </c>
      <c r="R37708" t="s">
        <v>9068</v>
      </c>
      <c r="S37708" t="s">
        <v>55</v>
      </c>
      <c r="T37708" t="s">
        <v>5059</v>
      </c>
      <c r="U37708" t="s">
        <v>8613</v>
      </c>
      <c r="V37708">
        <v>270.59399999999999</v>
      </c>
      <c r="W37708">
        <v>6</v>
      </c>
      <c r="X37708">
        <v>0.7</v>
      </c>
      <c r="Y37708">
        <v>-306.846</v>
      </c>
      <c r="Z37708">
        <v>42.48</v>
      </c>
      <c r="AA37708" t="s">
        <v>143</v>
      </c>
    </row>
    <row r="37709" spans="1:27" x14ac:dyDescent="0.25">
      <c r="A37709">
        <v>42912</v>
      </c>
      <c r="B37709" t="s">
        <v>38713</v>
      </c>
      <c r="C37709" s="1">
        <v>40757</v>
      </c>
      <c r="D37709" t="s">
        <v>27</v>
      </c>
      <c r="E37709" t="s">
        <v>164</v>
      </c>
      <c r="F37709">
        <v>2011</v>
      </c>
      <c r="G37709" s="1">
        <v>40759</v>
      </c>
      <c r="H37709">
        <v>2</v>
      </c>
      <c r="I37709" t="s">
        <v>61</v>
      </c>
      <c r="J37709" t="s">
        <v>12103</v>
      </c>
      <c r="K37709" t="s">
        <v>1562</v>
      </c>
      <c r="L37709" t="s">
        <v>32</v>
      </c>
      <c r="M37709" t="s">
        <v>33616</v>
      </c>
      <c r="N37709" t="s">
        <v>33617</v>
      </c>
      <c r="O37709" t="s">
        <v>33427</v>
      </c>
      <c r="P37709" t="s">
        <v>87</v>
      </c>
      <c r="Q37709" t="s">
        <v>87</v>
      </c>
      <c r="R37709" t="s">
        <v>37355</v>
      </c>
      <c r="S37709" t="s">
        <v>55</v>
      </c>
      <c r="T37709" t="s">
        <v>5043</v>
      </c>
      <c r="U37709" t="s">
        <v>34088</v>
      </c>
      <c r="V37709">
        <v>142.62299999999999</v>
      </c>
      <c r="W37709">
        <v>1</v>
      </c>
      <c r="X37709">
        <v>0.7</v>
      </c>
      <c r="Y37709">
        <v>-275.75700000000001</v>
      </c>
      <c r="Z37709">
        <v>39.49</v>
      </c>
      <c r="AA37709" t="s">
        <v>143</v>
      </c>
    </row>
    <row r="37710" spans="1:27" x14ac:dyDescent="0.25">
      <c r="A37710">
        <v>50843</v>
      </c>
      <c r="B37710" t="s">
        <v>38717</v>
      </c>
      <c r="C37710" s="1">
        <v>41234</v>
      </c>
      <c r="D37710" t="s">
        <v>114</v>
      </c>
      <c r="E37710" t="s">
        <v>83</v>
      </c>
      <c r="F37710">
        <v>2012</v>
      </c>
      <c r="G37710" s="1">
        <v>41239</v>
      </c>
      <c r="H37710">
        <v>5</v>
      </c>
      <c r="I37710" t="s">
        <v>45</v>
      </c>
      <c r="J37710" t="s">
        <v>9555</v>
      </c>
      <c r="K37710" t="s">
        <v>396</v>
      </c>
      <c r="L37710" t="s">
        <v>32</v>
      </c>
      <c r="M37710" t="s">
        <v>33534</v>
      </c>
      <c r="N37710" t="s">
        <v>33534</v>
      </c>
      <c r="O37710" t="s">
        <v>33427</v>
      </c>
      <c r="P37710" t="s">
        <v>87</v>
      </c>
      <c r="Q37710" t="s">
        <v>87</v>
      </c>
      <c r="R37710" t="s">
        <v>18029</v>
      </c>
      <c r="S37710" t="s">
        <v>55</v>
      </c>
      <c r="T37710" t="s">
        <v>56</v>
      </c>
      <c r="U37710" t="s">
        <v>11017</v>
      </c>
      <c r="V37710">
        <v>240.624</v>
      </c>
      <c r="W37710">
        <v>6</v>
      </c>
      <c r="X37710">
        <v>0.7</v>
      </c>
      <c r="Y37710">
        <v>-473.25599999999997</v>
      </c>
      <c r="Z37710">
        <v>24</v>
      </c>
      <c r="AA37710" t="s">
        <v>69</v>
      </c>
    </row>
    <row r="37711" spans="1:27" x14ac:dyDescent="0.25">
      <c r="A37711">
        <v>43136</v>
      </c>
      <c r="B37711" t="s">
        <v>38718</v>
      </c>
      <c r="C37711" s="1">
        <v>41617</v>
      </c>
      <c r="D37711" t="s">
        <v>71</v>
      </c>
      <c r="E37711" t="s">
        <v>157</v>
      </c>
      <c r="F37711">
        <v>2013</v>
      </c>
      <c r="G37711" s="1">
        <v>41619</v>
      </c>
      <c r="H37711">
        <v>2</v>
      </c>
      <c r="I37711" t="s">
        <v>61</v>
      </c>
      <c r="J37711" t="s">
        <v>9250</v>
      </c>
      <c r="K37711" t="s">
        <v>2549</v>
      </c>
      <c r="L37711" t="s">
        <v>32</v>
      </c>
      <c r="M37711" t="s">
        <v>34489</v>
      </c>
      <c r="N37711" t="s">
        <v>34490</v>
      </c>
      <c r="O37711" t="s">
        <v>33427</v>
      </c>
      <c r="P37711" t="s">
        <v>87</v>
      </c>
      <c r="Q37711" t="s">
        <v>87</v>
      </c>
      <c r="R37711" t="s">
        <v>15802</v>
      </c>
      <c r="S37711" t="s">
        <v>55</v>
      </c>
      <c r="T37711" t="s">
        <v>5059</v>
      </c>
      <c r="U37711" t="s">
        <v>9319</v>
      </c>
      <c r="V37711">
        <v>116.289</v>
      </c>
      <c r="W37711">
        <v>1</v>
      </c>
      <c r="X37711">
        <v>0.7</v>
      </c>
      <c r="Y37711">
        <v>-267.471</v>
      </c>
      <c r="Z37711">
        <v>22.43</v>
      </c>
      <c r="AA37711" t="s">
        <v>143</v>
      </c>
    </row>
    <row r="37712" spans="1:27" x14ac:dyDescent="0.25">
      <c r="A37712">
        <v>50209</v>
      </c>
      <c r="B37712" t="s">
        <v>38719</v>
      </c>
      <c r="C37712" s="1">
        <v>41368</v>
      </c>
      <c r="D37712" t="s">
        <v>59</v>
      </c>
      <c r="E37712" t="s">
        <v>234</v>
      </c>
      <c r="F37712">
        <v>2013</v>
      </c>
      <c r="G37712" s="1">
        <v>41371</v>
      </c>
      <c r="H37712">
        <v>3</v>
      </c>
      <c r="I37712" t="s">
        <v>45</v>
      </c>
      <c r="J37712" t="s">
        <v>14607</v>
      </c>
      <c r="K37712" t="s">
        <v>618</v>
      </c>
      <c r="L37712" t="s">
        <v>32</v>
      </c>
      <c r="M37712" t="s">
        <v>35047</v>
      </c>
      <c r="N37712" t="s">
        <v>8537</v>
      </c>
      <c r="O37712" t="s">
        <v>33427</v>
      </c>
      <c r="P37712" t="s">
        <v>87</v>
      </c>
      <c r="Q37712" t="s">
        <v>87</v>
      </c>
      <c r="R37712" t="s">
        <v>11034</v>
      </c>
      <c r="S37712" t="s">
        <v>55</v>
      </c>
      <c r="T37712" t="s">
        <v>56</v>
      </c>
      <c r="U37712" t="s">
        <v>10793</v>
      </c>
      <c r="V37712">
        <v>211.71600000000001</v>
      </c>
      <c r="W37712">
        <v>4</v>
      </c>
      <c r="X37712">
        <v>0.7</v>
      </c>
      <c r="Y37712">
        <v>-423.44400000000002</v>
      </c>
      <c r="Z37712">
        <v>21.97</v>
      </c>
      <c r="AA37712" t="s">
        <v>143</v>
      </c>
    </row>
    <row r="37713" spans="1:27" x14ac:dyDescent="0.25">
      <c r="A37713">
        <v>43265</v>
      </c>
      <c r="B37713" t="s">
        <v>38720</v>
      </c>
      <c r="C37713" s="1">
        <v>41772</v>
      </c>
      <c r="D37713" t="s">
        <v>27</v>
      </c>
      <c r="E37713" t="s">
        <v>115</v>
      </c>
      <c r="F37713">
        <v>2014</v>
      </c>
      <c r="G37713" s="1">
        <v>41774</v>
      </c>
      <c r="H37713">
        <v>2</v>
      </c>
      <c r="I37713" t="s">
        <v>61</v>
      </c>
      <c r="J37713" t="s">
        <v>15589</v>
      </c>
      <c r="K37713" t="s">
        <v>2220</v>
      </c>
      <c r="L37713" t="s">
        <v>32</v>
      </c>
      <c r="M37713" t="s">
        <v>33755</v>
      </c>
      <c r="N37713" t="s">
        <v>33755</v>
      </c>
      <c r="O37713" t="s">
        <v>33427</v>
      </c>
      <c r="P37713" t="s">
        <v>87</v>
      </c>
      <c r="Q37713" t="s">
        <v>87</v>
      </c>
      <c r="R37713" t="s">
        <v>8590</v>
      </c>
      <c r="S37713" t="s">
        <v>55</v>
      </c>
      <c r="T37713" t="s">
        <v>5059</v>
      </c>
      <c r="U37713" t="s">
        <v>8591</v>
      </c>
      <c r="V37713">
        <v>87.534000000000006</v>
      </c>
      <c r="W37713">
        <v>2</v>
      </c>
      <c r="X37713">
        <v>0.7</v>
      </c>
      <c r="Y37713">
        <v>-160.506</v>
      </c>
      <c r="Z37713">
        <v>21.75</v>
      </c>
      <c r="AA37713" t="s">
        <v>143</v>
      </c>
    </row>
    <row r="37714" spans="1:27" x14ac:dyDescent="0.25">
      <c r="A37714">
        <v>50904</v>
      </c>
      <c r="B37714" t="s">
        <v>38721</v>
      </c>
      <c r="C37714" s="1">
        <v>41544</v>
      </c>
      <c r="D37714" t="s">
        <v>163</v>
      </c>
      <c r="E37714" t="s">
        <v>122</v>
      </c>
      <c r="F37714">
        <v>2013</v>
      </c>
      <c r="G37714" s="1">
        <v>41547</v>
      </c>
      <c r="H37714">
        <v>3</v>
      </c>
      <c r="I37714" t="s">
        <v>45</v>
      </c>
      <c r="J37714" t="s">
        <v>31766</v>
      </c>
      <c r="K37714" t="s">
        <v>4483</v>
      </c>
      <c r="L37714" t="s">
        <v>32</v>
      </c>
      <c r="M37714" t="s">
        <v>34500</v>
      </c>
      <c r="N37714" t="s">
        <v>34501</v>
      </c>
      <c r="O37714" t="s">
        <v>33427</v>
      </c>
      <c r="P37714" t="s">
        <v>87</v>
      </c>
      <c r="Q37714" t="s">
        <v>87</v>
      </c>
      <c r="R37714" t="s">
        <v>17748</v>
      </c>
      <c r="S37714" t="s">
        <v>55</v>
      </c>
      <c r="T37714" t="s">
        <v>5059</v>
      </c>
      <c r="U37714" t="s">
        <v>16198</v>
      </c>
      <c r="V37714">
        <v>116.937</v>
      </c>
      <c r="W37714">
        <v>1</v>
      </c>
      <c r="X37714">
        <v>0.7</v>
      </c>
      <c r="Y37714">
        <v>-261.18299999999999</v>
      </c>
      <c r="Z37714">
        <v>21.02</v>
      </c>
      <c r="AA37714" t="s">
        <v>42</v>
      </c>
    </row>
    <row r="37715" spans="1:27" x14ac:dyDescent="0.25">
      <c r="A37715">
        <v>49324</v>
      </c>
      <c r="B37715" t="s">
        <v>38722</v>
      </c>
      <c r="C37715" s="1">
        <v>41981</v>
      </c>
      <c r="D37715" t="s">
        <v>71</v>
      </c>
      <c r="E37715" t="s">
        <v>157</v>
      </c>
      <c r="F37715">
        <v>2014</v>
      </c>
      <c r="G37715" s="1">
        <v>41983</v>
      </c>
      <c r="H37715">
        <v>2</v>
      </c>
      <c r="I37715" t="s">
        <v>61</v>
      </c>
      <c r="J37715" t="s">
        <v>29003</v>
      </c>
      <c r="K37715" t="s">
        <v>1080</v>
      </c>
      <c r="L37715" t="s">
        <v>32</v>
      </c>
      <c r="M37715" t="s">
        <v>33577</v>
      </c>
      <c r="N37715" t="s">
        <v>33577</v>
      </c>
      <c r="O37715" t="s">
        <v>33427</v>
      </c>
      <c r="P37715" t="s">
        <v>87</v>
      </c>
      <c r="Q37715" t="s">
        <v>87</v>
      </c>
      <c r="R37715" t="s">
        <v>16513</v>
      </c>
      <c r="S37715" t="s">
        <v>55</v>
      </c>
      <c r="T37715" t="s">
        <v>1357</v>
      </c>
      <c r="U37715" t="s">
        <v>9513</v>
      </c>
      <c r="V37715">
        <v>64.242000000000004</v>
      </c>
      <c r="W37715">
        <v>2</v>
      </c>
      <c r="X37715">
        <v>0.7</v>
      </c>
      <c r="Y37715">
        <v>-62.118000000000002</v>
      </c>
      <c r="Z37715">
        <v>18.190000000000001</v>
      </c>
      <c r="AA37715" t="s">
        <v>143</v>
      </c>
    </row>
    <row r="37716" spans="1:27" x14ac:dyDescent="0.25">
      <c r="A37716">
        <v>50277</v>
      </c>
      <c r="B37716" t="s">
        <v>38723</v>
      </c>
      <c r="C37716" s="1">
        <v>40865</v>
      </c>
      <c r="D37716" t="s">
        <v>163</v>
      </c>
      <c r="E37716" t="s">
        <v>83</v>
      </c>
      <c r="F37716">
        <v>2011</v>
      </c>
      <c r="G37716" s="1">
        <v>40867</v>
      </c>
      <c r="H37716">
        <v>2</v>
      </c>
      <c r="I37716" t="s">
        <v>61</v>
      </c>
      <c r="J37716" t="s">
        <v>15263</v>
      </c>
      <c r="K37716" t="s">
        <v>7547</v>
      </c>
      <c r="L37716" t="s">
        <v>32</v>
      </c>
      <c r="M37716" t="s">
        <v>33534</v>
      </c>
      <c r="N37716" t="s">
        <v>33534</v>
      </c>
      <c r="O37716" t="s">
        <v>33427</v>
      </c>
      <c r="P37716" t="s">
        <v>87</v>
      </c>
      <c r="Q37716" t="s">
        <v>87</v>
      </c>
      <c r="R37716" t="s">
        <v>17748</v>
      </c>
      <c r="S37716" t="s">
        <v>55</v>
      </c>
      <c r="T37716" t="s">
        <v>5059</v>
      </c>
      <c r="U37716" t="s">
        <v>16198</v>
      </c>
      <c r="V37716">
        <v>116.937</v>
      </c>
      <c r="W37716">
        <v>1</v>
      </c>
      <c r="X37716">
        <v>0.7</v>
      </c>
      <c r="Y37716">
        <v>-261.18299999999999</v>
      </c>
      <c r="Z37716">
        <v>16.579999999999998</v>
      </c>
      <c r="AA37716" t="s">
        <v>69</v>
      </c>
    </row>
    <row r="37717" spans="1:27" x14ac:dyDescent="0.25">
      <c r="A37717">
        <v>43810</v>
      </c>
      <c r="B37717" t="s">
        <v>38724</v>
      </c>
      <c r="C37717" s="1">
        <v>41465</v>
      </c>
      <c r="D37717" t="s">
        <v>114</v>
      </c>
      <c r="E37717" t="s">
        <v>28</v>
      </c>
      <c r="F37717">
        <v>2013</v>
      </c>
      <c r="G37717" s="1">
        <v>41468</v>
      </c>
      <c r="H37717">
        <v>3</v>
      </c>
      <c r="I37717" t="s">
        <v>61</v>
      </c>
      <c r="J37717" t="s">
        <v>11568</v>
      </c>
      <c r="K37717" t="s">
        <v>2529</v>
      </c>
      <c r="L37717" t="s">
        <v>48</v>
      </c>
      <c r="M37717" t="s">
        <v>34915</v>
      </c>
      <c r="N37717" t="s">
        <v>34916</v>
      </c>
      <c r="O37717" t="s">
        <v>33427</v>
      </c>
      <c r="P37717" t="s">
        <v>87</v>
      </c>
      <c r="Q37717" t="s">
        <v>87</v>
      </c>
      <c r="R37717" t="s">
        <v>17997</v>
      </c>
      <c r="S37717" t="s">
        <v>55</v>
      </c>
      <c r="T37717" t="s">
        <v>5059</v>
      </c>
      <c r="U37717" t="s">
        <v>8261</v>
      </c>
      <c r="V37717">
        <v>104.274</v>
      </c>
      <c r="W37717">
        <v>2</v>
      </c>
      <c r="X37717">
        <v>0.7</v>
      </c>
      <c r="Y37717">
        <v>-156.42599999999999</v>
      </c>
      <c r="Z37717">
        <v>14.24</v>
      </c>
      <c r="AA37717" t="s">
        <v>69</v>
      </c>
    </row>
    <row r="37718" spans="1:27" x14ac:dyDescent="0.25">
      <c r="A37718">
        <v>45825</v>
      </c>
      <c r="B37718" t="s">
        <v>38712</v>
      </c>
      <c r="C37718" s="1">
        <v>41458</v>
      </c>
      <c r="D37718" t="s">
        <v>114</v>
      </c>
      <c r="E37718" t="s">
        <v>28</v>
      </c>
      <c r="F37718">
        <v>2013</v>
      </c>
      <c r="G37718" s="1">
        <v>41461</v>
      </c>
      <c r="H37718">
        <v>3</v>
      </c>
      <c r="I37718" t="s">
        <v>45</v>
      </c>
      <c r="J37718" t="s">
        <v>10928</v>
      </c>
      <c r="K37718" t="s">
        <v>687</v>
      </c>
      <c r="L37718" t="s">
        <v>75</v>
      </c>
      <c r="M37718" t="s">
        <v>33577</v>
      </c>
      <c r="N37718" t="s">
        <v>33577</v>
      </c>
      <c r="O37718" t="s">
        <v>33427</v>
      </c>
      <c r="P37718" t="s">
        <v>87</v>
      </c>
      <c r="Q37718" t="s">
        <v>87</v>
      </c>
      <c r="R37718" t="s">
        <v>16480</v>
      </c>
      <c r="S37718" t="s">
        <v>55</v>
      </c>
      <c r="T37718" t="s">
        <v>56</v>
      </c>
      <c r="U37718" t="s">
        <v>11139</v>
      </c>
      <c r="V37718">
        <v>41.741999999999997</v>
      </c>
      <c r="W37718">
        <v>2</v>
      </c>
      <c r="X37718">
        <v>0.7</v>
      </c>
      <c r="Y37718">
        <v>-68.238</v>
      </c>
      <c r="Z37718">
        <v>13.72</v>
      </c>
      <c r="AA37718" t="s">
        <v>42</v>
      </c>
    </row>
    <row r="37719" spans="1:27" x14ac:dyDescent="0.25">
      <c r="A37719">
        <v>48578</v>
      </c>
      <c r="B37719" t="s">
        <v>38725</v>
      </c>
      <c r="C37719" s="1">
        <v>41407</v>
      </c>
      <c r="D37719" t="s">
        <v>71</v>
      </c>
      <c r="E37719" t="s">
        <v>115</v>
      </c>
      <c r="F37719">
        <v>2013</v>
      </c>
      <c r="G37719" s="1">
        <v>41412</v>
      </c>
      <c r="H37719">
        <v>5</v>
      </c>
      <c r="I37719" t="s">
        <v>45</v>
      </c>
      <c r="J37719" t="s">
        <v>13527</v>
      </c>
      <c r="K37719" t="s">
        <v>2386</v>
      </c>
      <c r="L37719" t="s">
        <v>32</v>
      </c>
      <c r="M37719" t="s">
        <v>33577</v>
      </c>
      <c r="N37719" t="s">
        <v>33577</v>
      </c>
      <c r="O37719" t="s">
        <v>33427</v>
      </c>
      <c r="P37719" t="s">
        <v>87</v>
      </c>
      <c r="Q37719" t="s">
        <v>87</v>
      </c>
      <c r="R37719" t="s">
        <v>9403</v>
      </c>
      <c r="S37719" t="s">
        <v>55</v>
      </c>
      <c r="T37719" t="s">
        <v>5059</v>
      </c>
      <c r="U37719" t="s">
        <v>8183</v>
      </c>
      <c r="V37719">
        <v>262.89</v>
      </c>
      <c r="W37719">
        <v>2</v>
      </c>
      <c r="X37719">
        <v>0.7</v>
      </c>
      <c r="Y37719">
        <v>-385.59</v>
      </c>
      <c r="Z37719">
        <v>13.28</v>
      </c>
      <c r="AA37719" t="s">
        <v>69</v>
      </c>
    </row>
    <row r="37720" spans="1:27" x14ac:dyDescent="0.25">
      <c r="A37720">
        <v>43249</v>
      </c>
      <c r="B37720" t="s">
        <v>38726</v>
      </c>
      <c r="C37720" s="1">
        <v>41634</v>
      </c>
      <c r="D37720" t="s">
        <v>59</v>
      </c>
      <c r="E37720" t="s">
        <v>157</v>
      </c>
      <c r="F37720">
        <v>2013</v>
      </c>
      <c r="G37720" s="1">
        <v>41639</v>
      </c>
      <c r="H37720">
        <v>5</v>
      </c>
      <c r="I37720" t="s">
        <v>45</v>
      </c>
      <c r="J37720" t="s">
        <v>8354</v>
      </c>
      <c r="K37720" t="s">
        <v>3724</v>
      </c>
      <c r="L37720" t="s">
        <v>32</v>
      </c>
      <c r="M37720" t="s">
        <v>33534</v>
      </c>
      <c r="N37720" t="s">
        <v>33534</v>
      </c>
      <c r="O37720" t="s">
        <v>33427</v>
      </c>
      <c r="P37720" t="s">
        <v>87</v>
      </c>
      <c r="Q37720" t="s">
        <v>87</v>
      </c>
      <c r="R37720" t="s">
        <v>8478</v>
      </c>
      <c r="S37720" t="s">
        <v>55</v>
      </c>
      <c r="T37720" t="s">
        <v>5059</v>
      </c>
      <c r="U37720" t="s">
        <v>8479</v>
      </c>
      <c r="V37720">
        <v>467.1</v>
      </c>
      <c r="W37720">
        <v>4</v>
      </c>
      <c r="X37720">
        <v>0.7</v>
      </c>
      <c r="Y37720">
        <v>-825.3</v>
      </c>
      <c r="Z37720">
        <v>13.21</v>
      </c>
      <c r="AA37720" t="s">
        <v>69</v>
      </c>
    </row>
    <row r="37721" spans="1:27" x14ac:dyDescent="0.25">
      <c r="A37721">
        <v>50374</v>
      </c>
      <c r="B37721" t="s">
        <v>38727</v>
      </c>
      <c r="C37721" s="1">
        <v>40725</v>
      </c>
      <c r="D37721" t="s">
        <v>163</v>
      </c>
      <c r="E37721" t="s">
        <v>28</v>
      </c>
      <c r="F37721">
        <v>2011</v>
      </c>
      <c r="G37721" s="1">
        <v>40728</v>
      </c>
      <c r="H37721">
        <v>3</v>
      </c>
      <c r="I37721" t="s">
        <v>61</v>
      </c>
      <c r="J37721" t="s">
        <v>11564</v>
      </c>
      <c r="K37721" t="s">
        <v>767</v>
      </c>
      <c r="L37721" t="s">
        <v>48</v>
      </c>
      <c r="M37721" t="s">
        <v>33425</v>
      </c>
      <c r="N37721" t="s">
        <v>33426</v>
      </c>
      <c r="O37721" t="s">
        <v>33427</v>
      </c>
      <c r="P37721" t="s">
        <v>87</v>
      </c>
      <c r="Q37721" t="s">
        <v>87</v>
      </c>
      <c r="R37721" t="s">
        <v>15851</v>
      </c>
      <c r="S37721" t="s">
        <v>55</v>
      </c>
      <c r="T37721" t="s">
        <v>1357</v>
      </c>
      <c r="U37721" t="s">
        <v>9492</v>
      </c>
      <c r="V37721">
        <v>29.268000000000001</v>
      </c>
      <c r="W37721">
        <v>2</v>
      </c>
      <c r="X37721">
        <v>0.7</v>
      </c>
      <c r="Y37721">
        <v>-55.631999999999998</v>
      </c>
      <c r="Z37721">
        <v>10.35</v>
      </c>
      <c r="AA37721" t="s">
        <v>42</v>
      </c>
    </row>
    <row r="37722" spans="1:27" x14ac:dyDescent="0.25">
      <c r="A37722">
        <v>46182</v>
      </c>
      <c r="B37722" t="s">
        <v>38728</v>
      </c>
      <c r="C37722" s="1">
        <v>41138</v>
      </c>
      <c r="D37722" t="s">
        <v>163</v>
      </c>
      <c r="E37722" t="s">
        <v>164</v>
      </c>
      <c r="F37722">
        <v>2012</v>
      </c>
      <c r="G37722" s="1">
        <v>41138</v>
      </c>
      <c r="H37722">
        <v>0</v>
      </c>
      <c r="I37722" t="s">
        <v>29</v>
      </c>
      <c r="J37722" t="s">
        <v>11601</v>
      </c>
      <c r="K37722" t="s">
        <v>7164</v>
      </c>
      <c r="L37722" t="s">
        <v>48</v>
      </c>
      <c r="M37722" t="s">
        <v>34000</v>
      </c>
      <c r="N37722" t="s">
        <v>34001</v>
      </c>
      <c r="O37722" t="s">
        <v>33427</v>
      </c>
      <c r="P37722" t="s">
        <v>87</v>
      </c>
      <c r="Q37722" t="s">
        <v>87</v>
      </c>
      <c r="R37722" t="s">
        <v>17927</v>
      </c>
      <c r="S37722" t="s">
        <v>55</v>
      </c>
      <c r="T37722" t="s">
        <v>5059</v>
      </c>
      <c r="U37722" t="s">
        <v>8757</v>
      </c>
      <c r="V37722">
        <v>43.011000000000003</v>
      </c>
      <c r="W37722">
        <v>1</v>
      </c>
      <c r="X37722">
        <v>0.7</v>
      </c>
      <c r="Y37722">
        <v>-68.828999999999994</v>
      </c>
      <c r="Z37722">
        <v>8.8699999999999992</v>
      </c>
      <c r="AA37722" t="s">
        <v>42</v>
      </c>
    </row>
    <row r="37723" spans="1:27" x14ac:dyDescent="0.25">
      <c r="A37723">
        <v>47476</v>
      </c>
      <c r="B37723" t="s">
        <v>38729</v>
      </c>
      <c r="C37723" s="1">
        <v>40653</v>
      </c>
      <c r="D37723" t="s">
        <v>114</v>
      </c>
      <c r="E37723" t="s">
        <v>234</v>
      </c>
      <c r="F37723">
        <v>2011</v>
      </c>
      <c r="G37723" s="1">
        <v>40658</v>
      </c>
      <c r="H37723">
        <v>5</v>
      </c>
      <c r="I37723" t="s">
        <v>45</v>
      </c>
      <c r="J37723" t="s">
        <v>18162</v>
      </c>
      <c r="K37723" t="s">
        <v>1200</v>
      </c>
      <c r="L37723" t="s">
        <v>48</v>
      </c>
      <c r="M37723" t="s">
        <v>33577</v>
      </c>
      <c r="N37723" t="s">
        <v>33577</v>
      </c>
      <c r="O37723" t="s">
        <v>33427</v>
      </c>
      <c r="P37723" t="s">
        <v>87</v>
      </c>
      <c r="Q37723" t="s">
        <v>87</v>
      </c>
      <c r="R37723" t="s">
        <v>11517</v>
      </c>
      <c r="S37723" t="s">
        <v>55</v>
      </c>
      <c r="T37723" t="s">
        <v>56</v>
      </c>
      <c r="U37723" t="s">
        <v>10975</v>
      </c>
      <c r="V37723">
        <v>86.04</v>
      </c>
      <c r="W37723">
        <v>2</v>
      </c>
      <c r="X37723">
        <v>0.7</v>
      </c>
      <c r="Y37723">
        <v>-97.56</v>
      </c>
      <c r="Z37723">
        <v>8.56</v>
      </c>
      <c r="AA37723" t="s">
        <v>69</v>
      </c>
    </row>
    <row r="37724" spans="1:27" x14ac:dyDescent="0.25">
      <c r="A37724">
        <v>44326</v>
      </c>
      <c r="B37724" t="s">
        <v>38730</v>
      </c>
      <c r="C37724" s="1">
        <v>41668</v>
      </c>
      <c r="D37724" t="s">
        <v>114</v>
      </c>
      <c r="E37724" t="s">
        <v>72</v>
      </c>
      <c r="F37724">
        <v>2014</v>
      </c>
      <c r="G37724" s="1">
        <v>41668</v>
      </c>
      <c r="H37724">
        <v>0</v>
      </c>
      <c r="I37724" t="s">
        <v>29</v>
      </c>
      <c r="J37724" t="s">
        <v>10889</v>
      </c>
      <c r="K37724" t="s">
        <v>3609</v>
      </c>
      <c r="L37724" t="s">
        <v>48</v>
      </c>
      <c r="M37724" t="s">
        <v>33587</v>
      </c>
      <c r="N37724" t="s">
        <v>33588</v>
      </c>
      <c r="O37724" t="s">
        <v>33427</v>
      </c>
      <c r="P37724" t="s">
        <v>87</v>
      </c>
      <c r="Q37724" t="s">
        <v>87</v>
      </c>
      <c r="R37724" t="s">
        <v>8586</v>
      </c>
      <c r="S37724" t="s">
        <v>55</v>
      </c>
      <c r="T37724" t="s">
        <v>5059</v>
      </c>
      <c r="U37724" t="s">
        <v>8587</v>
      </c>
      <c r="V37724">
        <v>36.459000000000003</v>
      </c>
      <c r="W37724">
        <v>1</v>
      </c>
      <c r="X37724">
        <v>0.7</v>
      </c>
      <c r="Y37724">
        <v>-27.981000000000002</v>
      </c>
      <c r="Z37724">
        <v>8.3000000000000007</v>
      </c>
      <c r="AA37724" t="s">
        <v>143</v>
      </c>
    </row>
    <row r="37725" spans="1:27" x14ac:dyDescent="0.25">
      <c r="A37725">
        <v>46051</v>
      </c>
      <c r="B37725" t="s">
        <v>38731</v>
      </c>
      <c r="C37725" s="1">
        <v>41634</v>
      </c>
      <c r="D37725" t="s">
        <v>59</v>
      </c>
      <c r="E37725" t="s">
        <v>157</v>
      </c>
      <c r="F37725">
        <v>2013</v>
      </c>
      <c r="G37725" s="1">
        <v>41637</v>
      </c>
      <c r="H37725">
        <v>3</v>
      </c>
      <c r="I37725" t="s">
        <v>45</v>
      </c>
      <c r="J37725" t="s">
        <v>10611</v>
      </c>
      <c r="K37725" t="s">
        <v>3355</v>
      </c>
      <c r="L37725" t="s">
        <v>32</v>
      </c>
      <c r="M37725" t="s">
        <v>34573</v>
      </c>
      <c r="N37725" t="s">
        <v>34574</v>
      </c>
      <c r="O37725" t="s">
        <v>33427</v>
      </c>
      <c r="P37725" t="s">
        <v>87</v>
      </c>
      <c r="Q37725" t="s">
        <v>87</v>
      </c>
      <c r="R37725" t="s">
        <v>10826</v>
      </c>
      <c r="S37725" t="s">
        <v>55</v>
      </c>
      <c r="T37725" t="s">
        <v>56</v>
      </c>
      <c r="U37725" t="s">
        <v>10827</v>
      </c>
      <c r="V37725">
        <v>54.710999999999999</v>
      </c>
      <c r="W37725">
        <v>1</v>
      </c>
      <c r="X37725">
        <v>0.7</v>
      </c>
      <c r="Y37725">
        <v>-74.799000000000007</v>
      </c>
      <c r="Z37725">
        <v>7.93</v>
      </c>
      <c r="AA37725" t="s">
        <v>143</v>
      </c>
    </row>
    <row r="37726" spans="1:27" x14ac:dyDescent="0.25">
      <c r="A37726">
        <v>44855</v>
      </c>
      <c r="B37726" t="s">
        <v>38732</v>
      </c>
      <c r="C37726" s="1">
        <v>41162</v>
      </c>
      <c r="D37726" t="s">
        <v>71</v>
      </c>
      <c r="E37726" t="s">
        <v>122</v>
      </c>
      <c r="F37726">
        <v>2012</v>
      </c>
      <c r="G37726" s="1">
        <v>41164</v>
      </c>
      <c r="H37726">
        <v>2</v>
      </c>
      <c r="I37726" t="s">
        <v>61</v>
      </c>
      <c r="J37726" t="s">
        <v>8607</v>
      </c>
      <c r="K37726" t="s">
        <v>4273</v>
      </c>
      <c r="L37726" t="s">
        <v>75</v>
      </c>
      <c r="M37726" t="s">
        <v>33755</v>
      </c>
      <c r="N37726" t="s">
        <v>33755</v>
      </c>
      <c r="O37726" t="s">
        <v>33427</v>
      </c>
      <c r="P37726" t="s">
        <v>87</v>
      </c>
      <c r="Q37726" t="s">
        <v>87</v>
      </c>
      <c r="R37726" t="s">
        <v>17503</v>
      </c>
      <c r="S37726" t="s">
        <v>55</v>
      </c>
      <c r="T37726" t="s">
        <v>5059</v>
      </c>
      <c r="U37726" t="s">
        <v>8492</v>
      </c>
      <c r="V37726">
        <v>36.881999999999998</v>
      </c>
      <c r="W37726">
        <v>1</v>
      </c>
      <c r="X37726">
        <v>0.7</v>
      </c>
      <c r="Y37726">
        <v>-84.858000000000004</v>
      </c>
      <c r="Z37726">
        <v>7.82</v>
      </c>
      <c r="AA37726" t="s">
        <v>42</v>
      </c>
    </row>
    <row r="37727" spans="1:27" x14ac:dyDescent="0.25">
      <c r="A37727">
        <v>48184</v>
      </c>
      <c r="B37727" t="s">
        <v>38733</v>
      </c>
      <c r="C37727" s="1">
        <v>41859</v>
      </c>
      <c r="D37727" t="s">
        <v>163</v>
      </c>
      <c r="E37727" t="s">
        <v>164</v>
      </c>
      <c r="F37727">
        <v>2014</v>
      </c>
      <c r="G37727" s="1">
        <v>41863</v>
      </c>
      <c r="H37727">
        <v>4</v>
      </c>
      <c r="I37727" t="s">
        <v>45</v>
      </c>
      <c r="J37727" t="s">
        <v>17011</v>
      </c>
      <c r="K37727" t="s">
        <v>2733</v>
      </c>
      <c r="L37727" t="s">
        <v>75</v>
      </c>
      <c r="M37727" t="s">
        <v>38734</v>
      </c>
      <c r="N37727" t="s">
        <v>38735</v>
      </c>
      <c r="O37727" t="s">
        <v>33427</v>
      </c>
      <c r="P37727" t="s">
        <v>87</v>
      </c>
      <c r="Q37727" t="s">
        <v>87</v>
      </c>
      <c r="R37727" t="s">
        <v>15851</v>
      </c>
      <c r="S37727" t="s">
        <v>55</v>
      </c>
      <c r="T37727" t="s">
        <v>1357</v>
      </c>
      <c r="U37727" t="s">
        <v>9492</v>
      </c>
      <c r="V37727">
        <v>29.268000000000001</v>
      </c>
      <c r="W37727">
        <v>2</v>
      </c>
      <c r="X37727">
        <v>0.7</v>
      </c>
      <c r="Y37727">
        <v>-55.631999999999998</v>
      </c>
      <c r="Z37727">
        <v>7.07</v>
      </c>
      <c r="AA37727" t="s">
        <v>143</v>
      </c>
    </row>
    <row r="37728" spans="1:27" x14ac:dyDescent="0.25">
      <c r="A37728">
        <v>42278</v>
      </c>
      <c r="B37728" t="s">
        <v>38736</v>
      </c>
      <c r="C37728" s="1">
        <v>40717</v>
      </c>
      <c r="D37728" t="s">
        <v>59</v>
      </c>
      <c r="E37728" t="s">
        <v>92</v>
      </c>
      <c r="F37728">
        <v>2011</v>
      </c>
      <c r="G37728" s="1">
        <v>40719</v>
      </c>
      <c r="H37728">
        <v>2</v>
      </c>
      <c r="I37728" t="s">
        <v>61</v>
      </c>
      <c r="J37728" t="s">
        <v>12316</v>
      </c>
      <c r="K37728" t="s">
        <v>3950</v>
      </c>
      <c r="L37728" t="s">
        <v>48</v>
      </c>
      <c r="M37728" t="s">
        <v>33534</v>
      </c>
      <c r="N37728" t="s">
        <v>33534</v>
      </c>
      <c r="O37728" t="s">
        <v>33427</v>
      </c>
      <c r="P37728" t="s">
        <v>87</v>
      </c>
      <c r="Q37728" t="s">
        <v>87</v>
      </c>
      <c r="R37728" t="s">
        <v>9708</v>
      </c>
      <c r="S37728" t="s">
        <v>55</v>
      </c>
      <c r="T37728" t="s">
        <v>1357</v>
      </c>
      <c r="U37728" t="s">
        <v>9793</v>
      </c>
      <c r="V37728">
        <v>30.132000000000001</v>
      </c>
      <c r="W37728">
        <v>2</v>
      </c>
      <c r="X37728">
        <v>0.7</v>
      </c>
      <c r="Y37728">
        <v>-39.228000000000002</v>
      </c>
      <c r="Z37728">
        <v>6.4</v>
      </c>
      <c r="AA37728" t="s">
        <v>143</v>
      </c>
    </row>
    <row r="37729" spans="1:27" x14ac:dyDescent="0.25">
      <c r="A37729">
        <v>42917</v>
      </c>
      <c r="B37729" t="s">
        <v>38713</v>
      </c>
      <c r="C37729" s="1">
        <v>40757</v>
      </c>
      <c r="D37729" t="s">
        <v>27</v>
      </c>
      <c r="E37729" t="s">
        <v>164</v>
      </c>
      <c r="F37729">
        <v>2011</v>
      </c>
      <c r="G37729" s="1">
        <v>40759</v>
      </c>
      <c r="H37729">
        <v>2</v>
      </c>
      <c r="I37729" t="s">
        <v>61</v>
      </c>
      <c r="J37729" t="s">
        <v>12103</v>
      </c>
      <c r="K37729" t="s">
        <v>1562</v>
      </c>
      <c r="L37729" t="s">
        <v>32</v>
      </c>
      <c r="M37729" t="s">
        <v>33616</v>
      </c>
      <c r="N37729" t="s">
        <v>33617</v>
      </c>
      <c r="O37729" t="s">
        <v>33427</v>
      </c>
      <c r="P37729" t="s">
        <v>87</v>
      </c>
      <c r="Q37729" t="s">
        <v>87</v>
      </c>
      <c r="R37729" t="s">
        <v>8590</v>
      </c>
      <c r="S37729" t="s">
        <v>55</v>
      </c>
      <c r="T37729" t="s">
        <v>5059</v>
      </c>
      <c r="U37729" t="s">
        <v>8591</v>
      </c>
      <c r="V37729">
        <v>43.767000000000003</v>
      </c>
      <c r="W37729">
        <v>1</v>
      </c>
      <c r="X37729">
        <v>0.7</v>
      </c>
      <c r="Y37729">
        <v>-80.253</v>
      </c>
      <c r="Z37729">
        <v>6.29</v>
      </c>
      <c r="AA37729" t="s">
        <v>143</v>
      </c>
    </row>
    <row r="37730" spans="1:27" x14ac:dyDescent="0.25">
      <c r="A37730">
        <v>49627</v>
      </c>
      <c r="B37730" t="s">
        <v>38737</v>
      </c>
      <c r="C37730" s="1">
        <v>41536</v>
      </c>
      <c r="D37730" t="s">
        <v>59</v>
      </c>
      <c r="E37730" t="s">
        <v>122</v>
      </c>
      <c r="F37730">
        <v>2013</v>
      </c>
      <c r="G37730" s="1">
        <v>41541</v>
      </c>
      <c r="H37730">
        <v>5</v>
      </c>
      <c r="I37730" t="s">
        <v>45</v>
      </c>
      <c r="J37730" t="s">
        <v>10845</v>
      </c>
      <c r="K37730" t="s">
        <v>594</v>
      </c>
      <c r="L37730" t="s">
        <v>48</v>
      </c>
      <c r="M37730" t="s">
        <v>33534</v>
      </c>
      <c r="N37730" t="s">
        <v>33534</v>
      </c>
      <c r="O37730" t="s">
        <v>33427</v>
      </c>
      <c r="P37730" t="s">
        <v>87</v>
      </c>
      <c r="Q37730" t="s">
        <v>87</v>
      </c>
      <c r="R37730" t="s">
        <v>15541</v>
      </c>
      <c r="S37730" t="s">
        <v>55</v>
      </c>
      <c r="T37730" t="s">
        <v>56</v>
      </c>
      <c r="U37730" t="s">
        <v>10726</v>
      </c>
      <c r="V37730">
        <v>284.166</v>
      </c>
      <c r="W37730">
        <v>2</v>
      </c>
      <c r="X37730">
        <v>0.7</v>
      </c>
      <c r="Y37730">
        <v>-388.37400000000002</v>
      </c>
      <c r="Z37730">
        <v>6.11</v>
      </c>
      <c r="AA37730" t="s">
        <v>69</v>
      </c>
    </row>
    <row r="37731" spans="1:27" x14ac:dyDescent="0.25">
      <c r="A37731">
        <v>42803</v>
      </c>
      <c r="B37731" t="s">
        <v>38738</v>
      </c>
      <c r="C37731" s="1">
        <v>41990</v>
      </c>
      <c r="D37731" t="s">
        <v>114</v>
      </c>
      <c r="E37731" t="s">
        <v>157</v>
      </c>
      <c r="F37731">
        <v>2014</v>
      </c>
      <c r="G37731" s="1">
        <v>41995</v>
      </c>
      <c r="H37731">
        <v>5</v>
      </c>
      <c r="I37731" t="s">
        <v>45</v>
      </c>
      <c r="J37731" t="s">
        <v>29335</v>
      </c>
      <c r="K37731" t="s">
        <v>4088</v>
      </c>
      <c r="L37731" t="s">
        <v>48</v>
      </c>
      <c r="M37731" t="s">
        <v>33577</v>
      </c>
      <c r="N37731" t="s">
        <v>33577</v>
      </c>
      <c r="O37731" t="s">
        <v>33427</v>
      </c>
      <c r="P37731" t="s">
        <v>87</v>
      </c>
      <c r="Q37731" t="s">
        <v>87</v>
      </c>
      <c r="R37731" t="s">
        <v>10966</v>
      </c>
      <c r="S37731" t="s">
        <v>55</v>
      </c>
      <c r="T37731" t="s">
        <v>56</v>
      </c>
      <c r="U37731" t="s">
        <v>10967</v>
      </c>
      <c r="V37731">
        <v>39.860999999999997</v>
      </c>
      <c r="W37731">
        <v>1</v>
      </c>
      <c r="X37731">
        <v>0.7</v>
      </c>
      <c r="Y37731">
        <v>-54.488999999999997</v>
      </c>
      <c r="Z37731">
        <v>5.07</v>
      </c>
      <c r="AA37731" t="s">
        <v>69</v>
      </c>
    </row>
    <row r="37732" spans="1:27" x14ac:dyDescent="0.25">
      <c r="A37732">
        <v>47474</v>
      </c>
      <c r="B37732" t="s">
        <v>38729</v>
      </c>
      <c r="C37732" s="1">
        <v>40653</v>
      </c>
      <c r="D37732" t="s">
        <v>114</v>
      </c>
      <c r="E37732" t="s">
        <v>234</v>
      </c>
      <c r="F37732">
        <v>2011</v>
      </c>
      <c r="G37732" s="1">
        <v>40658</v>
      </c>
      <c r="H37732">
        <v>5</v>
      </c>
      <c r="I37732" t="s">
        <v>45</v>
      </c>
      <c r="J37732" t="s">
        <v>18162</v>
      </c>
      <c r="K37732" t="s">
        <v>1200</v>
      </c>
      <c r="L37732" t="s">
        <v>48</v>
      </c>
      <c r="M37732" t="s">
        <v>33577</v>
      </c>
      <c r="N37732" t="s">
        <v>33577</v>
      </c>
      <c r="O37732" t="s">
        <v>33427</v>
      </c>
      <c r="P37732" t="s">
        <v>87</v>
      </c>
      <c r="Q37732" t="s">
        <v>87</v>
      </c>
      <c r="R37732" t="s">
        <v>16301</v>
      </c>
      <c r="S37732" t="s">
        <v>55</v>
      </c>
      <c r="T37732" t="s">
        <v>5059</v>
      </c>
      <c r="U37732" t="s">
        <v>8769</v>
      </c>
      <c r="V37732">
        <v>44.594999999999999</v>
      </c>
      <c r="W37732">
        <v>1</v>
      </c>
      <c r="X37732">
        <v>0.7</v>
      </c>
      <c r="Y37732">
        <v>-74.325000000000003</v>
      </c>
      <c r="Z37732">
        <v>4.37</v>
      </c>
      <c r="AA37732" t="s">
        <v>69</v>
      </c>
    </row>
    <row r="37733" spans="1:27" x14ac:dyDescent="0.25">
      <c r="A37733">
        <v>46629</v>
      </c>
      <c r="B37733" t="s">
        <v>38739</v>
      </c>
      <c r="C37733" s="1">
        <v>40708</v>
      </c>
      <c r="D37733" t="s">
        <v>27</v>
      </c>
      <c r="E37733" t="s">
        <v>92</v>
      </c>
      <c r="F37733">
        <v>2011</v>
      </c>
      <c r="G37733" s="1">
        <v>40711</v>
      </c>
      <c r="H37733">
        <v>3</v>
      </c>
      <c r="I37733" t="s">
        <v>45</v>
      </c>
      <c r="J37733" t="s">
        <v>11457</v>
      </c>
      <c r="K37733" t="s">
        <v>4688</v>
      </c>
      <c r="L37733" t="s">
        <v>32</v>
      </c>
      <c r="M37733" t="s">
        <v>33577</v>
      </c>
      <c r="N37733" t="s">
        <v>33577</v>
      </c>
      <c r="O37733" t="s">
        <v>33427</v>
      </c>
      <c r="P37733" t="s">
        <v>87</v>
      </c>
      <c r="Q37733" t="s">
        <v>87</v>
      </c>
      <c r="R37733" t="s">
        <v>18882</v>
      </c>
      <c r="S37733" t="s">
        <v>55</v>
      </c>
      <c r="T37733" t="s">
        <v>1357</v>
      </c>
      <c r="U37733" t="s">
        <v>10012</v>
      </c>
      <c r="V37733">
        <v>45.36</v>
      </c>
      <c r="W37733">
        <v>6</v>
      </c>
      <c r="X37733">
        <v>0.7</v>
      </c>
      <c r="Y37733">
        <v>-48.42</v>
      </c>
      <c r="Z37733">
        <v>4.3600000000000003</v>
      </c>
      <c r="AA37733" t="s">
        <v>143</v>
      </c>
    </row>
    <row r="37734" spans="1:27" x14ac:dyDescent="0.25">
      <c r="A37734">
        <v>44325</v>
      </c>
      <c r="B37734" t="s">
        <v>38730</v>
      </c>
      <c r="C37734" s="1">
        <v>41668</v>
      </c>
      <c r="D37734" t="s">
        <v>114</v>
      </c>
      <c r="E37734" t="s">
        <v>72</v>
      </c>
      <c r="F37734">
        <v>2014</v>
      </c>
      <c r="G37734" s="1">
        <v>41668</v>
      </c>
      <c r="H37734">
        <v>0</v>
      </c>
      <c r="I37734" t="s">
        <v>29</v>
      </c>
      <c r="J37734" t="s">
        <v>10889</v>
      </c>
      <c r="K37734" t="s">
        <v>3609</v>
      </c>
      <c r="L37734" t="s">
        <v>48</v>
      </c>
      <c r="M37734" t="s">
        <v>33587</v>
      </c>
      <c r="N37734" t="s">
        <v>33588</v>
      </c>
      <c r="O37734" t="s">
        <v>33427</v>
      </c>
      <c r="P37734" t="s">
        <v>87</v>
      </c>
      <c r="Q37734" t="s">
        <v>87</v>
      </c>
      <c r="R37734" t="s">
        <v>11077</v>
      </c>
      <c r="S37734" t="s">
        <v>55</v>
      </c>
      <c r="T37734" t="s">
        <v>56</v>
      </c>
      <c r="U37734" t="s">
        <v>10873</v>
      </c>
      <c r="V37734">
        <v>49.841999999999999</v>
      </c>
      <c r="W37734">
        <v>1</v>
      </c>
      <c r="X37734">
        <v>0.7</v>
      </c>
      <c r="Y37734">
        <v>-94.727999999999994</v>
      </c>
      <c r="Z37734">
        <v>4.05</v>
      </c>
      <c r="AA37734" t="s">
        <v>143</v>
      </c>
    </row>
    <row r="37735" spans="1:27" x14ac:dyDescent="0.25">
      <c r="A37735">
        <v>47744</v>
      </c>
      <c r="B37735" t="s">
        <v>38740</v>
      </c>
      <c r="C37735" s="1">
        <v>40750</v>
      </c>
      <c r="D37735" t="s">
        <v>27</v>
      </c>
      <c r="E37735" t="s">
        <v>28</v>
      </c>
      <c r="F37735">
        <v>2011</v>
      </c>
      <c r="G37735" s="1">
        <v>40755</v>
      </c>
      <c r="H37735">
        <v>5</v>
      </c>
      <c r="I37735" t="s">
        <v>45</v>
      </c>
      <c r="J37735" t="s">
        <v>17093</v>
      </c>
      <c r="K37735" t="s">
        <v>546</v>
      </c>
      <c r="L37735" t="s">
        <v>48</v>
      </c>
      <c r="M37735" t="s">
        <v>33577</v>
      </c>
      <c r="N37735" t="s">
        <v>33577</v>
      </c>
      <c r="O37735" t="s">
        <v>33427</v>
      </c>
      <c r="P37735" t="s">
        <v>87</v>
      </c>
      <c r="Q37735" t="s">
        <v>87</v>
      </c>
      <c r="R37735" t="s">
        <v>9976</v>
      </c>
      <c r="S37735" t="s">
        <v>55</v>
      </c>
      <c r="T37735" t="s">
        <v>1357</v>
      </c>
      <c r="U37735" t="s">
        <v>9977</v>
      </c>
      <c r="V37735">
        <v>33.012</v>
      </c>
      <c r="W37735">
        <v>1</v>
      </c>
      <c r="X37735">
        <v>0.7</v>
      </c>
      <c r="Y37735">
        <v>-68.238</v>
      </c>
      <c r="Z37735">
        <v>3.81</v>
      </c>
      <c r="AA37735" t="s">
        <v>69</v>
      </c>
    </row>
    <row r="37736" spans="1:27" x14ac:dyDescent="0.25">
      <c r="A37736">
        <v>44330</v>
      </c>
      <c r="B37736" t="s">
        <v>38730</v>
      </c>
      <c r="C37736" s="1">
        <v>41668</v>
      </c>
      <c r="D37736" t="s">
        <v>114</v>
      </c>
      <c r="E37736" t="s">
        <v>72</v>
      </c>
      <c r="F37736">
        <v>2014</v>
      </c>
      <c r="G37736" s="1">
        <v>41668</v>
      </c>
      <c r="H37736">
        <v>0</v>
      </c>
      <c r="I37736" t="s">
        <v>29</v>
      </c>
      <c r="J37736" t="s">
        <v>10889</v>
      </c>
      <c r="K37736" t="s">
        <v>3609</v>
      </c>
      <c r="L37736" t="s">
        <v>48</v>
      </c>
      <c r="M37736" t="s">
        <v>33587</v>
      </c>
      <c r="N37736" t="s">
        <v>33588</v>
      </c>
      <c r="O37736" t="s">
        <v>33427</v>
      </c>
      <c r="P37736" t="s">
        <v>87</v>
      </c>
      <c r="Q37736" t="s">
        <v>87</v>
      </c>
      <c r="R37736" t="s">
        <v>11581</v>
      </c>
      <c r="S37736" t="s">
        <v>55</v>
      </c>
      <c r="T37736" t="s">
        <v>56</v>
      </c>
      <c r="U37736" t="s">
        <v>10992</v>
      </c>
      <c r="V37736">
        <v>17.334</v>
      </c>
      <c r="W37736">
        <v>1</v>
      </c>
      <c r="X37736">
        <v>0.7</v>
      </c>
      <c r="Y37736">
        <v>-27.756</v>
      </c>
      <c r="Z37736">
        <v>3.27</v>
      </c>
      <c r="AA37736" t="s">
        <v>143</v>
      </c>
    </row>
    <row r="37737" spans="1:27" x14ac:dyDescent="0.25">
      <c r="A37737">
        <v>44833</v>
      </c>
      <c r="B37737" t="s">
        <v>38741</v>
      </c>
      <c r="C37737" s="1">
        <v>40938</v>
      </c>
      <c r="D37737" t="s">
        <v>71</v>
      </c>
      <c r="E37737" t="s">
        <v>72</v>
      </c>
      <c r="F37737">
        <v>2012</v>
      </c>
      <c r="G37737" s="1">
        <v>40940</v>
      </c>
      <c r="H37737">
        <v>2</v>
      </c>
      <c r="I37737" t="s">
        <v>45</v>
      </c>
      <c r="J37737" t="s">
        <v>20126</v>
      </c>
      <c r="K37737" t="s">
        <v>5521</v>
      </c>
      <c r="L37737" t="s">
        <v>48</v>
      </c>
      <c r="M37737" t="s">
        <v>35832</v>
      </c>
      <c r="N37737" t="s">
        <v>35833</v>
      </c>
      <c r="O37737" t="s">
        <v>33427</v>
      </c>
      <c r="P37737" t="s">
        <v>87</v>
      </c>
      <c r="Q37737" t="s">
        <v>87</v>
      </c>
      <c r="R37737" t="s">
        <v>18878</v>
      </c>
      <c r="S37737" t="s">
        <v>55</v>
      </c>
      <c r="T37737" t="s">
        <v>1357</v>
      </c>
      <c r="U37737" t="s">
        <v>10563</v>
      </c>
      <c r="V37737">
        <v>49.103999999999999</v>
      </c>
      <c r="W37737">
        <v>4</v>
      </c>
      <c r="X37737">
        <v>0.7</v>
      </c>
      <c r="Y37737">
        <v>-93.335999999999999</v>
      </c>
      <c r="Z37737">
        <v>3.17</v>
      </c>
      <c r="AA37737" t="s">
        <v>143</v>
      </c>
    </row>
    <row r="37738" spans="1:27" x14ac:dyDescent="0.25">
      <c r="A37738">
        <v>47682</v>
      </c>
      <c r="B37738" t="s">
        <v>38714</v>
      </c>
      <c r="C37738" s="1">
        <v>41495</v>
      </c>
      <c r="D37738" t="s">
        <v>163</v>
      </c>
      <c r="E37738" t="s">
        <v>164</v>
      </c>
      <c r="F37738">
        <v>2013</v>
      </c>
      <c r="G37738" s="1">
        <v>41497</v>
      </c>
      <c r="H37738">
        <v>2</v>
      </c>
      <c r="I37738" t="s">
        <v>45</v>
      </c>
      <c r="J37738" t="s">
        <v>12038</v>
      </c>
      <c r="K37738" t="s">
        <v>3600</v>
      </c>
      <c r="L37738" t="s">
        <v>48</v>
      </c>
      <c r="M37738" t="s">
        <v>35847</v>
      </c>
      <c r="N37738" t="s">
        <v>35847</v>
      </c>
      <c r="O37738" t="s">
        <v>33427</v>
      </c>
      <c r="P37738" t="s">
        <v>87</v>
      </c>
      <c r="Q37738" t="s">
        <v>87</v>
      </c>
      <c r="R37738" t="s">
        <v>18584</v>
      </c>
      <c r="S37738" t="s">
        <v>55</v>
      </c>
      <c r="T37738" t="s">
        <v>1357</v>
      </c>
      <c r="U37738" t="s">
        <v>9673</v>
      </c>
      <c r="V37738">
        <v>33.03</v>
      </c>
      <c r="W37738">
        <v>1</v>
      </c>
      <c r="X37738">
        <v>0.7</v>
      </c>
      <c r="Y37738">
        <v>-68.28</v>
      </c>
      <c r="Z37738">
        <v>1.59</v>
      </c>
      <c r="AA37738" t="s">
        <v>143</v>
      </c>
    </row>
    <row r="37739" spans="1:27" x14ac:dyDescent="0.25">
      <c r="A37739">
        <v>44832</v>
      </c>
      <c r="B37739" t="s">
        <v>38741</v>
      </c>
      <c r="C37739" s="1">
        <v>40938</v>
      </c>
      <c r="D37739" t="s">
        <v>71</v>
      </c>
      <c r="E37739" t="s">
        <v>72</v>
      </c>
      <c r="F37739">
        <v>2012</v>
      </c>
      <c r="G37739" s="1">
        <v>40940</v>
      </c>
      <c r="H37739">
        <v>2</v>
      </c>
      <c r="I37739" t="s">
        <v>45</v>
      </c>
      <c r="J37739" t="s">
        <v>20126</v>
      </c>
      <c r="K37739" t="s">
        <v>5521</v>
      </c>
      <c r="L37739" t="s">
        <v>48</v>
      </c>
      <c r="M37739" t="s">
        <v>35832</v>
      </c>
      <c r="N37739" t="s">
        <v>35833</v>
      </c>
      <c r="O37739" t="s">
        <v>33427</v>
      </c>
      <c r="P37739" t="s">
        <v>87</v>
      </c>
      <c r="Q37739" t="s">
        <v>87</v>
      </c>
      <c r="R37739" t="s">
        <v>10398</v>
      </c>
      <c r="S37739" t="s">
        <v>55</v>
      </c>
      <c r="T37739" t="s">
        <v>1357</v>
      </c>
      <c r="U37739" t="s">
        <v>9590</v>
      </c>
      <c r="V37739">
        <v>10.26</v>
      </c>
      <c r="W37739">
        <v>2</v>
      </c>
      <c r="X37739">
        <v>0.7</v>
      </c>
      <c r="Y37739">
        <v>-15.78</v>
      </c>
      <c r="Z37739">
        <v>1.46</v>
      </c>
      <c r="AA37739" t="s">
        <v>143</v>
      </c>
    </row>
    <row r="37740" spans="1:27" x14ac:dyDescent="0.25">
      <c r="A37740">
        <v>44672</v>
      </c>
      <c r="B37740" t="s">
        <v>38742</v>
      </c>
      <c r="C37740" s="1">
        <v>41537</v>
      </c>
      <c r="D37740" t="s">
        <v>163</v>
      </c>
      <c r="E37740" t="s">
        <v>122</v>
      </c>
      <c r="F37740">
        <v>2013</v>
      </c>
      <c r="G37740" s="1">
        <v>41537</v>
      </c>
      <c r="H37740">
        <v>0</v>
      </c>
      <c r="I37740" t="s">
        <v>29</v>
      </c>
      <c r="J37740" t="s">
        <v>14101</v>
      </c>
      <c r="K37740" t="s">
        <v>3593</v>
      </c>
      <c r="L37740" t="s">
        <v>75</v>
      </c>
      <c r="M37740" t="s">
        <v>33577</v>
      </c>
      <c r="N37740" t="s">
        <v>33577</v>
      </c>
      <c r="O37740" t="s">
        <v>33427</v>
      </c>
      <c r="P37740" t="s">
        <v>87</v>
      </c>
      <c r="Q37740" t="s">
        <v>87</v>
      </c>
      <c r="R37740" t="s">
        <v>11387</v>
      </c>
      <c r="S37740" t="s">
        <v>55</v>
      </c>
      <c r="T37740" t="s">
        <v>56</v>
      </c>
      <c r="U37740" t="s">
        <v>11043</v>
      </c>
      <c r="V37740">
        <v>13.545</v>
      </c>
      <c r="W37740">
        <v>1</v>
      </c>
      <c r="X37740">
        <v>0.7</v>
      </c>
      <c r="Y37740">
        <v>-16.725000000000001</v>
      </c>
      <c r="Z37740">
        <v>1.28</v>
      </c>
      <c r="AA37740" t="s">
        <v>143</v>
      </c>
    </row>
    <row r="37741" spans="1:27" x14ac:dyDescent="0.25">
      <c r="A37741">
        <v>48257</v>
      </c>
      <c r="B37741" t="s">
        <v>38743</v>
      </c>
      <c r="C37741" s="1">
        <v>41530</v>
      </c>
      <c r="D37741" t="s">
        <v>163</v>
      </c>
      <c r="E37741" t="s">
        <v>122</v>
      </c>
      <c r="F37741">
        <v>2013</v>
      </c>
      <c r="G37741" s="1">
        <v>41535</v>
      </c>
      <c r="H37741">
        <v>5</v>
      </c>
      <c r="I37741" t="s">
        <v>45</v>
      </c>
      <c r="J37741" t="s">
        <v>12348</v>
      </c>
      <c r="K37741" t="s">
        <v>1672</v>
      </c>
      <c r="L37741" t="s">
        <v>32</v>
      </c>
      <c r="M37741" t="s">
        <v>34935</v>
      </c>
      <c r="N37741" t="s">
        <v>33755</v>
      </c>
      <c r="O37741" t="s">
        <v>33427</v>
      </c>
      <c r="P37741" t="s">
        <v>87</v>
      </c>
      <c r="Q37741" t="s">
        <v>87</v>
      </c>
      <c r="R37741" t="s">
        <v>10588</v>
      </c>
      <c r="S37741" t="s">
        <v>55</v>
      </c>
      <c r="T37741" t="s">
        <v>1357</v>
      </c>
      <c r="U37741" t="s">
        <v>9705</v>
      </c>
      <c r="V37741">
        <v>14.157</v>
      </c>
      <c r="W37741">
        <v>1</v>
      </c>
      <c r="X37741">
        <v>0.7</v>
      </c>
      <c r="Y37741">
        <v>-23.132999999999999</v>
      </c>
      <c r="Z37741">
        <v>0.98</v>
      </c>
      <c r="AA37741" t="s">
        <v>69</v>
      </c>
    </row>
    <row r="37742" spans="1:27" x14ac:dyDescent="0.25">
      <c r="A37742">
        <v>46736</v>
      </c>
      <c r="B37742" t="s">
        <v>38744</v>
      </c>
      <c r="C37742" s="1">
        <v>40632</v>
      </c>
      <c r="D37742" t="s">
        <v>114</v>
      </c>
      <c r="E37742" t="s">
        <v>280</v>
      </c>
      <c r="F37742">
        <v>2011</v>
      </c>
      <c r="G37742" s="1">
        <v>40634</v>
      </c>
      <c r="H37742">
        <v>2</v>
      </c>
      <c r="I37742" t="s">
        <v>45</v>
      </c>
      <c r="J37742" t="s">
        <v>11615</v>
      </c>
      <c r="K37742" t="s">
        <v>992</v>
      </c>
      <c r="L37742" t="s">
        <v>32</v>
      </c>
      <c r="M37742" t="s">
        <v>33577</v>
      </c>
      <c r="N37742" t="s">
        <v>33577</v>
      </c>
      <c r="O37742" t="s">
        <v>33427</v>
      </c>
      <c r="P37742" t="s">
        <v>87</v>
      </c>
      <c r="Q37742" t="s">
        <v>87</v>
      </c>
      <c r="R37742" t="s">
        <v>19009</v>
      </c>
      <c r="S37742" t="s">
        <v>55</v>
      </c>
      <c r="T37742" t="s">
        <v>1357</v>
      </c>
      <c r="U37742" t="s">
        <v>9727</v>
      </c>
      <c r="V37742">
        <v>6.6509999999999998</v>
      </c>
      <c r="W37742">
        <v>1</v>
      </c>
      <c r="X37742">
        <v>0.7</v>
      </c>
      <c r="Y37742">
        <v>-15.519</v>
      </c>
      <c r="Z37742">
        <v>0.68</v>
      </c>
      <c r="AA37742" t="s">
        <v>143</v>
      </c>
    </row>
    <row r="37743" spans="1:27" x14ac:dyDescent="0.25">
      <c r="A37743">
        <v>45507</v>
      </c>
      <c r="B37743" t="s">
        <v>38745</v>
      </c>
      <c r="C37743" s="1">
        <v>40680</v>
      </c>
      <c r="D37743" t="s">
        <v>27</v>
      </c>
      <c r="E37743" t="s">
        <v>115</v>
      </c>
      <c r="F37743">
        <v>2011</v>
      </c>
      <c r="G37743" s="1">
        <v>40680</v>
      </c>
      <c r="H37743">
        <v>0</v>
      </c>
      <c r="I37743" t="s">
        <v>29</v>
      </c>
      <c r="J37743" t="s">
        <v>7972</v>
      </c>
      <c r="K37743" t="s">
        <v>6380</v>
      </c>
      <c r="L37743" t="s">
        <v>32</v>
      </c>
      <c r="M37743" t="s">
        <v>34007</v>
      </c>
      <c r="N37743" t="s">
        <v>34008</v>
      </c>
      <c r="O37743" t="s">
        <v>33427</v>
      </c>
      <c r="P37743" t="s">
        <v>87</v>
      </c>
      <c r="Q37743" t="s">
        <v>87</v>
      </c>
      <c r="R37743" t="s">
        <v>16559</v>
      </c>
      <c r="S37743" t="s">
        <v>55</v>
      </c>
      <c r="T37743" t="s">
        <v>1357</v>
      </c>
      <c r="U37743" t="s">
        <v>10199</v>
      </c>
      <c r="V37743">
        <v>6.0209999999999999</v>
      </c>
      <c r="W37743">
        <v>1</v>
      </c>
      <c r="X37743">
        <v>0.7</v>
      </c>
      <c r="Y37743">
        <v>-4.6289999999999996</v>
      </c>
      <c r="Z37743">
        <v>0.39</v>
      </c>
      <c r="AA37743" t="s">
        <v>143</v>
      </c>
    </row>
    <row r="37744" spans="1:27" x14ac:dyDescent="0.25">
      <c r="A37744">
        <v>42920</v>
      </c>
      <c r="B37744" t="s">
        <v>38713</v>
      </c>
      <c r="C37744" s="1">
        <v>40757</v>
      </c>
      <c r="D37744" t="s">
        <v>27</v>
      </c>
      <c r="E37744" t="s">
        <v>164</v>
      </c>
      <c r="F37744">
        <v>2011</v>
      </c>
      <c r="G37744" s="1">
        <v>40759</v>
      </c>
      <c r="H37744">
        <v>2</v>
      </c>
      <c r="I37744" t="s">
        <v>61</v>
      </c>
      <c r="J37744" t="s">
        <v>12103</v>
      </c>
      <c r="K37744" t="s">
        <v>1562</v>
      </c>
      <c r="L37744" t="s">
        <v>32</v>
      </c>
      <c r="M37744" t="s">
        <v>33616</v>
      </c>
      <c r="N37744" t="s">
        <v>33617</v>
      </c>
      <c r="O37744" t="s">
        <v>33427</v>
      </c>
      <c r="P37744" t="s">
        <v>87</v>
      </c>
      <c r="Q37744" t="s">
        <v>87</v>
      </c>
      <c r="R37744" t="s">
        <v>10151</v>
      </c>
      <c r="S37744" t="s">
        <v>55</v>
      </c>
      <c r="T37744" t="s">
        <v>1357</v>
      </c>
      <c r="U37744" t="s">
        <v>9810</v>
      </c>
      <c r="V37744">
        <v>4.7880000000000003</v>
      </c>
      <c r="W37744">
        <v>1</v>
      </c>
      <c r="X37744">
        <v>0.7</v>
      </c>
      <c r="Y37744">
        <v>-9.282</v>
      </c>
      <c r="Z37744">
        <v>0.14000000000000001</v>
      </c>
      <c r="AA37744" t="s">
        <v>143</v>
      </c>
    </row>
    <row r="37745" spans="1:27" x14ac:dyDescent="0.25">
      <c r="A37745">
        <v>44856</v>
      </c>
      <c r="B37745" t="s">
        <v>38732</v>
      </c>
      <c r="C37745" s="1">
        <v>41162</v>
      </c>
      <c r="D37745" t="s">
        <v>71</v>
      </c>
      <c r="E37745" t="s">
        <v>122</v>
      </c>
      <c r="F37745">
        <v>2012</v>
      </c>
      <c r="G37745" s="1">
        <v>41164</v>
      </c>
      <c r="H37745">
        <v>2</v>
      </c>
      <c r="I37745" t="s">
        <v>61</v>
      </c>
      <c r="J37745" t="s">
        <v>8607</v>
      </c>
      <c r="K37745" t="s">
        <v>4273</v>
      </c>
      <c r="L37745" t="s">
        <v>75</v>
      </c>
      <c r="M37745" t="s">
        <v>33755</v>
      </c>
      <c r="N37745" t="s">
        <v>33755</v>
      </c>
      <c r="O37745" t="s">
        <v>33427</v>
      </c>
      <c r="P37745" t="s">
        <v>87</v>
      </c>
      <c r="Q37745" t="s">
        <v>87</v>
      </c>
      <c r="R37745" t="s">
        <v>15314</v>
      </c>
      <c r="S37745" t="s">
        <v>39</v>
      </c>
      <c r="T37745" t="s">
        <v>3589</v>
      </c>
      <c r="U37745" t="s">
        <v>13735</v>
      </c>
      <c r="V37745">
        <v>280.87200000000001</v>
      </c>
      <c r="W37745">
        <v>8</v>
      </c>
      <c r="X37745">
        <v>0.7</v>
      </c>
      <c r="Y37745">
        <v>-430.72800000000001</v>
      </c>
      <c r="Z37745">
        <v>111.07</v>
      </c>
      <c r="AA37745" t="s">
        <v>42</v>
      </c>
    </row>
    <row r="37746" spans="1:27" x14ac:dyDescent="0.25">
      <c r="A37746">
        <v>48605</v>
      </c>
      <c r="B37746" t="s">
        <v>38746</v>
      </c>
      <c r="C37746" s="1">
        <v>41268</v>
      </c>
      <c r="D37746" t="s">
        <v>27</v>
      </c>
      <c r="E37746" t="s">
        <v>157</v>
      </c>
      <c r="F37746">
        <v>2012</v>
      </c>
      <c r="G37746" s="1">
        <v>41270</v>
      </c>
      <c r="H37746">
        <v>2</v>
      </c>
      <c r="I37746" t="s">
        <v>61</v>
      </c>
      <c r="J37746" t="s">
        <v>18118</v>
      </c>
      <c r="K37746" t="s">
        <v>3996</v>
      </c>
      <c r="L37746" t="s">
        <v>32</v>
      </c>
      <c r="M37746" t="s">
        <v>33755</v>
      </c>
      <c r="N37746" t="s">
        <v>33755</v>
      </c>
      <c r="O37746" t="s">
        <v>33427</v>
      </c>
      <c r="P37746" t="s">
        <v>87</v>
      </c>
      <c r="Q37746" t="s">
        <v>87</v>
      </c>
      <c r="R37746" t="s">
        <v>20225</v>
      </c>
      <c r="S37746" t="s">
        <v>39</v>
      </c>
      <c r="T37746" t="s">
        <v>3589</v>
      </c>
      <c r="U37746" t="s">
        <v>20149</v>
      </c>
      <c r="V37746">
        <v>736.21799999999996</v>
      </c>
      <c r="W37746">
        <v>14</v>
      </c>
      <c r="X37746">
        <v>0.7</v>
      </c>
      <c r="Y37746">
        <v>-1030.722</v>
      </c>
      <c r="Z37746">
        <v>89.32</v>
      </c>
      <c r="AA37746" t="s">
        <v>69</v>
      </c>
    </row>
    <row r="37747" spans="1:27" x14ac:dyDescent="0.25">
      <c r="A37747">
        <v>50619</v>
      </c>
      <c r="B37747" t="s">
        <v>38747</v>
      </c>
      <c r="C37747" s="1">
        <v>41976</v>
      </c>
      <c r="D37747" t="s">
        <v>114</v>
      </c>
      <c r="E37747" t="s">
        <v>157</v>
      </c>
      <c r="F37747">
        <v>2014</v>
      </c>
      <c r="G37747" s="1">
        <v>41977</v>
      </c>
      <c r="H37747">
        <v>1</v>
      </c>
      <c r="I37747" t="s">
        <v>61</v>
      </c>
      <c r="J37747" t="s">
        <v>20269</v>
      </c>
      <c r="K37747" t="s">
        <v>1843</v>
      </c>
      <c r="L37747" t="s">
        <v>32</v>
      </c>
      <c r="M37747" t="s">
        <v>33577</v>
      </c>
      <c r="N37747" t="s">
        <v>33577</v>
      </c>
      <c r="O37747" t="s">
        <v>33427</v>
      </c>
      <c r="P37747" t="s">
        <v>87</v>
      </c>
      <c r="Q37747" t="s">
        <v>87</v>
      </c>
      <c r="R37747" t="s">
        <v>11789</v>
      </c>
      <c r="S37747" t="s">
        <v>39</v>
      </c>
      <c r="T37747" t="s">
        <v>67</v>
      </c>
      <c r="U37747" t="s">
        <v>11790</v>
      </c>
      <c r="V37747">
        <v>382.41</v>
      </c>
      <c r="W37747">
        <v>2</v>
      </c>
      <c r="X37747">
        <v>0.7</v>
      </c>
      <c r="Y37747">
        <v>-752.13</v>
      </c>
      <c r="Z37747">
        <v>81.83</v>
      </c>
      <c r="AA37747" t="s">
        <v>143</v>
      </c>
    </row>
    <row r="37748" spans="1:27" x14ac:dyDescent="0.25">
      <c r="A37748">
        <v>43135</v>
      </c>
      <c r="B37748" t="s">
        <v>38718</v>
      </c>
      <c r="C37748" s="1">
        <v>41617</v>
      </c>
      <c r="D37748" t="s">
        <v>71</v>
      </c>
      <c r="E37748" t="s">
        <v>157</v>
      </c>
      <c r="F37748">
        <v>2013</v>
      </c>
      <c r="G37748" s="1">
        <v>41619</v>
      </c>
      <c r="H37748">
        <v>2</v>
      </c>
      <c r="I37748" t="s">
        <v>61</v>
      </c>
      <c r="J37748" t="s">
        <v>9250</v>
      </c>
      <c r="K37748" t="s">
        <v>2549</v>
      </c>
      <c r="L37748" t="s">
        <v>32</v>
      </c>
      <c r="M37748" t="s">
        <v>34489</v>
      </c>
      <c r="N37748" t="s">
        <v>34490</v>
      </c>
      <c r="O37748" t="s">
        <v>33427</v>
      </c>
      <c r="P37748" t="s">
        <v>87</v>
      </c>
      <c r="Q37748" t="s">
        <v>87</v>
      </c>
      <c r="R37748" t="s">
        <v>12230</v>
      </c>
      <c r="S37748" t="s">
        <v>39</v>
      </c>
      <c r="T37748" t="s">
        <v>67</v>
      </c>
      <c r="U37748" t="s">
        <v>11820</v>
      </c>
      <c r="V37748">
        <v>195.44399999999999</v>
      </c>
      <c r="W37748">
        <v>1</v>
      </c>
      <c r="X37748">
        <v>0.7</v>
      </c>
      <c r="Y37748">
        <v>-195.45599999999999</v>
      </c>
      <c r="Z37748">
        <v>64.260000000000005</v>
      </c>
      <c r="AA37748" t="s">
        <v>143</v>
      </c>
    </row>
    <row r="37749" spans="1:27" x14ac:dyDescent="0.25">
      <c r="A37749">
        <v>42918</v>
      </c>
      <c r="B37749" t="s">
        <v>38713</v>
      </c>
      <c r="C37749" s="1">
        <v>40757</v>
      </c>
      <c r="D37749" t="s">
        <v>27</v>
      </c>
      <c r="E37749" t="s">
        <v>164</v>
      </c>
      <c r="F37749">
        <v>2011</v>
      </c>
      <c r="G37749" s="1">
        <v>40759</v>
      </c>
      <c r="H37749">
        <v>2</v>
      </c>
      <c r="I37749" t="s">
        <v>61</v>
      </c>
      <c r="J37749" t="s">
        <v>12103</v>
      </c>
      <c r="K37749" t="s">
        <v>1562</v>
      </c>
      <c r="L37749" t="s">
        <v>32</v>
      </c>
      <c r="M37749" t="s">
        <v>33616</v>
      </c>
      <c r="N37749" t="s">
        <v>33617</v>
      </c>
      <c r="O37749" t="s">
        <v>33427</v>
      </c>
      <c r="P37749" t="s">
        <v>87</v>
      </c>
      <c r="Q37749" t="s">
        <v>87</v>
      </c>
      <c r="R37749" t="s">
        <v>12976</v>
      </c>
      <c r="S37749" t="s">
        <v>39</v>
      </c>
      <c r="T37749" t="s">
        <v>89</v>
      </c>
      <c r="U37749" t="s">
        <v>12977</v>
      </c>
      <c r="V37749">
        <v>178.25399999999999</v>
      </c>
      <c r="W37749">
        <v>2</v>
      </c>
      <c r="X37749">
        <v>0.7</v>
      </c>
      <c r="Y37749">
        <v>-368.40600000000001</v>
      </c>
      <c r="Z37749">
        <v>62.43</v>
      </c>
      <c r="AA37749" t="s">
        <v>143</v>
      </c>
    </row>
    <row r="37750" spans="1:27" x14ac:dyDescent="0.25">
      <c r="A37750">
        <v>45828</v>
      </c>
      <c r="B37750" t="s">
        <v>38712</v>
      </c>
      <c r="C37750" s="1">
        <v>41458</v>
      </c>
      <c r="D37750" t="s">
        <v>114</v>
      </c>
      <c r="E37750" t="s">
        <v>28</v>
      </c>
      <c r="F37750">
        <v>2013</v>
      </c>
      <c r="G37750" s="1">
        <v>41461</v>
      </c>
      <c r="H37750">
        <v>3</v>
      </c>
      <c r="I37750" t="s">
        <v>45</v>
      </c>
      <c r="J37750" t="s">
        <v>10928</v>
      </c>
      <c r="K37750" t="s">
        <v>687</v>
      </c>
      <c r="L37750" t="s">
        <v>75</v>
      </c>
      <c r="M37750" t="s">
        <v>33577</v>
      </c>
      <c r="N37750" t="s">
        <v>33577</v>
      </c>
      <c r="O37750" t="s">
        <v>33427</v>
      </c>
      <c r="P37750" t="s">
        <v>87</v>
      </c>
      <c r="Q37750" t="s">
        <v>87</v>
      </c>
      <c r="R37750" t="s">
        <v>11886</v>
      </c>
      <c r="S37750" t="s">
        <v>39</v>
      </c>
      <c r="T37750" t="s">
        <v>67</v>
      </c>
      <c r="U37750" t="s">
        <v>11887</v>
      </c>
      <c r="V37750">
        <v>302.61599999999999</v>
      </c>
      <c r="W37750">
        <v>8</v>
      </c>
      <c r="X37750">
        <v>0.7</v>
      </c>
      <c r="Y37750">
        <v>-534.74400000000003</v>
      </c>
      <c r="Z37750">
        <v>53.55</v>
      </c>
      <c r="AA37750" t="s">
        <v>42</v>
      </c>
    </row>
    <row r="37751" spans="1:27" x14ac:dyDescent="0.25">
      <c r="A37751">
        <v>42128</v>
      </c>
      <c r="B37751" t="s">
        <v>38748</v>
      </c>
      <c r="C37751" s="1">
        <v>41632</v>
      </c>
      <c r="D37751" t="s">
        <v>27</v>
      </c>
      <c r="E37751" t="s">
        <v>157</v>
      </c>
      <c r="F37751">
        <v>2013</v>
      </c>
      <c r="G37751" s="1">
        <v>41632</v>
      </c>
      <c r="H37751">
        <v>0</v>
      </c>
      <c r="I37751" t="s">
        <v>29</v>
      </c>
      <c r="J37751" t="s">
        <v>8434</v>
      </c>
      <c r="K37751" t="s">
        <v>567</v>
      </c>
      <c r="L37751" t="s">
        <v>48</v>
      </c>
      <c r="M37751" t="s">
        <v>33577</v>
      </c>
      <c r="N37751" t="s">
        <v>33577</v>
      </c>
      <c r="O37751" t="s">
        <v>33427</v>
      </c>
      <c r="P37751" t="s">
        <v>87</v>
      </c>
      <c r="Q37751" t="s">
        <v>87</v>
      </c>
      <c r="R37751" t="s">
        <v>12230</v>
      </c>
      <c r="S37751" t="s">
        <v>39</v>
      </c>
      <c r="T37751" t="s">
        <v>67</v>
      </c>
      <c r="U37751" t="s">
        <v>11820</v>
      </c>
      <c r="V37751">
        <v>195.44399999999999</v>
      </c>
      <c r="W37751">
        <v>1</v>
      </c>
      <c r="X37751">
        <v>0.7</v>
      </c>
      <c r="Y37751">
        <v>-195.45599999999999</v>
      </c>
      <c r="Z37751">
        <v>52.16</v>
      </c>
      <c r="AA37751" t="s">
        <v>42</v>
      </c>
    </row>
    <row r="37752" spans="1:27" x14ac:dyDescent="0.25">
      <c r="A37752">
        <v>45832</v>
      </c>
      <c r="B37752" t="s">
        <v>35869</v>
      </c>
      <c r="C37752" s="1">
        <v>41578</v>
      </c>
      <c r="D37752" t="s">
        <v>59</v>
      </c>
      <c r="E37752" t="s">
        <v>60</v>
      </c>
      <c r="F37752">
        <v>2013</v>
      </c>
      <c r="G37752" s="1">
        <v>41583</v>
      </c>
      <c r="H37752">
        <v>5</v>
      </c>
      <c r="I37752" t="s">
        <v>45</v>
      </c>
      <c r="J37752" t="s">
        <v>12208</v>
      </c>
      <c r="K37752" t="s">
        <v>94</v>
      </c>
      <c r="L37752" t="s">
        <v>32</v>
      </c>
      <c r="M37752" t="s">
        <v>33577</v>
      </c>
      <c r="N37752" t="s">
        <v>33577</v>
      </c>
      <c r="O37752" t="s">
        <v>33427</v>
      </c>
      <c r="P37752" t="s">
        <v>87</v>
      </c>
      <c r="Q37752" t="s">
        <v>87</v>
      </c>
      <c r="R37752" t="s">
        <v>38749</v>
      </c>
      <c r="S37752" t="s">
        <v>39</v>
      </c>
      <c r="T37752" t="s">
        <v>3589</v>
      </c>
      <c r="U37752" t="s">
        <v>16956</v>
      </c>
      <c r="V37752">
        <v>307.548</v>
      </c>
      <c r="W37752">
        <v>4</v>
      </c>
      <c r="X37752">
        <v>0.7</v>
      </c>
      <c r="Y37752">
        <v>-635.65200000000004</v>
      </c>
      <c r="Z37752">
        <v>52.03</v>
      </c>
      <c r="AA37752" t="s">
        <v>143</v>
      </c>
    </row>
    <row r="37753" spans="1:27" x14ac:dyDescent="0.25">
      <c r="A37753">
        <v>47775</v>
      </c>
      <c r="B37753" t="s">
        <v>38750</v>
      </c>
      <c r="C37753" s="1">
        <v>41614</v>
      </c>
      <c r="D37753" t="s">
        <v>163</v>
      </c>
      <c r="E37753" t="s">
        <v>157</v>
      </c>
      <c r="F37753">
        <v>2013</v>
      </c>
      <c r="G37753" s="1">
        <v>41615</v>
      </c>
      <c r="H37753">
        <v>1</v>
      </c>
      <c r="I37753" t="s">
        <v>61</v>
      </c>
      <c r="J37753" t="s">
        <v>12628</v>
      </c>
      <c r="K37753" t="s">
        <v>3118</v>
      </c>
      <c r="L37753" t="s">
        <v>32</v>
      </c>
      <c r="M37753" t="s">
        <v>33534</v>
      </c>
      <c r="N37753" t="s">
        <v>33534</v>
      </c>
      <c r="O37753" t="s">
        <v>33427</v>
      </c>
      <c r="P37753" t="s">
        <v>87</v>
      </c>
      <c r="Q37753" t="s">
        <v>87</v>
      </c>
      <c r="R37753" t="s">
        <v>11776</v>
      </c>
      <c r="S37753" t="s">
        <v>39</v>
      </c>
      <c r="T37753" t="s">
        <v>67</v>
      </c>
      <c r="U37753" t="s">
        <v>11777</v>
      </c>
      <c r="V37753">
        <v>195.417</v>
      </c>
      <c r="W37753">
        <v>1</v>
      </c>
      <c r="X37753">
        <v>0.7</v>
      </c>
      <c r="Y37753">
        <v>-312.69299999999998</v>
      </c>
      <c r="Z37753">
        <v>51.81</v>
      </c>
      <c r="AA37753" t="s">
        <v>143</v>
      </c>
    </row>
    <row r="37754" spans="1:27" x14ac:dyDescent="0.25">
      <c r="A37754">
        <v>45094</v>
      </c>
      <c r="B37754" t="s">
        <v>38751</v>
      </c>
      <c r="C37754" s="1">
        <v>41862</v>
      </c>
      <c r="D37754" t="s">
        <v>71</v>
      </c>
      <c r="E37754" t="s">
        <v>164</v>
      </c>
      <c r="F37754">
        <v>2014</v>
      </c>
      <c r="G37754" s="1">
        <v>41863</v>
      </c>
      <c r="H37754">
        <v>1</v>
      </c>
      <c r="I37754" t="s">
        <v>61</v>
      </c>
      <c r="J37754" t="s">
        <v>9592</v>
      </c>
      <c r="K37754" t="s">
        <v>911</v>
      </c>
      <c r="L37754" t="s">
        <v>48</v>
      </c>
      <c r="M37754" t="s">
        <v>34000</v>
      </c>
      <c r="N37754" t="s">
        <v>34001</v>
      </c>
      <c r="O37754" t="s">
        <v>33427</v>
      </c>
      <c r="P37754" t="s">
        <v>87</v>
      </c>
      <c r="Q37754" t="s">
        <v>87</v>
      </c>
      <c r="R37754" t="s">
        <v>19350</v>
      </c>
      <c r="S37754" t="s">
        <v>39</v>
      </c>
      <c r="T37754" t="s">
        <v>67</v>
      </c>
      <c r="U37754" t="s">
        <v>12601</v>
      </c>
      <c r="V37754">
        <v>311.68799999999999</v>
      </c>
      <c r="W37754">
        <v>8</v>
      </c>
      <c r="X37754">
        <v>0.7</v>
      </c>
      <c r="Y37754">
        <v>-685.75199999999995</v>
      </c>
      <c r="Z37754">
        <v>43.85</v>
      </c>
      <c r="AA37754" t="s">
        <v>143</v>
      </c>
    </row>
    <row r="37755" spans="1:27" x14ac:dyDescent="0.25">
      <c r="A37755">
        <v>41943</v>
      </c>
      <c r="B37755" t="s">
        <v>38752</v>
      </c>
      <c r="C37755" s="1">
        <v>41106</v>
      </c>
      <c r="D37755" t="s">
        <v>71</v>
      </c>
      <c r="E37755" t="s">
        <v>28</v>
      </c>
      <c r="F37755">
        <v>2012</v>
      </c>
      <c r="G37755" s="1">
        <v>41108</v>
      </c>
      <c r="H37755">
        <v>2</v>
      </c>
      <c r="I37755" t="s">
        <v>45</v>
      </c>
      <c r="J37755" t="s">
        <v>25547</v>
      </c>
      <c r="K37755" t="s">
        <v>6188</v>
      </c>
      <c r="L37755" t="s">
        <v>32</v>
      </c>
      <c r="M37755" t="s">
        <v>33616</v>
      </c>
      <c r="N37755" t="s">
        <v>33617</v>
      </c>
      <c r="O37755" t="s">
        <v>33427</v>
      </c>
      <c r="P37755" t="s">
        <v>87</v>
      </c>
      <c r="Q37755" t="s">
        <v>87</v>
      </c>
      <c r="R37755" t="s">
        <v>11953</v>
      </c>
      <c r="S37755" t="s">
        <v>39</v>
      </c>
      <c r="T37755" t="s">
        <v>67</v>
      </c>
      <c r="U37755" t="s">
        <v>11771</v>
      </c>
      <c r="V37755">
        <v>190.863</v>
      </c>
      <c r="W37755">
        <v>1</v>
      </c>
      <c r="X37755">
        <v>0.7</v>
      </c>
      <c r="Y37755">
        <v>-267.23700000000002</v>
      </c>
      <c r="Z37755">
        <v>37.770000000000003</v>
      </c>
      <c r="AA37755" t="s">
        <v>42</v>
      </c>
    </row>
    <row r="37756" spans="1:27" x14ac:dyDescent="0.25">
      <c r="A37756">
        <v>47032</v>
      </c>
      <c r="B37756" t="s">
        <v>38753</v>
      </c>
      <c r="C37756" s="1">
        <v>40991</v>
      </c>
      <c r="D37756" t="s">
        <v>163</v>
      </c>
      <c r="E37756" t="s">
        <v>280</v>
      </c>
      <c r="F37756">
        <v>2012</v>
      </c>
      <c r="G37756" s="1">
        <v>40993</v>
      </c>
      <c r="H37756">
        <v>2</v>
      </c>
      <c r="I37756" t="s">
        <v>45</v>
      </c>
      <c r="J37756" t="s">
        <v>13592</v>
      </c>
      <c r="K37756" t="s">
        <v>3335</v>
      </c>
      <c r="L37756" t="s">
        <v>48</v>
      </c>
      <c r="M37756" t="s">
        <v>33534</v>
      </c>
      <c r="N37756" t="s">
        <v>33534</v>
      </c>
      <c r="O37756" t="s">
        <v>33427</v>
      </c>
      <c r="P37756" t="s">
        <v>87</v>
      </c>
      <c r="Q37756" t="s">
        <v>87</v>
      </c>
      <c r="R37756" t="s">
        <v>38754</v>
      </c>
      <c r="S37756" t="s">
        <v>39</v>
      </c>
      <c r="T37756" t="s">
        <v>89</v>
      </c>
      <c r="U37756" t="s">
        <v>12925</v>
      </c>
      <c r="V37756">
        <v>430.92</v>
      </c>
      <c r="W37756">
        <v>6</v>
      </c>
      <c r="X37756">
        <v>0.7</v>
      </c>
      <c r="Y37756">
        <v>-373.5</v>
      </c>
      <c r="Z37756">
        <v>37.76</v>
      </c>
      <c r="AA37756" t="s">
        <v>143</v>
      </c>
    </row>
    <row r="37757" spans="1:27" x14ac:dyDescent="0.25">
      <c r="A37757">
        <v>48665</v>
      </c>
      <c r="B37757" t="s">
        <v>38755</v>
      </c>
      <c r="C37757" s="1">
        <v>41944</v>
      </c>
      <c r="D37757" t="s">
        <v>133</v>
      </c>
      <c r="E37757" t="s">
        <v>83</v>
      </c>
      <c r="F37757">
        <v>2014</v>
      </c>
      <c r="G37757" s="1">
        <v>41946</v>
      </c>
      <c r="H37757">
        <v>2</v>
      </c>
      <c r="I37757" t="s">
        <v>45</v>
      </c>
      <c r="J37757" t="s">
        <v>11162</v>
      </c>
      <c r="K37757" t="s">
        <v>1831</v>
      </c>
      <c r="L37757" t="s">
        <v>32</v>
      </c>
      <c r="M37757" t="s">
        <v>34685</v>
      </c>
      <c r="N37757" t="s">
        <v>34685</v>
      </c>
      <c r="O37757" t="s">
        <v>33427</v>
      </c>
      <c r="P37757" t="s">
        <v>87</v>
      </c>
      <c r="Q37757" t="s">
        <v>87</v>
      </c>
      <c r="R37757" t="s">
        <v>15695</v>
      </c>
      <c r="S37757" t="s">
        <v>39</v>
      </c>
      <c r="T37757" t="s">
        <v>89</v>
      </c>
      <c r="U37757" t="s">
        <v>13051</v>
      </c>
      <c r="V37757">
        <v>156.20400000000001</v>
      </c>
      <c r="W37757">
        <v>2</v>
      </c>
      <c r="X37757">
        <v>0.7</v>
      </c>
      <c r="Y37757">
        <v>-270.75599999999997</v>
      </c>
      <c r="Z37757">
        <v>35.590000000000003</v>
      </c>
      <c r="AA37757" t="s">
        <v>42</v>
      </c>
    </row>
    <row r="37758" spans="1:27" x14ac:dyDescent="0.25">
      <c r="A37758">
        <v>46669</v>
      </c>
      <c r="B37758" t="s">
        <v>38756</v>
      </c>
      <c r="C37758" s="1">
        <v>41626</v>
      </c>
      <c r="D37758" t="s">
        <v>114</v>
      </c>
      <c r="E37758" t="s">
        <v>157</v>
      </c>
      <c r="F37758">
        <v>2013</v>
      </c>
      <c r="G37758" s="1">
        <v>41627</v>
      </c>
      <c r="H37758">
        <v>1</v>
      </c>
      <c r="I37758" t="s">
        <v>61</v>
      </c>
      <c r="J37758" t="s">
        <v>8434</v>
      </c>
      <c r="K37758" t="s">
        <v>567</v>
      </c>
      <c r="L37758" t="s">
        <v>48</v>
      </c>
      <c r="M37758" t="s">
        <v>33684</v>
      </c>
      <c r="N37758" t="s">
        <v>33685</v>
      </c>
      <c r="O37758" t="s">
        <v>33427</v>
      </c>
      <c r="P37758" t="s">
        <v>87</v>
      </c>
      <c r="Q37758" t="s">
        <v>87</v>
      </c>
      <c r="R37758" t="s">
        <v>20415</v>
      </c>
      <c r="S37758" t="s">
        <v>39</v>
      </c>
      <c r="T37758" t="s">
        <v>3589</v>
      </c>
      <c r="U37758" t="s">
        <v>16979</v>
      </c>
      <c r="V37758">
        <v>196.2</v>
      </c>
      <c r="W37758">
        <v>4</v>
      </c>
      <c r="X37758">
        <v>0.7</v>
      </c>
      <c r="Y37758">
        <v>-281.27999999999997</v>
      </c>
      <c r="Z37758">
        <v>33.979999999999997</v>
      </c>
      <c r="AA37758" t="s">
        <v>143</v>
      </c>
    </row>
    <row r="37759" spans="1:27" x14ac:dyDescent="0.25">
      <c r="A37759">
        <v>46328</v>
      </c>
      <c r="B37759" t="s">
        <v>38018</v>
      </c>
      <c r="C37759" s="1">
        <v>41737</v>
      </c>
      <c r="D37759" t="s">
        <v>27</v>
      </c>
      <c r="E37759" t="s">
        <v>234</v>
      </c>
      <c r="F37759">
        <v>2014</v>
      </c>
      <c r="G37759" s="1">
        <v>41741</v>
      </c>
      <c r="H37759">
        <v>4</v>
      </c>
      <c r="I37759" t="s">
        <v>45</v>
      </c>
      <c r="J37759" t="s">
        <v>19374</v>
      </c>
      <c r="K37759" t="s">
        <v>6157</v>
      </c>
      <c r="L37759" t="s">
        <v>32</v>
      </c>
      <c r="M37759" t="s">
        <v>33577</v>
      </c>
      <c r="N37759" t="s">
        <v>33577</v>
      </c>
      <c r="O37759" t="s">
        <v>33427</v>
      </c>
      <c r="P37759" t="s">
        <v>87</v>
      </c>
      <c r="Q37759" t="s">
        <v>87</v>
      </c>
      <c r="R37759" t="s">
        <v>19917</v>
      </c>
      <c r="S37759" t="s">
        <v>39</v>
      </c>
      <c r="T37759" t="s">
        <v>89</v>
      </c>
      <c r="U37759" t="s">
        <v>13273</v>
      </c>
      <c r="V37759">
        <v>228.06</v>
      </c>
      <c r="W37759">
        <v>2</v>
      </c>
      <c r="X37759">
        <v>0.7</v>
      </c>
      <c r="Y37759">
        <v>-486.54</v>
      </c>
      <c r="Z37759">
        <v>33.35</v>
      </c>
      <c r="AA37759" t="s">
        <v>143</v>
      </c>
    </row>
    <row r="37760" spans="1:27" x14ac:dyDescent="0.25">
      <c r="A37760">
        <v>43326</v>
      </c>
      <c r="B37760" t="s">
        <v>38757</v>
      </c>
      <c r="C37760" s="1">
        <v>41624</v>
      </c>
      <c r="D37760" t="s">
        <v>71</v>
      </c>
      <c r="E37760" t="s">
        <v>157</v>
      </c>
      <c r="F37760">
        <v>2013</v>
      </c>
      <c r="G37760" s="1">
        <v>41626</v>
      </c>
      <c r="H37760">
        <v>2</v>
      </c>
      <c r="I37760" t="s">
        <v>45</v>
      </c>
      <c r="J37760" t="s">
        <v>17787</v>
      </c>
      <c r="K37760" t="s">
        <v>8400</v>
      </c>
      <c r="L37760" t="s">
        <v>48</v>
      </c>
      <c r="M37760" t="s">
        <v>33577</v>
      </c>
      <c r="N37760" t="s">
        <v>33577</v>
      </c>
      <c r="O37760" t="s">
        <v>33427</v>
      </c>
      <c r="P37760" t="s">
        <v>87</v>
      </c>
      <c r="Q37760" t="s">
        <v>87</v>
      </c>
      <c r="R37760" t="s">
        <v>15732</v>
      </c>
      <c r="S37760" t="s">
        <v>39</v>
      </c>
      <c r="T37760" t="s">
        <v>67</v>
      </c>
      <c r="U37760" t="s">
        <v>15733</v>
      </c>
      <c r="V37760">
        <v>313.36200000000002</v>
      </c>
      <c r="W37760">
        <v>14</v>
      </c>
      <c r="X37760">
        <v>0.7</v>
      </c>
      <c r="Y37760">
        <v>-459.858</v>
      </c>
      <c r="Z37760">
        <v>32.06</v>
      </c>
      <c r="AA37760" t="s">
        <v>143</v>
      </c>
    </row>
    <row r="37761" spans="1:27" x14ac:dyDescent="0.25">
      <c r="A37761">
        <v>44322</v>
      </c>
      <c r="B37761" t="s">
        <v>38730</v>
      </c>
      <c r="C37761" s="1">
        <v>41668</v>
      </c>
      <c r="D37761" t="s">
        <v>114</v>
      </c>
      <c r="E37761" t="s">
        <v>72</v>
      </c>
      <c r="F37761">
        <v>2014</v>
      </c>
      <c r="G37761" s="1">
        <v>41668</v>
      </c>
      <c r="H37761">
        <v>0</v>
      </c>
      <c r="I37761" t="s">
        <v>29</v>
      </c>
      <c r="J37761" t="s">
        <v>10889</v>
      </c>
      <c r="K37761" t="s">
        <v>3609</v>
      </c>
      <c r="L37761" t="s">
        <v>48</v>
      </c>
      <c r="M37761" t="s">
        <v>33587</v>
      </c>
      <c r="N37761" t="s">
        <v>33588</v>
      </c>
      <c r="O37761" t="s">
        <v>33427</v>
      </c>
      <c r="P37761" t="s">
        <v>87</v>
      </c>
      <c r="Q37761" t="s">
        <v>87</v>
      </c>
      <c r="R37761" t="s">
        <v>11979</v>
      </c>
      <c r="S37761" t="s">
        <v>39</v>
      </c>
      <c r="T37761" t="s">
        <v>67</v>
      </c>
      <c r="U37761" t="s">
        <v>11968</v>
      </c>
      <c r="V37761">
        <v>196.27199999999999</v>
      </c>
      <c r="W37761">
        <v>1</v>
      </c>
      <c r="X37761">
        <v>0.7</v>
      </c>
      <c r="Y37761">
        <v>-170.11799999999999</v>
      </c>
      <c r="Z37761">
        <v>30.21</v>
      </c>
      <c r="AA37761" t="s">
        <v>143</v>
      </c>
    </row>
    <row r="37762" spans="1:27" x14ac:dyDescent="0.25">
      <c r="A37762">
        <v>42140</v>
      </c>
      <c r="B37762" t="s">
        <v>37980</v>
      </c>
      <c r="C37762" s="1">
        <v>41145</v>
      </c>
      <c r="D37762" t="s">
        <v>163</v>
      </c>
      <c r="E37762" t="s">
        <v>164</v>
      </c>
      <c r="F37762">
        <v>2012</v>
      </c>
      <c r="G37762" s="1">
        <v>41147</v>
      </c>
      <c r="H37762">
        <v>2</v>
      </c>
      <c r="I37762" t="s">
        <v>45</v>
      </c>
      <c r="J37762" t="s">
        <v>25708</v>
      </c>
      <c r="K37762" t="s">
        <v>6238</v>
      </c>
      <c r="L37762" t="s">
        <v>32</v>
      </c>
      <c r="M37762" t="s">
        <v>35877</v>
      </c>
      <c r="N37762" t="s">
        <v>35878</v>
      </c>
      <c r="O37762" t="s">
        <v>33427</v>
      </c>
      <c r="P37762" t="s">
        <v>87</v>
      </c>
      <c r="Q37762" t="s">
        <v>87</v>
      </c>
      <c r="R37762" t="s">
        <v>13945</v>
      </c>
      <c r="S37762" t="s">
        <v>39</v>
      </c>
      <c r="T37762" t="s">
        <v>3589</v>
      </c>
      <c r="U37762" t="s">
        <v>13946</v>
      </c>
      <c r="V37762">
        <v>105.498</v>
      </c>
      <c r="W37762">
        <v>2</v>
      </c>
      <c r="X37762">
        <v>0.7</v>
      </c>
      <c r="Y37762">
        <v>-228.58199999999999</v>
      </c>
      <c r="Z37762">
        <v>28.42</v>
      </c>
      <c r="AA37762" t="s">
        <v>42</v>
      </c>
    </row>
    <row r="37763" spans="1:27" x14ac:dyDescent="0.25">
      <c r="A37763">
        <v>47367</v>
      </c>
      <c r="B37763" t="s">
        <v>38758</v>
      </c>
      <c r="C37763" s="1">
        <v>41997</v>
      </c>
      <c r="D37763" t="s">
        <v>114</v>
      </c>
      <c r="E37763" t="s">
        <v>157</v>
      </c>
      <c r="F37763">
        <v>2014</v>
      </c>
      <c r="G37763" s="1">
        <v>42000</v>
      </c>
      <c r="H37763">
        <v>3</v>
      </c>
      <c r="I37763" t="s">
        <v>61</v>
      </c>
      <c r="J37763" t="s">
        <v>38759</v>
      </c>
      <c r="K37763" t="s">
        <v>1934</v>
      </c>
      <c r="L37763" t="s">
        <v>48</v>
      </c>
      <c r="M37763" t="s">
        <v>34000</v>
      </c>
      <c r="N37763" t="s">
        <v>34001</v>
      </c>
      <c r="O37763" t="s">
        <v>33427</v>
      </c>
      <c r="P37763" t="s">
        <v>87</v>
      </c>
      <c r="Q37763" t="s">
        <v>87</v>
      </c>
      <c r="R37763" t="s">
        <v>20027</v>
      </c>
      <c r="S37763" t="s">
        <v>39</v>
      </c>
      <c r="T37763" t="s">
        <v>89</v>
      </c>
      <c r="U37763" t="s">
        <v>13106</v>
      </c>
      <c r="V37763">
        <v>78.534000000000006</v>
      </c>
      <c r="W37763">
        <v>1</v>
      </c>
      <c r="X37763">
        <v>0.7</v>
      </c>
      <c r="Y37763">
        <v>-154.476</v>
      </c>
      <c r="Z37763">
        <v>24.96</v>
      </c>
      <c r="AA37763" t="s">
        <v>42</v>
      </c>
    </row>
    <row r="37764" spans="1:27" x14ac:dyDescent="0.25">
      <c r="A37764">
        <v>43079</v>
      </c>
      <c r="B37764" t="s">
        <v>38760</v>
      </c>
      <c r="C37764" s="1">
        <v>41947</v>
      </c>
      <c r="D37764" t="s">
        <v>27</v>
      </c>
      <c r="E37764" t="s">
        <v>83</v>
      </c>
      <c r="F37764">
        <v>2014</v>
      </c>
      <c r="G37764" s="1">
        <v>41949</v>
      </c>
      <c r="H37764">
        <v>2</v>
      </c>
      <c r="I37764" t="s">
        <v>61</v>
      </c>
      <c r="J37764" t="s">
        <v>23965</v>
      </c>
      <c r="K37764" t="s">
        <v>786</v>
      </c>
      <c r="L37764" t="s">
        <v>48</v>
      </c>
      <c r="M37764" t="s">
        <v>33577</v>
      </c>
      <c r="N37764" t="s">
        <v>33577</v>
      </c>
      <c r="O37764" t="s">
        <v>33427</v>
      </c>
      <c r="P37764" t="s">
        <v>87</v>
      </c>
      <c r="Q37764" t="s">
        <v>87</v>
      </c>
      <c r="R37764" t="s">
        <v>14092</v>
      </c>
      <c r="S37764" t="s">
        <v>39</v>
      </c>
      <c r="T37764" t="s">
        <v>3589</v>
      </c>
      <c r="U37764" t="s">
        <v>13975</v>
      </c>
      <c r="V37764">
        <v>156.816</v>
      </c>
      <c r="W37764">
        <v>12</v>
      </c>
      <c r="X37764">
        <v>0.7</v>
      </c>
      <c r="Y37764">
        <v>-177.98400000000001</v>
      </c>
      <c r="Z37764">
        <v>24.65</v>
      </c>
      <c r="AA37764" t="s">
        <v>143</v>
      </c>
    </row>
    <row r="37765" spans="1:27" x14ac:dyDescent="0.25">
      <c r="A37765">
        <v>45833</v>
      </c>
      <c r="B37765" t="s">
        <v>35869</v>
      </c>
      <c r="C37765" s="1">
        <v>41578</v>
      </c>
      <c r="D37765" t="s">
        <v>59</v>
      </c>
      <c r="E37765" t="s">
        <v>60</v>
      </c>
      <c r="F37765">
        <v>2013</v>
      </c>
      <c r="G37765" s="1">
        <v>41583</v>
      </c>
      <c r="H37765">
        <v>5</v>
      </c>
      <c r="I37765" t="s">
        <v>45</v>
      </c>
      <c r="J37765" t="s">
        <v>12208</v>
      </c>
      <c r="K37765" t="s">
        <v>94</v>
      </c>
      <c r="L37765" t="s">
        <v>32</v>
      </c>
      <c r="M37765" t="s">
        <v>33577</v>
      </c>
      <c r="N37765" t="s">
        <v>33577</v>
      </c>
      <c r="O37765" t="s">
        <v>33427</v>
      </c>
      <c r="P37765" t="s">
        <v>87</v>
      </c>
      <c r="Q37765" t="s">
        <v>87</v>
      </c>
      <c r="R37765" t="s">
        <v>11778</v>
      </c>
      <c r="S37765" t="s">
        <v>39</v>
      </c>
      <c r="T37765" t="s">
        <v>67</v>
      </c>
      <c r="U37765" t="s">
        <v>11779</v>
      </c>
      <c r="V37765">
        <v>165.45599999999999</v>
      </c>
      <c r="W37765">
        <v>4</v>
      </c>
      <c r="X37765">
        <v>0.7</v>
      </c>
      <c r="Y37765">
        <v>-121.34399999999999</v>
      </c>
      <c r="Z37765">
        <v>22.24</v>
      </c>
      <c r="AA37765" t="s">
        <v>143</v>
      </c>
    </row>
    <row r="37766" spans="1:27" x14ac:dyDescent="0.25">
      <c r="A37766">
        <v>47918</v>
      </c>
      <c r="B37766" t="s">
        <v>35886</v>
      </c>
      <c r="C37766" s="1">
        <v>41079</v>
      </c>
      <c r="D37766" t="s">
        <v>27</v>
      </c>
      <c r="E37766" t="s">
        <v>92</v>
      </c>
      <c r="F37766">
        <v>2012</v>
      </c>
      <c r="G37766" s="1">
        <v>41082</v>
      </c>
      <c r="H37766">
        <v>3</v>
      </c>
      <c r="I37766" t="s">
        <v>45</v>
      </c>
      <c r="J37766" t="s">
        <v>13486</v>
      </c>
      <c r="K37766" t="s">
        <v>2283</v>
      </c>
      <c r="L37766" t="s">
        <v>48</v>
      </c>
      <c r="M37766" t="s">
        <v>34000</v>
      </c>
      <c r="N37766" t="s">
        <v>34001</v>
      </c>
      <c r="O37766" t="s">
        <v>33427</v>
      </c>
      <c r="P37766" t="s">
        <v>87</v>
      </c>
      <c r="Q37766" t="s">
        <v>87</v>
      </c>
      <c r="R37766" t="s">
        <v>14042</v>
      </c>
      <c r="S37766" t="s">
        <v>39</v>
      </c>
      <c r="T37766" t="s">
        <v>3589</v>
      </c>
      <c r="U37766" t="s">
        <v>14043</v>
      </c>
      <c r="V37766">
        <v>158.994</v>
      </c>
      <c r="W37766">
        <v>2</v>
      </c>
      <c r="X37766">
        <v>0.7</v>
      </c>
      <c r="Y37766">
        <v>-132.54599999999999</v>
      </c>
      <c r="Z37766">
        <v>21.49</v>
      </c>
      <c r="AA37766" t="s">
        <v>143</v>
      </c>
    </row>
    <row r="37767" spans="1:27" x14ac:dyDescent="0.25">
      <c r="A37767">
        <v>45716</v>
      </c>
      <c r="B37767" t="s">
        <v>38761</v>
      </c>
      <c r="C37767" s="1">
        <v>40665</v>
      </c>
      <c r="D37767" t="s">
        <v>71</v>
      </c>
      <c r="E37767" t="s">
        <v>115</v>
      </c>
      <c r="F37767">
        <v>2011</v>
      </c>
      <c r="G37767" s="1">
        <v>40667</v>
      </c>
      <c r="H37767">
        <v>2</v>
      </c>
      <c r="I37767" t="s">
        <v>61</v>
      </c>
      <c r="J37767" t="s">
        <v>17617</v>
      </c>
      <c r="K37767" t="s">
        <v>1660</v>
      </c>
      <c r="L37767" t="s">
        <v>75</v>
      </c>
      <c r="M37767" t="s">
        <v>33616</v>
      </c>
      <c r="N37767" t="s">
        <v>33617</v>
      </c>
      <c r="O37767" t="s">
        <v>33427</v>
      </c>
      <c r="P37767" t="s">
        <v>87</v>
      </c>
      <c r="Q37767" t="s">
        <v>87</v>
      </c>
      <c r="R37767" t="s">
        <v>14158</v>
      </c>
      <c r="S37767" t="s">
        <v>39</v>
      </c>
      <c r="T37767" t="s">
        <v>40</v>
      </c>
      <c r="U37767" t="s">
        <v>14159</v>
      </c>
      <c r="V37767">
        <v>73.206000000000003</v>
      </c>
      <c r="W37767">
        <v>1</v>
      </c>
      <c r="X37767">
        <v>0.7</v>
      </c>
      <c r="Y37767">
        <v>-97.614000000000004</v>
      </c>
      <c r="Z37767">
        <v>20.54</v>
      </c>
      <c r="AA37767" t="s">
        <v>42</v>
      </c>
    </row>
    <row r="37768" spans="1:27" x14ac:dyDescent="0.25">
      <c r="A37768">
        <v>51025</v>
      </c>
      <c r="B37768" t="s">
        <v>38762</v>
      </c>
      <c r="C37768" s="1">
        <v>40868</v>
      </c>
      <c r="D37768" t="s">
        <v>71</v>
      </c>
      <c r="E37768" t="s">
        <v>83</v>
      </c>
      <c r="F37768">
        <v>2011</v>
      </c>
      <c r="G37768" s="1">
        <v>40870</v>
      </c>
      <c r="H37768">
        <v>2</v>
      </c>
      <c r="I37768" t="s">
        <v>45</v>
      </c>
      <c r="J37768" t="s">
        <v>12156</v>
      </c>
      <c r="K37768" t="s">
        <v>2918</v>
      </c>
      <c r="L37768" t="s">
        <v>32</v>
      </c>
      <c r="M37768" t="s">
        <v>33534</v>
      </c>
      <c r="N37768" t="s">
        <v>33534</v>
      </c>
      <c r="O37768" t="s">
        <v>33427</v>
      </c>
      <c r="P37768" t="s">
        <v>87</v>
      </c>
      <c r="Q37768" t="s">
        <v>87</v>
      </c>
      <c r="R37768" t="s">
        <v>11878</v>
      </c>
      <c r="S37768" t="s">
        <v>39</v>
      </c>
      <c r="T37768" t="s">
        <v>67</v>
      </c>
      <c r="U37768" t="s">
        <v>11879</v>
      </c>
      <c r="V37768">
        <v>73.944000000000003</v>
      </c>
      <c r="W37768">
        <v>2</v>
      </c>
      <c r="X37768">
        <v>0.7</v>
      </c>
      <c r="Y37768">
        <v>-157.77600000000001</v>
      </c>
      <c r="Z37768">
        <v>19.940000000000001</v>
      </c>
      <c r="AA37768" t="s">
        <v>42</v>
      </c>
    </row>
    <row r="37769" spans="1:27" x14ac:dyDescent="0.25">
      <c r="A37769">
        <v>45001</v>
      </c>
      <c r="B37769" t="s">
        <v>38763</v>
      </c>
      <c r="C37769" s="1">
        <v>40573</v>
      </c>
      <c r="D37769" t="s">
        <v>186</v>
      </c>
      <c r="E37769" t="s">
        <v>72</v>
      </c>
      <c r="F37769">
        <v>2011</v>
      </c>
      <c r="G37769" s="1">
        <v>40578</v>
      </c>
      <c r="H37769">
        <v>5</v>
      </c>
      <c r="I37769" t="s">
        <v>45</v>
      </c>
      <c r="J37769" t="s">
        <v>19001</v>
      </c>
      <c r="K37769" t="s">
        <v>3900</v>
      </c>
      <c r="L37769" t="s">
        <v>32</v>
      </c>
      <c r="M37769" t="s">
        <v>33534</v>
      </c>
      <c r="N37769" t="s">
        <v>33534</v>
      </c>
      <c r="O37769" t="s">
        <v>33427</v>
      </c>
      <c r="P37769" t="s">
        <v>87</v>
      </c>
      <c r="Q37769" t="s">
        <v>87</v>
      </c>
      <c r="R37769" t="s">
        <v>33989</v>
      </c>
      <c r="S37769" t="s">
        <v>39</v>
      </c>
      <c r="T37769" t="s">
        <v>89</v>
      </c>
      <c r="U37769" t="s">
        <v>13024</v>
      </c>
      <c r="V37769">
        <v>191.03399999999999</v>
      </c>
      <c r="W37769">
        <v>2</v>
      </c>
      <c r="X37769">
        <v>0.7</v>
      </c>
      <c r="Y37769">
        <v>-382.08600000000001</v>
      </c>
      <c r="Z37769">
        <v>19.190000000000001</v>
      </c>
      <c r="AA37769" t="s">
        <v>69</v>
      </c>
    </row>
    <row r="37770" spans="1:27" x14ac:dyDescent="0.25">
      <c r="A37770">
        <v>49325</v>
      </c>
      <c r="B37770" t="s">
        <v>38722</v>
      </c>
      <c r="C37770" s="1">
        <v>41981</v>
      </c>
      <c r="D37770" t="s">
        <v>71</v>
      </c>
      <c r="E37770" t="s">
        <v>157</v>
      </c>
      <c r="F37770">
        <v>2014</v>
      </c>
      <c r="G37770" s="1">
        <v>41983</v>
      </c>
      <c r="H37770">
        <v>2</v>
      </c>
      <c r="I37770" t="s">
        <v>61</v>
      </c>
      <c r="J37770" t="s">
        <v>29003</v>
      </c>
      <c r="K37770" t="s">
        <v>1080</v>
      </c>
      <c r="L37770" t="s">
        <v>32</v>
      </c>
      <c r="M37770" t="s">
        <v>33577</v>
      </c>
      <c r="N37770" t="s">
        <v>33577</v>
      </c>
      <c r="O37770" t="s">
        <v>33427</v>
      </c>
      <c r="P37770" t="s">
        <v>87</v>
      </c>
      <c r="Q37770" t="s">
        <v>87</v>
      </c>
      <c r="R37770" t="s">
        <v>14358</v>
      </c>
      <c r="S37770" t="s">
        <v>39</v>
      </c>
      <c r="T37770" t="s">
        <v>40</v>
      </c>
      <c r="U37770" t="s">
        <v>14359</v>
      </c>
      <c r="V37770">
        <v>201.31200000000001</v>
      </c>
      <c r="W37770">
        <v>8</v>
      </c>
      <c r="X37770">
        <v>0.7</v>
      </c>
      <c r="Y37770">
        <v>-301.96800000000002</v>
      </c>
      <c r="Z37770">
        <v>19.190000000000001</v>
      </c>
      <c r="AA37770" t="s">
        <v>143</v>
      </c>
    </row>
    <row r="37771" spans="1:27" x14ac:dyDescent="0.25">
      <c r="A37771">
        <v>44991</v>
      </c>
      <c r="B37771" t="s">
        <v>38764</v>
      </c>
      <c r="C37771" s="1">
        <v>41215</v>
      </c>
      <c r="D37771" t="s">
        <v>163</v>
      </c>
      <c r="E37771" t="s">
        <v>83</v>
      </c>
      <c r="F37771">
        <v>2012</v>
      </c>
      <c r="G37771" s="1">
        <v>41217</v>
      </c>
      <c r="H37771">
        <v>2</v>
      </c>
      <c r="I37771" t="s">
        <v>61</v>
      </c>
      <c r="J37771" t="s">
        <v>20126</v>
      </c>
      <c r="K37771" t="s">
        <v>5521</v>
      </c>
      <c r="L37771" t="s">
        <v>48</v>
      </c>
      <c r="M37771" t="s">
        <v>33577</v>
      </c>
      <c r="N37771" t="s">
        <v>33577</v>
      </c>
      <c r="O37771" t="s">
        <v>33427</v>
      </c>
      <c r="P37771" t="s">
        <v>87</v>
      </c>
      <c r="Q37771" t="s">
        <v>87</v>
      </c>
      <c r="R37771" t="s">
        <v>20435</v>
      </c>
      <c r="S37771" t="s">
        <v>39</v>
      </c>
      <c r="T37771" t="s">
        <v>3589</v>
      </c>
      <c r="U37771" t="s">
        <v>13937</v>
      </c>
      <c r="V37771">
        <v>80.55</v>
      </c>
      <c r="W37771">
        <v>1</v>
      </c>
      <c r="X37771">
        <v>0.7</v>
      </c>
      <c r="Y37771">
        <v>-115.47</v>
      </c>
      <c r="Z37771">
        <v>19.04</v>
      </c>
      <c r="AA37771" t="s">
        <v>69</v>
      </c>
    </row>
    <row r="37772" spans="1:27" x14ac:dyDescent="0.25">
      <c r="A37772">
        <v>43056</v>
      </c>
      <c r="B37772" t="s">
        <v>38765</v>
      </c>
      <c r="C37772" s="1">
        <v>40568</v>
      </c>
      <c r="D37772" t="s">
        <v>27</v>
      </c>
      <c r="E37772" t="s">
        <v>72</v>
      </c>
      <c r="F37772">
        <v>2011</v>
      </c>
      <c r="G37772" s="1">
        <v>40571</v>
      </c>
      <c r="H37772">
        <v>3</v>
      </c>
      <c r="I37772" t="s">
        <v>45</v>
      </c>
      <c r="J37772" t="s">
        <v>12464</v>
      </c>
      <c r="K37772" t="s">
        <v>2842</v>
      </c>
      <c r="L37772" t="s">
        <v>32</v>
      </c>
      <c r="M37772" t="s">
        <v>34573</v>
      </c>
      <c r="N37772" t="s">
        <v>34574</v>
      </c>
      <c r="O37772" t="s">
        <v>33427</v>
      </c>
      <c r="P37772" t="s">
        <v>87</v>
      </c>
      <c r="Q37772" t="s">
        <v>87</v>
      </c>
      <c r="R37772" t="s">
        <v>13805</v>
      </c>
      <c r="S37772" t="s">
        <v>39</v>
      </c>
      <c r="T37772" t="s">
        <v>3589</v>
      </c>
      <c r="U37772" t="s">
        <v>13806</v>
      </c>
      <c r="V37772">
        <v>147.58199999999999</v>
      </c>
      <c r="W37772">
        <v>6</v>
      </c>
      <c r="X37772">
        <v>0.7</v>
      </c>
      <c r="Y37772">
        <v>-182.178</v>
      </c>
      <c r="Z37772">
        <v>18.61</v>
      </c>
      <c r="AA37772" t="s">
        <v>69</v>
      </c>
    </row>
    <row r="37773" spans="1:27" x14ac:dyDescent="0.25">
      <c r="A37773">
        <v>44307</v>
      </c>
      <c r="B37773" t="s">
        <v>38766</v>
      </c>
      <c r="C37773" s="1">
        <v>41379</v>
      </c>
      <c r="D37773" t="s">
        <v>71</v>
      </c>
      <c r="E37773" t="s">
        <v>234</v>
      </c>
      <c r="F37773">
        <v>2013</v>
      </c>
      <c r="G37773" s="1">
        <v>41381</v>
      </c>
      <c r="H37773">
        <v>2</v>
      </c>
      <c r="I37773" t="s">
        <v>61</v>
      </c>
      <c r="J37773" t="s">
        <v>11889</v>
      </c>
      <c r="K37773" t="s">
        <v>417</v>
      </c>
      <c r="L37773" t="s">
        <v>48</v>
      </c>
      <c r="M37773" t="s">
        <v>33684</v>
      </c>
      <c r="N37773" t="s">
        <v>33685</v>
      </c>
      <c r="O37773" t="s">
        <v>33427</v>
      </c>
      <c r="P37773" t="s">
        <v>87</v>
      </c>
      <c r="Q37773" t="s">
        <v>87</v>
      </c>
      <c r="R37773" t="s">
        <v>12976</v>
      </c>
      <c r="S37773" t="s">
        <v>39</v>
      </c>
      <c r="T37773" t="s">
        <v>89</v>
      </c>
      <c r="U37773" t="s">
        <v>12977</v>
      </c>
      <c r="V37773">
        <v>89.126999999999995</v>
      </c>
      <c r="W37773">
        <v>1</v>
      </c>
      <c r="X37773">
        <v>0.7</v>
      </c>
      <c r="Y37773">
        <v>-184.203</v>
      </c>
      <c r="Z37773">
        <v>18.350000000000001</v>
      </c>
      <c r="AA37773" t="s">
        <v>69</v>
      </c>
    </row>
    <row r="37774" spans="1:27" x14ac:dyDescent="0.25">
      <c r="A37774">
        <v>42277</v>
      </c>
      <c r="B37774" t="s">
        <v>38736</v>
      </c>
      <c r="C37774" s="1">
        <v>40717</v>
      </c>
      <c r="D37774" t="s">
        <v>59</v>
      </c>
      <c r="E37774" t="s">
        <v>92</v>
      </c>
      <c r="F37774">
        <v>2011</v>
      </c>
      <c r="G37774" s="1">
        <v>40719</v>
      </c>
      <c r="H37774">
        <v>2</v>
      </c>
      <c r="I37774" t="s">
        <v>61</v>
      </c>
      <c r="J37774" t="s">
        <v>12316</v>
      </c>
      <c r="K37774" t="s">
        <v>3950</v>
      </c>
      <c r="L37774" t="s">
        <v>48</v>
      </c>
      <c r="M37774" t="s">
        <v>33534</v>
      </c>
      <c r="N37774" t="s">
        <v>33534</v>
      </c>
      <c r="O37774" t="s">
        <v>33427</v>
      </c>
      <c r="P37774" t="s">
        <v>87</v>
      </c>
      <c r="Q37774" t="s">
        <v>87</v>
      </c>
      <c r="R37774" t="s">
        <v>14058</v>
      </c>
      <c r="S37774" t="s">
        <v>39</v>
      </c>
      <c r="T37774" t="s">
        <v>3589</v>
      </c>
      <c r="U37774" t="s">
        <v>13704</v>
      </c>
      <c r="V37774">
        <v>79.694999999999993</v>
      </c>
      <c r="W37774">
        <v>1</v>
      </c>
      <c r="X37774">
        <v>0.7</v>
      </c>
      <c r="Y37774">
        <v>-183.315</v>
      </c>
      <c r="Z37774">
        <v>17.600000000000001</v>
      </c>
      <c r="AA37774" t="s">
        <v>143</v>
      </c>
    </row>
    <row r="37775" spans="1:27" x14ac:dyDescent="0.25">
      <c r="A37775">
        <v>46108</v>
      </c>
      <c r="B37775" t="s">
        <v>38710</v>
      </c>
      <c r="C37775" s="1">
        <v>41505</v>
      </c>
      <c r="D37775" t="s">
        <v>71</v>
      </c>
      <c r="E37775" t="s">
        <v>164</v>
      </c>
      <c r="F37775">
        <v>2013</v>
      </c>
      <c r="G37775" s="1">
        <v>41506</v>
      </c>
      <c r="H37775">
        <v>1</v>
      </c>
      <c r="I37775" t="s">
        <v>61</v>
      </c>
      <c r="J37775" t="s">
        <v>9284</v>
      </c>
      <c r="K37775" t="s">
        <v>967</v>
      </c>
      <c r="L37775" t="s">
        <v>75</v>
      </c>
      <c r="M37775" t="s">
        <v>38430</v>
      </c>
      <c r="N37775" t="s">
        <v>38431</v>
      </c>
      <c r="O37775" t="s">
        <v>33427</v>
      </c>
      <c r="P37775" t="s">
        <v>87</v>
      </c>
      <c r="Q37775" t="s">
        <v>87</v>
      </c>
      <c r="R37775" t="s">
        <v>15654</v>
      </c>
      <c r="S37775" t="s">
        <v>39</v>
      </c>
      <c r="T37775" t="s">
        <v>3589</v>
      </c>
      <c r="U37775" t="s">
        <v>13844</v>
      </c>
      <c r="V37775">
        <v>94.067999999999998</v>
      </c>
      <c r="W37775">
        <v>1</v>
      </c>
      <c r="X37775">
        <v>0.7</v>
      </c>
      <c r="Y37775">
        <v>-166.21199999999999</v>
      </c>
      <c r="Z37775">
        <v>15.81</v>
      </c>
      <c r="AA37775" t="s">
        <v>69</v>
      </c>
    </row>
    <row r="37776" spans="1:27" x14ac:dyDescent="0.25">
      <c r="A37776">
        <v>49540</v>
      </c>
      <c r="B37776" t="s">
        <v>38767</v>
      </c>
      <c r="C37776" s="1">
        <v>41886</v>
      </c>
      <c r="D37776" t="s">
        <v>59</v>
      </c>
      <c r="E37776" t="s">
        <v>122</v>
      </c>
      <c r="F37776">
        <v>2014</v>
      </c>
      <c r="G37776" s="1">
        <v>41887</v>
      </c>
      <c r="H37776">
        <v>1</v>
      </c>
      <c r="I37776" t="s">
        <v>61</v>
      </c>
      <c r="J37776" t="s">
        <v>14681</v>
      </c>
      <c r="K37776" t="s">
        <v>5861</v>
      </c>
      <c r="L37776" t="s">
        <v>32</v>
      </c>
      <c r="M37776" t="s">
        <v>33709</v>
      </c>
      <c r="N37776" t="s">
        <v>33710</v>
      </c>
      <c r="O37776" t="s">
        <v>33427</v>
      </c>
      <c r="P37776" t="s">
        <v>87</v>
      </c>
      <c r="Q37776" t="s">
        <v>87</v>
      </c>
      <c r="R37776" t="s">
        <v>13554</v>
      </c>
      <c r="S37776" t="s">
        <v>39</v>
      </c>
      <c r="T37776" t="s">
        <v>89</v>
      </c>
      <c r="U37776" t="s">
        <v>13179</v>
      </c>
      <c r="V37776">
        <v>44.036999999999999</v>
      </c>
      <c r="W37776">
        <v>1</v>
      </c>
      <c r="X37776">
        <v>0.7</v>
      </c>
      <c r="Y37776">
        <v>-86.613</v>
      </c>
      <c r="Z37776">
        <v>14.03</v>
      </c>
      <c r="AA37776" t="s">
        <v>143</v>
      </c>
    </row>
    <row r="37777" spans="1:27" x14ac:dyDescent="0.25">
      <c r="A37777">
        <v>43759</v>
      </c>
      <c r="B37777" t="s">
        <v>38768</v>
      </c>
      <c r="C37777" s="1">
        <v>41048</v>
      </c>
      <c r="D37777" t="s">
        <v>133</v>
      </c>
      <c r="E37777" t="s">
        <v>115</v>
      </c>
      <c r="F37777">
        <v>2012</v>
      </c>
      <c r="G37777" s="1">
        <v>41053</v>
      </c>
      <c r="H37777">
        <v>5</v>
      </c>
      <c r="I37777" t="s">
        <v>45</v>
      </c>
      <c r="J37777" t="s">
        <v>8434</v>
      </c>
      <c r="K37777" t="s">
        <v>567</v>
      </c>
      <c r="L37777" t="s">
        <v>48</v>
      </c>
      <c r="M37777" t="s">
        <v>33577</v>
      </c>
      <c r="N37777" t="s">
        <v>33577</v>
      </c>
      <c r="O37777" t="s">
        <v>33427</v>
      </c>
      <c r="P37777" t="s">
        <v>87</v>
      </c>
      <c r="Q37777" t="s">
        <v>87</v>
      </c>
      <c r="R37777" t="s">
        <v>13399</v>
      </c>
      <c r="S37777" t="s">
        <v>39</v>
      </c>
      <c r="T37777" t="s">
        <v>89</v>
      </c>
      <c r="U37777" t="s">
        <v>12912</v>
      </c>
      <c r="V37777">
        <v>114.057</v>
      </c>
      <c r="W37777">
        <v>1</v>
      </c>
      <c r="X37777">
        <v>0.7</v>
      </c>
      <c r="Y37777">
        <v>-148.29300000000001</v>
      </c>
      <c r="Z37777">
        <v>14</v>
      </c>
      <c r="AA37777" t="s">
        <v>69</v>
      </c>
    </row>
    <row r="37778" spans="1:27" x14ac:dyDescent="0.25">
      <c r="A37778">
        <v>47745</v>
      </c>
      <c r="B37778" t="s">
        <v>38740</v>
      </c>
      <c r="C37778" s="1">
        <v>40750</v>
      </c>
      <c r="D37778" t="s">
        <v>27</v>
      </c>
      <c r="E37778" t="s">
        <v>28</v>
      </c>
      <c r="F37778">
        <v>2011</v>
      </c>
      <c r="G37778" s="1">
        <v>40755</v>
      </c>
      <c r="H37778">
        <v>5</v>
      </c>
      <c r="I37778" t="s">
        <v>45</v>
      </c>
      <c r="J37778" t="s">
        <v>17093</v>
      </c>
      <c r="K37778" t="s">
        <v>546</v>
      </c>
      <c r="L37778" t="s">
        <v>48</v>
      </c>
      <c r="M37778" t="s">
        <v>33577</v>
      </c>
      <c r="N37778" t="s">
        <v>33577</v>
      </c>
      <c r="O37778" t="s">
        <v>33427</v>
      </c>
      <c r="P37778" t="s">
        <v>87</v>
      </c>
      <c r="Q37778" t="s">
        <v>87</v>
      </c>
      <c r="R37778" t="s">
        <v>12749</v>
      </c>
      <c r="S37778" t="s">
        <v>39</v>
      </c>
      <c r="T37778" t="s">
        <v>67</v>
      </c>
      <c r="U37778" t="s">
        <v>12314</v>
      </c>
      <c r="V37778">
        <v>100.152</v>
      </c>
      <c r="W37778">
        <v>2</v>
      </c>
      <c r="X37778">
        <v>0.7</v>
      </c>
      <c r="Y37778">
        <v>-146.928</v>
      </c>
      <c r="Z37778">
        <v>12.61</v>
      </c>
      <c r="AA37778" t="s">
        <v>69</v>
      </c>
    </row>
    <row r="37779" spans="1:27" x14ac:dyDescent="0.25">
      <c r="A37779">
        <v>49036</v>
      </c>
      <c r="B37779" t="s">
        <v>38769</v>
      </c>
      <c r="C37779" s="1">
        <v>40875</v>
      </c>
      <c r="D37779" t="s">
        <v>71</v>
      </c>
      <c r="E37779" t="s">
        <v>83</v>
      </c>
      <c r="F37779">
        <v>2011</v>
      </c>
      <c r="G37779" s="1">
        <v>40876</v>
      </c>
      <c r="H37779">
        <v>1</v>
      </c>
      <c r="I37779" t="s">
        <v>61</v>
      </c>
      <c r="J37779" t="s">
        <v>11541</v>
      </c>
      <c r="K37779" t="s">
        <v>5383</v>
      </c>
      <c r="L37779" t="s">
        <v>32</v>
      </c>
      <c r="M37779" t="s">
        <v>33577</v>
      </c>
      <c r="N37779" t="s">
        <v>33577</v>
      </c>
      <c r="O37779" t="s">
        <v>33427</v>
      </c>
      <c r="P37779" t="s">
        <v>87</v>
      </c>
      <c r="Q37779" t="s">
        <v>87</v>
      </c>
      <c r="R37779" t="s">
        <v>13502</v>
      </c>
      <c r="S37779" t="s">
        <v>39</v>
      </c>
      <c r="T37779" t="s">
        <v>89</v>
      </c>
      <c r="U37779" t="s">
        <v>13416</v>
      </c>
      <c r="V37779">
        <v>56.906999999999996</v>
      </c>
      <c r="W37779">
        <v>1</v>
      </c>
      <c r="X37779">
        <v>0.7</v>
      </c>
      <c r="Y37779">
        <v>-94.863</v>
      </c>
      <c r="Z37779">
        <v>11.98</v>
      </c>
      <c r="AA37779" t="s">
        <v>143</v>
      </c>
    </row>
    <row r="37780" spans="1:27" x14ac:dyDescent="0.25">
      <c r="A37780">
        <v>42697</v>
      </c>
      <c r="B37780" t="s">
        <v>38770</v>
      </c>
      <c r="C37780" s="1">
        <v>40805</v>
      </c>
      <c r="D37780" t="s">
        <v>71</v>
      </c>
      <c r="E37780" t="s">
        <v>122</v>
      </c>
      <c r="F37780">
        <v>2011</v>
      </c>
      <c r="G37780" s="1">
        <v>40808</v>
      </c>
      <c r="H37780">
        <v>3</v>
      </c>
      <c r="I37780" t="s">
        <v>61</v>
      </c>
      <c r="J37780" t="s">
        <v>10686</v>
      </c>
      <c r="K37780" t="s">
        <v>4862</v>
      </c>
      <c r="L37780" t="s">
        <v>32</v>
      </c>
      <c r="M37780" t="s">
        <v>33577</v>
      </c>
      <c r="N37780" t="s">
        <v>33577</v>
      </c>
      <c r="O37780" t="s">
        <v>33427</v>
      </c>
      <c r="P37780" t="s">
        <v>87</v>
      </c>
      <c r="Q37780" t="s">
        <v>87</v>
      </c>
      <c r="R37780" t="s">
        <v>13376</v>
      </c>
      <c r="S37780" t="s">
        <v>39</v>
      </c>
      <c r="T37780" t="s">
        <v>89</v>
      </c>
      <c r="U37780" t="s">
        <v>12997</v>
      </c>
      <c r="V37780">
        <v>72.566999999999993</v>
      </c>
      <c r="W37780">
        <v>1</v>
      </c>
      <c r="X37780">
        <v>0.7</v>
      </c>
      <c r="Y37780">
        <v>-120.96299999999999</v>
      </c>
      <c r="Z37780">
        <v>10.78</v>
      </c>
      <c r="AA37780" t="s">
        <v>143</v>
      </c>
    </row>
    <row r="37781" spans="1:27" x14ac:dyDescent="0.25">
      <c r="A37781">
        <v>43506</v>
      </c>
      <c r="B37781" t="s">
        <v>38771</v>
      </c>
      <c r="C37781" s="1">
        <v>41334</v>
      </c>
      <c r="D37781" t="s">
        <v>163</v>
      </c>
      <c r="E37781" t="s">
        <v>280</v>
      </c>
      <c r="F37781">
        <v>2013</v>
      </c>
      <c r="G37781" s="1">
        <v>41334</v>
      </c>
      <c r="H37781">
        <v>0</v>
      </c>
      <c r="I37781" t="s">
        <v>29</v>
      </c>
      <c r="J37781" t="s">
        <v>26420</v>
      </c>
      <c r="K37781" t="s">
        <v>3113</v>
      </c>
      <c r="L37781" t="s">
        <v>32</v>
      </c>
      <c r="M37781" t="s">
        <v>33534</v>
      </c>
      <c r="N37781" t="s">
        <v>33534</v>
      </c>
      <c r="O37781" t="s">
        <v>33427</v>
      </c>
      <c r="P37781" t="s">
        <v>87</v>
      </c>
      <c r="Q37781" t="s">
        <v>87</v>
      </c>
      <c r="R37781" t="s">
        <v>13363</v>
      </c>
      <c r="S37781" t="s">
        <v>39</v>
      </c>
      <c r="T37781" t="s">
        <v>89</v>
      </c>
      <c r="U37781" t="s">
        <v>13348</v>
      </c>
      <c r="V37781">
        <v>44.496000000000002</v>
      </c>
      <c r="W37781">
        <v>1</v>
      </c>
      <c r="X37781">
        <v>0.7</v>
      </c>
      <c r="Y37781">
        <v>-37.103999999999999</v>
      </c>
      <c r="Z37781">
        <v>9.99</v>
      </c>
      <c r="AA37781" t="s">
        <v>143</v>
      </c>
    </row>
    <row r="37782" spans="1:27" x14ac:dyDescent="0.25">
      <c r="A37782">
        <v>46800</v>
      </c>
      <c r="B37782" t="s">
        <v>38772</v>
      </c>
      <c r="C37782" s="1">
        <v>41199</v>
      </c>
      <c r="D37782" t="s">
        <v>114</v>
      </c>
      <c r="E37782" t="s">
        <v>60</v>
      </c>
      <c r="F37782">
        <v>2012</v>
      </c>
      <c r="G37782" s="1">
        <v>41201</v>
      </c>
      <c r="H37782">
        <v>2</v>
      </c>
      <c r="I37782" t="s">
        <v>61</v>
      </c>
      <c r="J37782" t="s">
        <v>16985</v>
      </c>
      <c r="K37782" t="s">
        <v>7085</v>
      </c>
      <c r="L37782" t="s">
        <v>75</v>
      </c>
      <c r="M37782" t="s">
        <v>33577</v>
      </c>
      <c r="N37782" t="s">
        <v>33577</v>
      </c>
      <c r="O37782" t="s">
        <v>33427</v>
      </c>
      <c r="P37782" t="s">
        <v>87</v>
      </c>
      <c r="Q37782" t="s">
        <v>87</v>
      </c>
      <c r="R37782" t="s">
        <v>15202</v>
      </c>
      <c r="S37782" t="s">
        <v>39</v>
      </c>
      <c r="T37782" t="s">
        <v>89</v>
      </c>
      <c r="U37782" t="s">
        <v>13176</v>
      </c>
      <c r="V37782">
        <v>285.12</v>
      </c>
      <c r="W37782">
        <v>4</v>
      </c>
      <c r="X37782">
        <v>0.7</v>
      </c>
      <c r="Y37782">
        <v>-532.32000000000005</v>
      </c>
      <c r="Z37782">
        <v>9.25</v>
      </c>
      <c r="AA37782" t="s">
        <v>69</v>
      </c>
    </row>
    <row r="37783" spans="1:27" x14ac:dyDescent="0.25">
      <c r="A37783">
        <v>43889</v>
      </c>
      <c r="B37783" t="s">
        <v>38773</v>
      </c>
      <c r="C37783" s="1">
        <v>41599</v>
      </c>
      <c r="D37783" t="s">
        <v>59</v>
      </c>
      <c r="E37783" t="s">
        <v>83</v>
      </c>
      <c r="F37783">
        <v>2013</v>
      </c>
      <c r="G37783" s="1">
        <v>41602</v>
      </c>
      <c r="H37783">
        <v>3</v>
      </c>
      <c r="I37783" t="s">
        <v>61</v>
      </c>
      <c r="J37783" t="s">
        <v>10676</v>
      </c>
      <c r="K37783" t="s">
        <v>2985</v>
      </c>
      <c r="L37783" t="s">
        <v>32</v>
      </c>
      <c r="M37783" t="s">
        <v>33577</v>
      </c>
      <c r="N37783" t="s">
        <v>33577</v>
      </c>
      <c r="O37783" t="s">
        <v>33427</v>
      </c>
      <c r="P37783" t="s">
        <v>87</v>
      </c>
      <c r="Q37783" t="s">
        <v>87</v>
      </c>
      <c r="R37783" t="s">
        <v>13137</v>
      </c>
      <c r="S37783" t="s">
        <v>39</v>
      </c>
      <c r="T37783" t="s">
        <v>89</v>
      </c>
      <c r="U37783" t="s">
        <v>13138</v>
      </c>
      <c r="V37783">
        <v>44.603999999999999</v>
      </c>
      <c r="W37783">
        <v>1</v>
      </c>
      <c r="X37783">
        <v>0.7</v>
      </c>
      <c r="Y37783">
        <v>-86.256</v>
      </c>
      <c r="Z37783">
        <v>8.9700000000000006</v>
      </c>
      <c r="AA37783" t="s">
        <v>143</v>
      </c>
    </row>
    <row r="37784" spans="1:27" x14ac:dyDescent="0.25">
      <c r="A37784">
        <v>51197</v>
      </c>
      <c r="B37784" t="s">
        <v>38774</v>
      </c>
      <c r="C37784" s="1">
        <v>40641</v>
      </c>
      <c r="D37784" t="s">
        <v>163</v>
      </c>
      <c r="E37784" t="s">
        <v>234</v>
      </c>
      <c r="F37784">
        <v>2011</v>
      </c>
      <c r="G37784" s="1">
        <v>40643</v>
      </c>
      <c r="H37784">
        <v>2</v>
      </c>
      <c r="I37784" t="s">
        <v>45</v>
      </c>
      <c r="J37784" t="s">
        <v>11440</v>
      </c>
      <c r="K37784" t="s">
        <v>1107</v>
      </c>
      <c r="L37784" t="s">
        <v>32</v>
      </c>
      <c r="M37784" t="s">
        <v>33709</v>
      </c>
      <c r="N37784" t="s">
        <v>33710</v>
      </c>
      <c r="O37784" t="s">
        <v>33427</v>
      </c>
      <c r="P37784" t="s">
        <v>87</v>
      </c>
      <c r="Q37784" t="s">
        <v>87</v>
      </c>
      <c r="R37784" t="s">
        <v>15713</v>
      </c>
      <c r="S37784" t="s">
        <v>39</v>
      </c>
      <c r="T37784" t="s">
        <v>89</v>
      </c>
      <c r="U37784" t="s">
        <v>15714</v>
      </c>
      <c r="V37784">
        <v>218.59200000000001</v>
      </c>
      <c r="W37784">
        <v>6</v>
      </c>
      <c r="X37784">
        <v>0.7</v>
      </c>
      <c r="Y37784">
        <v>-313.488</v>
      </c>
      <c r="Z37784">
        <v>8.73</v>
      </c>
      <c r="AA37784" t="s">
        <v>69</v>
      </c>
    </row>
    <row r="37785" spans="1:27" x14ac:dyDescent="0.25">
      <c r="A37785">
        <v>43080</v>
      </c>
      <c r="B37785" t="s">
        <v>38760</v>
      </c>
      <c r="C37785" s="1">
        <v>41947</v>
      </c>
      <c r="D37785" t="s">
        <v>27</v>
      </c>
      <c r="E37785" t="s">
        <v>83</v>
      </c>
      <c r="F37785">
        <v>2014</v>
      </c>
      <c r="G37785" s="1">
        <v>41949</v>
      </c>
      <c r="H37785">
        <v>2</v>
      </c>
      <c r="I37785" t="s">
        <v>61</v>
      </c>
      <c r="J37785" t="s">
        <v>23965</v>
      </c>
      <c r="K37785" t="s">
        <v>786</v>
      </c>
      <c r="L37785" t="s">
        <v>48</v>
      </c>
      <c r="M37785" t="s">
        <v>33577</v>
      </c>
      <c r="N37785" t="s">
        <v>33577</v>
      </c>
      <c r="O37785" t="s">
        <v>33427</v>
      </c>
      <c r="P37785" t="s">
        <v>87</v>
      </c>
      <c r="Q37785" t="s">
        <v>87</v>
      </c>
      <c r="R37785" t="s">
        <v>11962</v>
      </c>
      <c r="S37785" t="s">
        <v>39</v>
      </c>
      <c r="T37785" t="s">
        <v>67</v>
      </c>
      <c r="U37785" t="s">
        <v>11963</v>
      </c>
      <c r="V37785">
        <v>54.648000000000003</v>
      </c>
      <c r="W37785">
        <v>1</v>
      </c>
      <c r="X37785">
        <v>0.7</v>
      </c>
      <c r="Y37785">
        <v>-56.472000000000001</v>
      </c>
      <c r="Z37785">
        <v>8.61</v>
      </c>
      <c r="AA37785" t="s">
        <v>143</v>
      </c>
    </row>
    <row r="37786" spans="1:27" x14ac:dyDescent="0.25">
      <c r="A37786">
        <v>44989</v>
      </c>
      <c r="B37786" t="s">
        <v>38764</v>
      </c>
      <c r="C37786" s="1">
        <v>41215</v>
      </c>
      <c r="D37786" t="s">
        <v>163</v>
      </c>
      <c r="E37786" t="s">
        <v>83</v>
      </c>
      <c r="F37786">
        <v>2012</v>
      </c>
      <c r="G37786" s="1">
        <v>41217</v>
      </c>
      <c r="H37786">
        <v>2</v>
      </c>
      <c r="I37786" t="s">
        <v>61</v>
      </c>
      <c r="J37786" t="s">
        <v>20126</v>
      </c>
      <c r="K37786" t="s">
        <v>5521</v>
      </c>
      <c r="L37786" t="s">
        <v>48</v>
      </c>
      <c r="M37786" t="s">
        <v>33577</v>
      </c>
      <c r="N37786" t="s">
        <v>33577</v>
      </c>
      <c r="O37786" t="s">
        <v>33427</v>
      </c>
      <c r="P37786" t="s">
        <v>87</v>
      </c>
      <c r="Q37786" t="s">
        <v>87</v>
      </c>
      <c r="R37786" t="s">
        <v>12631</v>
      </c>
      <c r="S37786" t="s">
        <v>39</v>
      </c>
      <c r="T37786" t="s">
        <v>67</v>
      </c>
      <c r="U37786" t="s">
        <v>11782</v>
      </c>
      <c r="V37786">
        <v>52.866</v>
      </c>
      <c r="W37786">
        <v>1</v>
      </c>
      <c r="X37786">
        <v>0.7</v>
      </c>
      <c r="Y37786">
        <v>-77.543999999999997</v>
      </c>
      <c r="Z37786">
        <v>7.98</v>
      </c>
      <c r="AA37786" t="s">
        <v>69</v>
      </c>
    </row>
    <row r="37787" spans="1:27" x14ac:dyDescent="0.25">
      <c r="A37787">
        <v>41711</v>
      </c>
      <c r="B37787" t="s">
        <v>38775</v>
      </c>
      <c r="C37787" s="1">
        <v>41793</v>
      </c>
      <c r="D37787" t="s">
        <v>27</v>
      </c>
      <c r="E37787" t="s">
        <v>92</v>
      </c>
      <c r="F37787">
        <v>2014</v>
      </c>
      <c r="G37787" s="1">
        <v>41796</v>
      </c>
      <c r="H37787">
        <v>3</v>
      </c>
      <c r="I37787" t="s">
        <v>61</v>
      </c>
      <c r="J37787" t="s">
        <v>20073</v>
      </c>
      <c r="K37787" t="s">
        <v>182</v>
      </c>
      <c r="L37787" t="s">
        <v>32</v>
      </c>
      <c r="M37787" t="s">
        <v>33577</v>
      </c>
      <c r="N37787" t="s">
        <v>33577</v>
      </c>
      <c r="O37787" t="s">
        <v>33427</v>
      </c>
      <c r="P37787" t="s">
        <v>87</v>
      </c>
      <c r="Q37787" t="s">
        <v>87</v>
      </c>
      <c r="R37787" t="s">
        <v>13226</v>
      </c>
      <c r="S37787" t="s">
        <v>39</v>
      </c>
      <c r="T37787" t="s">
        <v>89</v>
      </c>
      <c r="U37787" t="s">
        <v>13227</v>
      </c>
      <c r="V37787">
        <v>39.042000000000002</v>
      </c>
      <c r="W37787">
        <v>1</v>
      </c>
      <c r="X37787">
        <v>0.7</v>
      </c>
      <c r="Y37787">
        <v>-57.287999999999997</v>
      </c>
      <c r="Z37787">
        <v>7.7</v>
      </c>
      <c r="AA37787" t="s">
        <v>69</v>
      </c>
    </row>
    <row r="37788" spans="1:27" x14ac:dyDescent="0.25">
      <c r="A37788">
        <v>44327</v>
      </c>
      <c r="B37788" t="s">
        <v>38730</v>
      </c>
      <c r="C37788" s="1">
        <v>41668</v>
      </c>
      <c r="D37788" t="s">
        <v>114</v>
      </c>
      <c r="E37788" t="s">
        <v>72</v>
      </c>
      <c r="F37788">
        <v>2014</v>
      </c>
      <c r="G37788" s="1">
        <v>41668</v>
      </c>
      <c r="H37788">
        <v>0</v>
      </c>
      <c r="I37788" t="s">
        <v>29</v>
      </c>
      <c r="J37788" t="s">
        <v>10889</v>
      </c>
      <c r="K37788" t="s">
        <v>3609</v>
      </c>
      <c r="L37788" t="s">
        <v>48</v>
      </c>
      <c r="M37788" t="s">
        <v>33587</v>
      </c>
      <c r="N37788" t="s">
        <v>33588</v>
      </c>
      <c r="O37788" t="s">
        <v>33427</v>
      </c>
      <c r="P37788" t="s">
        <v>87</v>
      </c>
      <c r="Q37788" t="s">
        <v>87</v>
      </c>
      <c r="R37788" t="s">
        <v>15713</v>
      </c>
      <c r="S37788" t="s">
        <v>39</v>
      </c>
      <c r="T37788" t="s">
        <v>89</v>
      </c>
      <c r="U37788" t="s">
        <v>15714</v>
      </c>
      <c r="V37788">
        <v>36.432000000000002</v>
      </c>
      <c r="W37788">
        <v>1</v>
      </c>
      <c r="X37788">
        <v>0.7</v>
      </c>
      <c r="Y37788">
        <v>-52.247999999999998</v>
      </c>
      <c r="Z37788">
        <v>7.67</v>
      </c>
      <c r="AA37788" t="s">
        <v>143</v>
      </c>
    </row>
    <row r="37789" spans="1:27" x14ac:dyDescent="0.25">
      <c r="A37789">
        <v>45512</v>
      </c>
      <c r="B37789" t="s">
        <v>38745</v>
      </c>
      <c r="C37789" s="1">
        <v>40680</v>
      </c>
      <c r="D37789" t="s">
        <v>27</v>
      </c>
      <c r="E37789" t="s">
        <v>115</v>
      </c>
      <c r="F37789">
        <v>2011</v>
      </c>
      <c r="G37789" s="1">
        <v>40680</v>
      </c>
      <c r="H37789">
        <v>0</v>
      </c>
      <c r="I37789" t="s">
        <v>29</v>
      </c>
      <c r="J37789" t="s">
        <v>7972</v>
      </c>
      <c r="K37789" t="s">
        <v>6380</v>
      </c>
      <c r="L37789" t="s">
        <v>32</v>
      </c>
      <c r="M37789" t="s">
        <v>34007</v>
      </c>
      <c r="N37789" t="s">
        <v>34008</v>
      </c>
      <c r="O37789" t="s">
        <v>33427</v>
      </c>
      <c r="P37789" t="s">
        <v>87</v>
      </c>
      <c r="Q37789" t="s">
        <v>87</v>
      </c>
      <c r="R37789" t="s">
        <v>19941</v>
      </c>
      <c r="S37789" t="s">
        <v>39</v>
      </c>
      <c r="T37789" t="s">
        <v>89</v>
      </c>
      <c r="U37789" t="s">
        <v>13264</v>
      </c>
      <c r="V37789">
        <v>43.173000000000002</v>
      </c>
      <c r="W37789">
        <v>1</v>
      </c>
      <c r="X37789">
        <v>0.7</v>
      </c>
      <c r="Y37789">
        <v>-74.846999999999994</v>
      </c>
      <c r="Z37789">
        <v>7.66</v>
      </c>
      <c r="AA37789" t="s">
        <v>143</v>
      </c>
    </row>
    <row r="37790" spans="1:27" x14ac:dyDescent="0.25">
      <c r="A37790">
        <v>46624</v>
      </c>
      <c r="B37790" t="s">
        <v>38776</v>
      </c>
      <c r="C37790" s="1">
        <v>41352</v>
      </c>
      <c r="D37790" t="s">
        <v>27</v>
      </c>
      <c r="E37790" t="s">
        <v>280</v>
      </c>
      <c r="F37790">
        <v>2013</v>
      </c>
      <c r="G37790" s="1">
        <v>41352</v>
      </c>
      <c r="H37790">
        <v>0</v>
      </c>
      <c r="I37790" t="s">
        <v>29</v>
      </c>
      <c r="J37790" t="s">
        <v>18583</v>
      </c>
      <c r="K37790" t="s">
        <v>3429</v>
      </c>
      <c r="L37790" t="s">
        <v>75</v>
      </c>
      <c r="M37790" t="s">
        <v>33534</v>
      </c>
      <c r="N37790" t="s">
        <v>33534</v>
      </c>
      <c r="O37790" t="s">
        <v>33427</v>
      </c>
      <c r="P37790" t="s">
        <v>87</v>
      </c>
      <c r="Q37790" t="s">
        <v>87</v>
      </c>
      <c r="R37790" t="s">
        <v>12869</v>
      </c>
      <c r="S37790" t="s">
        <v>39</v>
      </c>
      <c r="T37790" t="s">
        <v>67</v>
      </c>
      <c r="U37790" t="s">
        <v>12291</v>
      </c>
      <c r="V37790">
        <v>96.66</v>
      </c>
      <c r="W37790">
        <v>4</v>
      </c>
      <c r="X37790">
        <v>0.7</v>
      </c>
      <c r="Y37790">
        <v>-93.54</v>
      </c>
      <c r="Z37790">
        <v>7.12</v>
      </c>
      <c r="AA37790" t="s">
        <v>69</v>
      </c>
    </row>
    <row r="37791" spans="1:27" x14ac:dyDescent="0.25">
      <c r="A37791">
        <v>44988</v>
      </c>
      <c r="B37791" t="s">
        <v>38764</v>
      </c>
      <c r="C37791" s="1">
        <v>41215</v>
      </c>
      <c r="D37791" t="s">
        <v>163</v>
      </c>
      <c r="E37791" t="s">
        <v>83</v>
      </c>
      <c r="F37791">
        <v>2012</v>
      </c>
      <c r="G37791" s="1">
        <v>41217</v>
      </c>
      <c r="H37791">
        <v>2</v>
      </c>
      <c r="I37791" t="s">
        <v>61</v>
      </c>
      <c r="J37791" t="s">
        <v>20126</v>
      </c>
      <c r="K37791" t="s">
        <v>5521</v>
      </c>
      <c r="L37791" t="s">
        <v>48</v>
      </c>
      <c r="M37791" t="s">
        <v>33577</v>
      </c>
      <c r="N37791" t="s">
        <v>33577</v>
      </c>
      <c r="O37791" t="s">
        <v>33427</v>
      </c>
      <c r="P37791" t="s">
        <v>87</v>
      </c>
      <c r="Q37791" t="s">
        <v>87</v>
      </c>
      <c r="R37791" t="s">
        <v>13692</v>
      </c>
      <c r="S37791" t="s">
        <v>39</v>
      </c>
      <c r="T37791" t="s">
        <v>3589</v>
      </c>
      <c r="U37791" t="s">
        <v>13693</v>
      </c>
      <c r="V37791">
        <v>50.984999999999999</v>
      </c>
      <c r="W37791">
        <v>1</v>
      </c>
      <c r="X37791">
        <v>0.7</v>
      </c>
      <c r="Y37791">
        <v>-95.174999999999997</v>
      </c>
      <c r="Z37791">
        <v>7</v>
      </c>
      <c r="AA37791" t="s">
        <v>69</v>
      </c>
    </row>
    <row r="37792" spans="1:27" x14ac:dyDescent="0.25">
      <c r="A37792">
        <v>46052</v>
      </c>
      <c r="B37792" t="s">
        <v>38731</v>
      </c>
      <c r="C37792" s="1">
        <v>41634</v>
      </c>
      <c r="D37792" t="s">
        <v>59</v>
      </c>
      <c r="E37792" t="s">
        <v>157</v>
      </c>
      <c r="F37792">
        <v>2013</v>
      </c>
      <c r="G37792" s="1">
        <v>41637</v>
      </c>
      <c r="H37792">
        <v>3</v>
      </c>
      <c r="I37792" t="s">
        <v>45</v>
      </c>
      <c r="J37792" t="s">
        <v>10611</v>
      </c>
      <c r="K37792" t="s">
        <v>3355</v>
      </c>
      <c r="L37792" t="s">
        <v>32</v>
      </c>
      <c r="M37792" t="s">
        <v>34573</v>
      </c>
      <c r="N37792" t="s">
        <v>34574</v>
      </c>
      <c r="O37792" t="s">
        <v>33427</v>
      </c>
      <c r="P37792" t="s">
        <v>87</v>
      </c>
      <c r="Q37792" t="s">
        <v>87</v>
      </c>
      <c r="R37792" t="s">
        <v>14030</v>
      </c>
      <c r="S37792" t="s">
        <v>39</v>
      </c>
      <c r="T37792" t="s">
        <v>3589</v>
      </c>
      <c r="U37792" t="s">
        <v>13844</v>
      </c>
      <c r="V37792">
        <v>94.031999999999996</v>
      </c>
      <c r="W37792">
        <v>1</v>
      </c>
      <c r="X37792">
        <v>0.7</v>
      </c>
      <c r="Y37792">
        <v>-169.27799999999999</v>
      </c>
      <c r="Z37792">
        <v>6.47</v>
      </c>
      <c r="AA37792" t="s">
        <v>143</v>
      </c>
    </row>
    <row r="37793" spans="1:27" x14ac:dyDescent="0.25">
      <c r="A37793">
        <v>49038</v>
      </c>
      <c r="B37793" t="s">
        <v>38767</v>
      </c>
      <c r="C37793" s="1">
        <v>41990</v>
      </c>
      <c r="D37793" t="s">
        <v>114</v>
      </c>
      <c r="E37793" t="s">
        <v>157</v>
      </c>
      <c r="F37793">
        <v>2014</v>
      </c>
      <c r="G37793" s="1">
        <v>41992</v>
      </c>
      <c r="H37793">
        <v>2</v>
      </c>
      <c r="I37793" t="s">
        <v>61</v>
      </c>
      <c r="J37793" t="s">
        <v>17991</v>
      </c>
      <c r="K37793" t="s">
        <v>828</v>
      </c>
      <c r="L37793" t="s">
        <v>32</v>
      </c>
      <c r="M37793" t="s">
        <v>33425</v>
      </c>
      <c r="N37793" t="s">
        <v>33426</v>
      </c>
      <c r="O37793" t="s">
        <v>33427</v>
      </c>
      <c r="P37793" t="s">
        <v>87</v>
      </c>
      <c r="Q37793" t="s">
        <v>87</v>
      </c>
      <c r="R37793" t="s">
        <v>14094</v>
      </c>
      <c r="S37793" t="s">
        <v>39</v>
      </c>
      <c r="T37793" t="s">
        <v>3589</v>
      </c>
      <c r="U37793" t="s">
        <v>14095</v>
      </c>
      <c r="V37793">
        <v>52.182000000000002</v>
      </c>
      <c r="W37793">
        <v>2</v>
      </c>
      <c r="X37793">
        <v>0.7</v>
      </c>
      <c r="Y37793">
        <v>-83.537999999999997</v>
      </c>
      <c r="Z37793">
        <v>6.45</v>
      </c>
      <c r="AA37793" t="s">
        <v>42</v>
      </c>
    </row>
    <row r="37794" spans="1:27" x14ac:dyDescent="0.25">
      <c r="A37794">
        <v>48437</v>
      </c>
      <c r="B37794" t="s">
        <v>38777</v>
      </c>
      <c r="C37794" s="1">
        <v>41253</v>
      </c>
      <c r="D37794" t="s">
        <v>71</v>
      </c>
      <c r="E37794" t="s">
        <v>157</v>
      </c>
      <c r="F37794">
        <v>2012</v>
      </c>
      <c r="G37794" s="1">
        <v>41253</v>
      </c>
      <c r="H37794">
        <v>0</v>
      </c>
      <c r="I37794" t="s">
        <v>29</v>
      </c>
      <c r="J37794" t="s">
        <v>8974</v>
      </c>
      <c r="K37794" t="s">
        <v>2389</v>
      </c>
      <c r="L37794" t="s">
        <v>32</v>
      </c>
      <c r="M37794" t="s">
        <v>33577</v>
      </c>
      <c r="N37794" t="s">
        <v>33577</v>
      </c>
      <c r="O37794" t="s">
        <v>33427</v>
      </c>
      <c r="P37794" t="s">
        <v>87</v>
      </c>
      <c r="Q37794" t="s">
        <v>87</v>
      </c>
      <c r="R37794" t="s">
        <v>11853</v>
      </c>
      <c r="S37794" t="s">
        <v>39</v>
      </c>
      <c r="T37794" t="s">
        <v>67</v>
      </c>
      <c r="U37794" t="s">
        <v>11854</v>
      </c>
      <c r="V37794">
        <v>41.832000000000001</v>
      </c>
      <c r="W37794">
        <v>1</v>
      </c>
      <c r="X37794">
        <v>0.7</v>
      </c>
      <c r="Y37794">
        <v>-40.457999999999998</v>
      </c>
      <c r="Z37794">
        <v>6.27</v>
      </c>
      <c r="AA37794" t="s">
        <v>69</v>
      </c>
    </row>
    <row r="37795" spans="1:27" x14ac:dyDescent="0.25">
      <c r="A37795">
        <v>44691</v>
      </c>
      <c r="B37795" t="s">
        <v>38778</v>
      </c>
      <c r="C37795" s="1">
        <v>41585</v>
      </c>
      <c r="D37795" t="s">
        <v>59</v>
      </c>
      <c r="E37795" t="s">
        <v>83</v>
      </c>
      <c r="F37795">
        <v>2013</v>
      </c>
      <c r="G37795" s="1">
        <v>41589</v>
      </c>
      <c r="H37795">
        <v>4</v>
      </c>
      <c r="I37795" t="s">
        <v>45</v>
      </c>
      <c r="J37795" t="s">
        <v>13434</v>
      </c>
      <c r="K37795" t="s">
        <v>3138</v>
      </c>
      <c r="L37795" t="s">
        <v>32</v>
      </c>
      <c r="M37795" t="s">
        <v>35877</v>
      </c>
      <c r="N37795" t="s">
        <v>35878</v>
      </c>
      <c r="O37795" t="s">
        <v>33427</v>
      </c>
      <c r="P37795" t="s">
        <v>87</v>
      </c>
      <c r="Q37795" t="s">
        <v>87</v>
      </c>
      <c r="R37795" t="s">
        <v>13904</v>
      </c>
      <c r="S37795" t="s">
        <v>39</v>
      </c>
      <c r="T37795" t="s">
        <v>3589</v>
      </c>
      <c r="U37795" t="s">
        <v>13727</v>
      </c>
      <c r="V37795">
        <v>91.989000000000004</v>
      </c>
      <c r="W37795">
        <v>1</v>
      </c>
      <c r="X37795">
        <v>0.7</v>
      </c>
      <c r="Y37795">
        <v>-113.48099999999999</v>
      </c>
      <c r="Z37795">
        <v>6.02</v>
      </c>
      <c r="AA37795" t="s">
        <v>69</v>
      </c>
    </row>
    <row r="37796" spans="1:27" x14ac:dyDescent="0.25">
      <c r="A37796">
        <v>43774</v>
      </c>
      <c r="B37796" t="s">
        <v>38779</v>
      </c>
      <c r="C37796" s="1">
        <v>40889</v>
      </c>
      <c r="D37796" t="s">
        <v>71</v>
      </c>
      <c r="E37796" t="s">
        <v>157</v>
      </c>
      <c r="F37796">
        <v>2011</v>
      </c>
      <c r="G37796" s="1">
        <v>40892</v>
      </c>
      <c r="H37796">
        <v>3</v>
      </c>
      <c r="I37796" t="s">
        <v>61</v>
      </c>
      <c r="J37796" t="s">
        <v>9281</v>
      </c>
      <c r="K37796" t="s">
        <v>6283</v>
      </c>
      <c r="L37796" t="s">
        <v>75</v>
      </c>
      <c r="M37796" t="s">
        <v>33577</v>
      </c>
      <c r="N37796" t="s">
        <v>33577</v>
      </c>
      <c r="O37796" t="s">
        <v>33427</v>
      </c>
      <c r="P37796" t="s">
        <v>87</v>
      </c>
      <c r="Q37796" t="s">
        <v>87</v>
      </c>
      <c r="R37796" t="s">
        <v>13793</v>
      </c>
      <c r="S37796" t="s">
        <v>39</v>
      </c>
      <c r="T37796" t="s">
        <v>3589</v>
      </c>
      <c r="U37796" t="s">
        <v>13679</v>
      </c>
      <c r="V37796">
        <v>25.38</v>
      </c>
      <c r="W37796">
        <v>1</v>
      </c>
      <c r="X37796">
        <v>0.7</v>
      </c>
      <c r="Y37796">
        <v>-29.61</v>
      </c>
      <c r="Z37796">
        <v>5.97</v>
      </c>
      <c r="AA37796" t="s">
        <v>143</v>
      </c>
    </row>
    <row r="37797" spans="1:27" x14ac:dyDescent="0.25">
      <c r="A37797">
        <v>42905</v>
      </c>
      <c r="B37797" t="s">
        <v>38779</v>
      </c>
      <c r="C37797" s="1">
        <v>40598</v>
      </c>
      <c r="D37797" t="s">
        <v>59</v>
      </c>
      <c r="E37797" t="s">
        <v>44</v>
      </c>
      <c r="F37797">
        <v>2011</v>
      </c>
      <c r="G37797" s="1">
        <v>40601</v>
      </c>
      <c r="H37797">
        <v>3</v>
      </c>
      <c r="I37797" t="s">
        <v>61</v>
      </c>
      <c r="J37797" t="s">
        <v>11610</v>
      </c>
      <c r="K37797" t="s">
        <v>2405</v>
      </c>
      <c r="L37797" t="s">
        <v>48</v>
      </c>
      <c r="M37797" t="s">
        <v>33577</v>
      </c>
      <c r="N37797" t="s">
        <v>33577</v>
      </c>
      <c r="O37797" t="s">
        <v>33427</v>
      </c>
      <c r="P37797" t="s">
        <v>87</v>
      </c>
      <c r="Q37797" t="s">
        <v>87</v>
      </c>
      <c r="R37797" t="s">
        <v>14106</v>
      </c>
      <c r="S37797" t="s">
        <v>39</v>
      </c>
      <c r="T37797" t="s">
        <v>3589</v>
      </c>
      <c r="U37797" t="s">
        <v>13749</v>
      </c>
      <c r="V37797">
        <v>36.908999999999999</v>
      </c>
      <c r="W37797">
        <v>1</v>
      </c>
      <c r="X37797">
        <v>0.7</v>
      </c>
      <c r="Y37797">
        <v>-81.200999999999993</v>
      </c>
      <c r="Z37797">
        <v>5.89</v>
      </c>
      <c r="AA37797" t="s">
        <v>143</v>
      </c>
    </row>
    <row r="37798" spans="1:27" x14ac:dyDescent="0.25">
      <c r="A37798">
        <v>42970</v>
      </c>
      <c r="B37798" t="s">
        <v>38780</v>
      </c>
      <c r="C37798" s="1">
        <v>41890</v>
      </c>
      <c r="D37798" t="s">
        <v>71</v>
      </c>
      <c r="E37798" t="s">
        <v>122</v>
      </c>
      <c r="F37798">
        <v>2014</v>
      </c>
      <c r="G37798" s="1">
        <v>41892</v>
      </c>
      <c r="H37798">
        <v>2</v>
      </c>
      <c r="I37798" t="s">
        <v>45</v>
      </c>
      <c r="J37798" t="s">
        <v>17876</v>
      </c>
      <c r="K37798" t="s">
        <v>12073</v>
      </c>
      <c r="L37798" t="s">
        <v>75</v>
      </c>
      <c r="M37798" t="s">
        <v>33577</v>
      </c>
      <c r="N37798" t="s">
        <v>33577</v>
      </c>
      <c r="O37798" t="s">
        <v>33427</v>
      </c>
      <c r="P37798" t="s">
        <v>87</v>
      </c>
      <c r="Q37798" t="s">
        <v>87</v>
      </c>
      <c r="R37798" t="s">
        <v>14585</v>
      </c>
      <c r="S37798" t="s">
        <v>39</v>
      </c>
      <c r="T37798" t="s">
        <v>40</v>
      </c>
      <c r="U37798" t="s">
        <v>14586</v>
      </c>
      <c r="V37798">
        <v>22.41</v>
      </c>
      <c r="W37798">
        <v>2</v>
      </c>
      <c r="X37798">
        <v>0.7</v>
      </c>
      <c r="Y37798">
        <v>-50.85</v>
      </c>
      <c r="Z37798">
        <v>5.8</v>
      </c>
      <c r="AA37798" t="s">
        <v>42</v>
      </c>
    </row>
    <row r="37799" spans="1:27" x14ac:dyDescent="0.25">
      <c r="A37799">
        <v>46666</v>
      </c>
      <c r="B37799" t="s">
        <v>38756</v>
      </c>
      <c r="C37799" s="1">
        <v>41626</v>
      </c>
      <c r="D37799" t="s">
        <v>114</v>
      </c>
      <c r="E37799" t="s">
        <v>157</v>
      </c>
      <c r="F37799">
        <v>2013</v>
      </c>
      <c r="G37799" s="1">
        <v>41627</v>
      </c>
      <c r="H37799">
        <v>1</v>
      </c>
      <c r="I37799" t="s">
        <v>61</v>
      </c>
      <c r="J37799" t="s">
        <v>8434</v>
      </c>
      <c r="K37799" t="s">
        <v>567</v>
      </c>
      <c r="L37799" t="s">
        <v>48</v>
      </c>
      <c r="M37799" t="s">
        <v>33684</v>
      </c>
      <c r="N37799" t="s">
        <v>33685</v>
      </c>
      <c r="O37799" t="s">
        <v>33427</v>
      </c>
      <c r="P37799" t="s">
        <v>87</v>
      </c>
      <c r="Q37799" t="s">
        <v>87</v>
      </c>
      <c r="R37799" t="s">
        <v>13805</v>
      </c>
      <c r="S37799" t="s">
        <v>39</v>
      </c>
      <c r="T37799" t="s">
        <v>3589</v>
      </c>
      <c r="U37799" t="s">
        <v>13806</v>
      </c>
      <c r="V37799">
        <v>24.597000000000001</v>
      </c>
      <c r="W37799">
        <v>1</v>
      </c>
      <c r="X37799">
        <v>0.7</v>
      </c>
      <c r="Y37799">
        <v>-30.363</v>
      </c>
      <c r="Z37799">
        <v>5.8</v>
      </c>
      <c r="AA37799" t="s">
        <v>143</v>
      </c>
    </row>
    <row r="37800" spans="1:27" x14ac:dyDescent="0.25">
      <c r="A37800">
        <v>44467</v>
      </c>
      <c r="B37800" t="s">
        <v>38781</v>
      </c>
      <c r="C37800" s="1">
        <v>41584</v>
      </c>
      <c r="D37800" t="s">
        <v>114</v>
      </c>
      <c r="E37800" t="s">
        <v>83</v>
      </c>
      <c r="F37800">
        <v>2013</v>
      </c>
      <c r="G37800" s="1">
        <v>41585</v>
      </c>
      <c r="H37800">
        <v>1</v>
      </c>
      <c r="I37800" t="s">
        <v>61</v>
      </c>
      <c r="J37800" t="s">
        <v>13450</v>
      </c>
      <c r="K37800" t="s">
        <v>3987</v>
      </c>
      <c r="L37800" t="s">
        <v>48</v>
      </c>
      <c r="M37800" t="s">
        <v>33425</v>
      </c>
      <c r="N37800" t="s">
        <v>33426</v>
      </c>
      <c r="O37800" t="s">
        <v>33427</v>
      </c>
      <c r="P37800" t="s">
        <v>87</v>
      </c>
      <c r="Q37800" t="s">
        <v>87</v>
      </c>
      <c r="R37800" t="s">
        <v>13764</v>
      </c>
      <c r="S37800" t="s">
        <v>39</v>
      </c>
      <c r="T37800" t="s">
        <v>3589</v>
      </c>
      <c r="U37800" t="s">
        <v>13742</v>
      </c>
      <c r="V37800">
        <v>24.327000000000002</v>
      </c>
      <c r="W37800">
        <v>1</v>
      </c>
      <c r="X37800">
        <v>0.7</v>
      </c>
      <c r="Y37800">
        <v>-45.423000000000002</v>
      </c>
      <c r="Z37800">
        <v>5.75</v>
      </c>
      <c r="AA37800" t="s">
        <v>42</v>
      </c>
    </row>
    <row r="37801" spans="1:27" x14ac:dyDescent="0.25">
      <c r="A37801">
        <v>49219</v>
      </c>
      <c r="B37801" t="s">
        <v>38782</v>
      </c>
      <c r="C37801" s="1">
        <v>40673</v>
      </c>
      <c r="D37801" t="s">
        <v>27</v>
      </c>
      <c r="E37801" t="s">
        <v>115</v>
      </c>
      <c r="F37801">
        <v>2011</v>
      </c>
      <c r="G37801" s="1">
        <v>40675</v>
      </c>
      <c r="H37801">
        <v>2</v>
      </c>
      <c r="I37801" t="s">
        <v>45</v>
      </c>
      <c r="J37801" t="s">
        <v>16386</v>
      </c>
      <c r="K37801" t="s">
        <v>1757</v>
      </c>
      <c r="L37801" t="s">
        <v>32</v>
      </c>
      <c r="M37801" t="s">
        <v>33616</v>
      </c>
      <c r="N37801" t="s">
        <v>33617</v>
      </c>
      <c r="O37801" t="s">
        <v>33427</v>
      </c>
      <c r="P37801" t="s">
        <v>87</v>
      </c>
      <c r="Q37801" t="s">
        <v>87</v>
      </c>
      <c r="R37801" t="s">
        <v>12672</v>
      </c>
      <c r="S37801" t="s">
        <v>39</v>
      </c>
      <c r="T37801" t="s">
        <v>67</v>
      </c>
      <c r="U37801" t="s">
        <v>12673</v>
      </c>
      <c r="V37801">
        <v>86.111999999999995</v>
      </c>
      <c r="W37801">
        <v>4</v>
      </c>
      <c r="X37801">
        <v>0.7</v>
      </c>
      <c r="Y37801">
        <v>-186.648</v>
      </c>
      <c r="Z37801">
        <v>5.41</v>
      </c>
      <c r="AA37801" t="s">
        <v>69</v>
      </c>
    </row>
    <row r="37802" spans="1:27" x14ac:dyDescent="0.25">
      <c r="A37802">
        <v>43811</v>
      </c>
      <c r="B37802" t="s">
        <v>38724</v>
      </c>
      <c r="C37802" s="1">
        <v>41465</v>
      </c>
      <c r="D37802" t="s">
        <v>114</v>
      </c>
      <c r="E37802" t="s">
        <v>28</v>
      </c>
      <c r="F37802">
        <v>2013</v>
      </c>
      <c r="G37802" s="1">
        <v>41468</v>
      </c>
      <c r="H37802">
        <v>3</v>
      </c>
      <c r="I37802" t="s">
        <v>61</v>
      </c>
      <c r="J37802" t="s">
        <v>11568</v>
      </c>
      <c r="K37802" t="s">
        <v>2529</v>
      </c>
      <c r="L37802" t="s">
        <v>48</v>
      </c>
      <c r="M37802" t="s">
        <v>34915</v>
      </c>
      <c r="N37802" t="s">
        <v>34916</v>
      </c>
      <c r="O37802" t="s">
        <v>33427</v>
      </c>
      <c r="P37802" t="s">
        <v>87</v>
      </c>
      <c r="Q37802" t="s">
        <v>87</v>
      </c>
      <c r="R37802" t="s">
        <v>13447</v>
      </c>
      <c r="S37802" t="s">
        <v>39</v>
      </c>
      <c r="T37802" t="s">
        <v>89</v>
      </c>
      <c r="U37802" t="s">
        <v>13448</v>
      </c>
      <c r="V37802">
        <v>35.46</v>
      </c>
      <c r="W37802">
        <v>1</v>
      </c>
      <c r="X37802">
        <v>0.7</v>
      </c>
      <c r="Y37802">
        <v>-34.29</v>
      </c>
      <c r="Z37802">
        <v>4.9000000000000004</v>
      </c>
      <c r="AA37802" t="s">
        <v>69</v>
      </c>
    </row>
    <row r="37803" spans="1:27" x14ac:dyDescent="0.25">
      <c r="A37803">
        <v>43137</v>
      </c>
      <c r="B37803" t="s">
        <v>38718</v>
      </c>
      <c r="C37803" s="1">
        <v>41617</v>
      </c>
      <c r="D37803" t="s">
        <v>71</v>
      </c>
      <c r="E37803" t="s">
        <v>157</v>
      </c>
      <c r="F37803">
        <v>2013</v>
      </c>
      <c r="G37803" s="1">
        <v>41619</v>
      </c>
      <c r="H37803">
        <v>2</v>
      </c>
      <c r="I37803" t="s">
        <v>61</v>
      </c>
      <c r="J37803" t="s">
        <v>9250</v>
      </c>
      <c r="K37803" t="s">
        <v>2549</v>
      </c>
      <c r="L37803" t="s">
        <v>32</v>
      </c>
      <c r="M37803" t="s">
        <v>34489</v>
      </c>
      <c r="N37803" t="s">
        <v>34490</v>
      </c>
      <c r="O37803" t="s">
        <v>33427</v>
      </c>
      <c r="P37803" t="s">
        <v>87</v>
      </c>
      <c r="Q37803" t="s">
        <v>87</v>
      </c>
      <c r="R37803" t="s">
        <v>13952</v>
      </c>
      <c r="S37803" t="s">
        <v>39</v>
      </c>
      <c r="T37803" t="s">
        <v>3589</v>
      </c>
      <c r="U37803" t="s">
        <v>13953</v>
      </c>
      <c r="V37803">
        <v>22.391999999999999</v>
      </c>
      <c r="W37803">
        <v>1</v>
      </c>
      <c r="X37803">
        <v>0.7</v>
      </c>
      <c r="Y37803">
        <v>-46.277999999999999</v>
      </c>
      <c r="Z37803">
        <v>4.8099999999999996</v>
      </c>
      <c r="AA37803" t="s">
        <v>143</v>
      </c>
    </row>
    <row r="37804" spans="1:27" x14ac:dyDescent="0.25">
      <c r="A37804">
        <v>44673</v>
      </c>
      <c r="B37804" t="s">
        <v>38742</v>
      </c>
      <c r="C37804" s="1">
        <v>41537</v>
      </c>
      <c r="D37804" t="s">
        <v>163</v>
      </c>
      <c r="E37804" t="s">
        <v>122</v>
      </c>
      <c r="F37804">
        <v>2013</v>
      </c>
      <c r="G37804" s="1">
        <v>41537</v>
      </c>
      <c r="H37804">
        <v>0</v>
      </c>
      <c r="I37804" t="s">
        <v>29</v>
      </c>
      <c r="J37804" t="s">
        <v>14101</v>
      </c>
      <c r="K37804" t="s">
        <v>3593</v>
      </c>
      <c r="L37804" t="s">
        <v>75</v>
      </c>
      <c r="M37804" t="s">
        <v>33577</v>
      </c>
      <c r="N37804" t="s">
        <v>33577</v>
      </c>
      <c r="O37804" t="s">
        <v>33427</v>
      </c>
      <c r="P37804" t="s">
        <v>87</v>
      </c>
      <c r="Q37804" t="s">
        <v>87</v>
      </c>
      <c r="R37804" t="s">
        <v>14534</v>
      </c>
      <c r="S37804" t="s">
        <v>39</v>
      </c>
      <c r="T37804" t="s">
        <v>40</v>
      </c>
      <c r="U37804" t="s">
        <v>14454</v>
      </c>
      <c r="V37804">
        <v>28.026</v>
      </c>
      <c r="W37804">
        <v>2</v>
      </c>
      <c r="X37804">
        <v>0.7</v>
      </c>
      <c r="Y37804">
        <v>-50.454000000000001</v>
      </c>
      <c r="Z37804">
        <v>4.72</v>
      </c>
      <c r="AA37804" t="s">
        <v>143</v>
      </c>
    </row>
    <row r="37805" spans="1:27" x14ac:dyDescent="0.25">
      <c r="A37805">
        <v>43775</v>
      </c>
      <c r="B37805" t="s">
        <v>38779</v>
      </c>
      <c r="C37805" s="1">
        <v>40889</v>
      </c>
      <c r="D37805" t="s">
        <v>71</v>
      </c>
      <c r="E37805" t="s">
        <v>157</v>
      </c>
      <c r="F37805">
        <v>2011</v>
      </c>
      <c r="G37805" s="1">
        <v>40892</v>
      </c>
      <c r="H37805">
        <v>3</v>
      </c>
      <c r="I37805" t="s">
        <v>61</v>
      </c>
      <c r="J37805" t="s">
        <v>9281</v>
      </c>
      <c r="K37805" t="s">
        <v>6283</v>
      </c>
      <c r="L37805" t="s">
        <v>75</v>
      </c>
      <c r="M37805" t="s">
        <v>33577</v>
      </c>
      <c r="N37805" t="s">
        <v>33577</v>
      </c>
      <c r="O37805" t="s">
        <v>33427</v>
      </c>
      <c r="P37805" t="s">
        <v>87</v>
      </c>
      <c r="Q37805" t="s">
        <v>87</v>
      </c>
      <c r="R37805" t="s">
        <v>16751</v>
      </c>
      <c r="S37805" t="s">
        <v>39</v>
      </c>
      <c r="T37805" t="s">
        <v>67</v>
      </c>
      <c r="U37805" t="s">
        <v>11884</v>
      </c>
      <c r="V37805">
        <v>20.420999999999999</v>
      </c>
      <c r="W37805">
        <v>1</v>
      </c>
      <c r="X37805">
        <v>0.7</v>
      </c>
      <c r="Y37805">
        <v>-37.448999999999998</v>
      </c>
      <c r="Z37805">
        <v>4.3</v>
      </c>
      <c r="AA37805" t="s">
        <v>143</v>
      </c>
    </row>
    <row r="37806" spans="1:27" x14ac:dyDescent="0.25">
      <c r="A37806">
        <v>43455</v>
      </c>
      <c r="B37806" t="s">
        <v>38783</v>
      </c>
      <c r="C37806" s="1">
        <v>41618</v>
      </c>
      <c r="D37806" t="s">
        <v>27</v>
      </c>
      <c r="E37806" t="s">
        <v>157</v>
      </c>
      <c r="F37806">
        <v>2013</v>
      </c>
      <c r="G37806" s="1">
        <v>41620</v>
      </c>
      <c r="H37806">
        <v>2</v>
      </c>
      <c r="I37806" t="s">
        <v>45</v>
      </c>
      <c r="J37806" t="s">
        <v>9058</v>
      </c>
      <c r="K37806" t="s">
        <v>5210</v>
      </c>
      <c r="L37806" t="s">
        <v>48</v>
      </c>
      <c r="M37806" t="s">
        <v>33755</v>
      </c>
      <c r="N37806" t="s">
        <v>33755</v>
      </c>
      <c r="O37806" t="s">
        <v>33427</v>
      </c>
      <c r="P37806" t="s">
        <v>87</v>
      </c>
      <c r="Q37806" t="s">
        <v>87</v>
      </c>
      <c r="R37806" t="s">
        <v>12276</v>
      </c>
      <c r="S37806" t="s">
        <v>39</v>
      </c>
      <c r="T37806" t="s">
        <v>67</v>
      </c>
      <c r="U37806" t="s">
        <v>12082</v>
      </c>
      <c r="V37806">
        <v>39.222000000000001</v>
      </c>
      <c r="W37806">
        <v>2</v>
      </c>
      <c r="X37806">
        <v>0.7</v>
      </c>
      <c r="Y37806">
        <v>-41.838000000000001</v>
      </c>
      <c r="Z37806">
        <v>3.97</v>
      </c>
      <c r="AA37806" t="s">
        <v>143</v>
      </c>
    </row>
    <row r="37807" spans="1:27" x14ac:dyDescent="0.25">
      <c r="A37807">
        <v>51198</v>
      </c>
      <c r="B37807" t="s">
        <v>38774</v>
      </c>
      <c r="C37807" s="1">
        <v>40641</v>
      </c>
      <c r="D37807" t="s">
        <v>163</v>
      </c>
      <c r="E37807" t="s">
        <v>234</v>
      </c>
      <c r="F37807">
        <v>2011</v>
      </c>
      <c r="G37807" s="1">
        <v>40643</v>
      </c>
      <c r="H37807">
        <v>2</v>
      </c>
      <c r="I37807" t="s">
        <v>45</v>
      </c>
      <c r="J37807" t="s">
        <v>11440</v>
      </c>
      <c r="K37807" t="s">
        <v>1107</v>
      </c>
      <c r="L37807" t="s">
        <v>32</v>
      </c>
      <c r="M37807" t="s">
        <v>33709</v>
      </c>
      <c r="N37807" t="s">
        <v>33710</v>
      </c>
      <c r="O37807" t="s">
        <v>33427</v>
      </c>
      <c r="P37807" t="s">
        <v>87</v>
      </c>
      <c r="Q37807" t="s">
        <v>87</v>
      </c>
      <c r="R37807" t="s">
        <v>13952</v>
      </c>
      <c r="S37807" t="s">
        <v>39</v>
      </c>
      <c r="T37807" t="s">
        <v>3589</v>
      </c>
      <c r="U37807" t="s">
        <v>13953</v>
      </c>
      <c r="V37807">
        <v>22.391999999999999</v>
      </c>
      <c r="W37807">
        <v>1</v>
      </c>
      <c r="X37807">
        <v>0.7</v>
      </c>
      <c r="Y37807">
        <v>-46.277999999999999</v>
      </c>
      <c r="Z37807">
        <v>3.26</v>
      </c>
      <c r="AA37807" t="s">
        <v>69</v>
      </c>
    </row>
    <row r="37808" spans="1:27" x14ac:dyDescent="0.25">
      <c r="A37808">
        <v>50905</v>
      </c>
      <c r="B37808" t="s">
        <v>38721</v>
      </c>
      <c r="C37808" s="1">
        <v>41544</v>
      </c>
      <c r="D37808" t="s">
        <v>163</v>
      </c>
      <c r="E37808" t="s">
        <v>122</v>
      </c>
      <c r="F37808">
        <v>2013</v>
      </c>
      <c r="G37808" s="1">
        <v>41547</v>
      </c>
      <c r="H37808">
        <v>3</v>
      </c>
      <c r="I37808" t="s">
        <v>45</v>
      </c>
      <c r="J37808" t="s">
        <v>31766</v>
      </c>
      <c r="K37808" t="s">
        <v>4483</v>
      </c>
      <c r="L37808" t="s">
        <v>32</v>
      </c>
      <c r="M37808" t="s">
        <v>34500</v>
      </c>
      <c r="N37808" t="s">
        <v>34501</v>
      </c>
      <c r="O37808" t="s">
        <v>33427</v>
      </c>
      <c r="P37808" t="s">
        <v>87</v>
      </c>
      <c r="Q37808" t="s">
        <v>87</v>
      </c>
      <c r="R37808" t="s">
        <v>12497</v>
      </c>
      <c r="S37808" t="s">
        <v>39</v>
      </c>
      <c r="T37808" t="s">
        <v>67</v>
      </c>
      <c r="U37808" t="s">
        <v>12035</v>
      </c>
      <c r="V37808">
        <v>22.364999999999998</v>
      </c>
      <c r="W37808">
        <v>1</v>
      </c>
      <c r="X37808">
        <v>0.7</v>
      </c>
      <c r="Y37808">
        <v>-39.524999999999999</v>
      </c>
      <c r="Z37808">
        <v>3</v>
      </c>
      <c r="AA37808" t="s">
        <v>42</v>
      </c>
    </row>
    <row r="37809" spans="1:27" x14ac:dyDescent="0.25">
      <c r="A37809">
        <v>45508</v>
      </c>
      <c r="B37809" t="s">
        <v>38745</v>
      </c>
      <c r="C37809" s="1">
        <v>40680</v>
      </c>
      <c r="D37809" t="s">
        <v>27</v>
      </c>
      <c r="E37809" t="s">
        <v>115</v>
      </c>
      <c r="F37809">
        <v>2011</v>
      </c>
      <c r="G37809" s="1">
        <v>40680</v>
      </c>
      <c r="H37809">
        <v>0</v>
      </c>
      <c r="I37809" t="s">
        <v>29</v>
      </c>
      <c r="J37809" t="s">
        <v>7972</v>
      </c>
      <c r="K37809" t="s">
        <v>6380</v>
      </c>
      <c r="L37809" t="s">
        <v>32</v>
      </c>
      <c r="M37809" t="s">
        <v>34007</v>
      </c>
      <c r="N37809" t="s">
        <v>34008</v>
      </c>
      <c r="O37809" t="s">
        <v>33427</v>
      </c>
      <c r="P37809" t="s">
        <v>87</v>
      </c>
      <c r="Q37809" t="s">
        <v>87</v>
      </c>
      <c r="R37809" t="s">
        <v>14768</v>
      </c>
      <c r="S37809" t="s">
        <v>39</v>
      </c>
      <c r="T37809" t="s">
        <v>40</v>
      </c>
      <c r="U37809" t="s">
        <v>14228</v>
      </c>
      <c r="V37809">
        <v>25.038</v>
      </c>
      <c r="W37809">
        <v>2</v>
      </c>
      <c r="X37809">
        <v>0.7</v>
      </c>
      <c r="Y37809">
        <v>-25.902000000000001</v>
      </c>
      <c r="Z37809">
        <v>2.88</v>
      </c>
      <c r="AA37809" t="s">
        <v>143</v>
      </c>
    </row>
    <row r="37810" spans="1:27" x14ac:dyDescent="0.25">
      <c r="A37810">
        <v>50337</v>
      </c>
      <c r="B37810" t="s">
        <v>38784</v>
      </c>
      <c r="C37810" s="1">
        <v>41038</v>
      </c>
      <c r="D37810" t="s">
        <v>114</v>
      </c>
      <c r="E37810" t="s">
        <v>115</v>
      </c>
      <c r="F37810">
        <v>2012</v>
      </c>
      <c r="G37810" s="1">
        <v>41043</v>
      </c>
      <c r="H37810">
        <v>5</v>
      </c>
      <c r="I37810" t="s">
        <v>45</v>
      </c>
      <c r="J37810" t="s">
        <v>30833</v>
      </c>
      <c r="K37810" t="s">
        <v>1524</v>
      </c>
      <c r="L37810" t="s">
        <v>48</v>
      </c>
      <c r="M37810" t="s">
        <v>33577</v>
      </c>
      <c r="N37810" t="s">
        <v>33577</v>
      </c>
      <c r="O37810" t="s">
        <v>33427</v>
      </c>
      <c r="P37810" t="s">
        <v>87</v>
      </c>
      <c r="Q37810" t="s">
        <v>87</v>
      </c>
      <c r="R37810" t="s">
        <v>14111</v>
      </c>
      <c r="S37810" t="s">
        <v>39</v>
      </c>
      <c r="T37810" t="s">
        <v>3589</v>
      </c>
      <c r="U37810" t="s">
        <v>13983</v>
      </c>
      <c r="V37810">
        <v>25.001999999999999</v>
      </c>
      <c r="W37810">
        <v>1</v>
      </c>
      <c r="X37810">
        <v>0.7</v>
      </c>
      <c r="Y37810">
        <v>-23.358000000000001</v>
      </c>
      <c r="Z37810">
        <v>2.63</v>
      </c>
      <c r="AA37810" t="s">
        <v>69</v>
      </c>
    </row>
    <row r="37811" spans="1:27" x14ac:dyDescent="0.25">
      <c r="A37811">
        <v>43187</v>
      </c>
      <c r="B37811" t="s">
        <v>35918</v>
      </c>
      <c r="C37811" s="1">
        <v>40865</v>
      </c>
      <c r="D37811" t="s">
        <v>163</v>
      </c>
      <c r="E37811" t="s">
        <v>83</v>
      </c>
      <c r="F37811">
        <v>2011</v>
      </c>
      <c r="G37811" s="1">
        <v>40867</v>
      </c>
      <c r="H37811">
        <v>2</v>
      </c>
      <c r="I37811" t="s">
        <v>61</v>
      </c>
      <c r="J37811" t="s">
        <v>15610</v>
      </c>
      <c r="K37811" t="s">
        <v>2882</v>
      </c>
      <c r="L37811" t="s">
        <v>75</v>
      </c>
      <c r="M37811" t="s">
        <v>33577</v>
      </c>
      <c r="N37811" t="s">
        <v>33577</v>
      </c>
      <c r="O37811" t="s">
        <v>33427</v>
      </c>
      <c r="P37811" t="s">
        <v>87</v>
      </c>
      <c r="Q37811" t="s">
        <v>87</v>
      </c>
      <c r="R37811" t="s">
        <v>20344</v>
      </c>
      <c r="S37811" t="s">
        <v>39</v>
      </c>
      <c r="T37811" t="s">
        <v>3589</v>
      </c>
      <c r="U37811" t="s">
        <v>13888</v>
      </c>
      <c r="V37811">
        <v>15.723000000000001</v>
      </c>
      <c r="W37811">
        <v>1</v>
      </c>
      <c r="X37811">
        <v>0.7</v>
      </c>
      <c r="Y37811">
        <v>-33.027000000000001</v>
      </c>
      <c r="Z37811">
        <v>2.57</v>
      </c>
      <c r="AA37811" t="s">
        <v>143</v>
      </c>
    </row>
    <row r="37812" spans="1:27" x14ac:dyDescent="0.25">
      <c r="A37812">
        <v>43250</v>
      </c>
      <c r="B37812" t="s">
        <v>38726</v>
      </c>
      <c r="C37812" s="1">
        <v>41634</v>
      </c>
      <c r="D37812" t="s">
        <v>59</v>
      </c>
      <c r="E37812" t="s">
        <v>157</v>
      </c>
      <c r="F37812">
        <v>2013</v>
      </c>
      <c r="G37812" s="1">
        <v>41639</v>
      </c>
      <c r="H37812">
        <v>5</v>
      </c>
      <c r="I37812" t="s">
        <v>45</v>
      </c>
      <c r="J37812" t="s">
        <v>8354</v>
      </c>
      <c r="K37812" t="s">
        <v>3724</v>
      </c>
      <c r="L37812" t="s">
        <v>32</v>
      </c>
      <c r="M37812" t="s">
        <v>33534</v>
      </c>
      <c r="N37812" t="s">
        <v>33534</v>
      </c>
      <c r="O37812" t="s">
        <v>33427</v>
      </c>
      <c r="P37812" t="s">
        <v>87</v>
      </c>
      <c r="Q37812" t="s">
        <v>87</v>
      </c>
      <c r="R37812" t="s">
        <v>17095</v>
      </c>
      <c r="S37812" t="s">
        <v>39</v>
      </c>
      <c r="T37812" t="s">
        <v>40</v>
      </c>
      <c r="U37812" t="s">
        <v>14572</v>
      </c>
      <c r="V37812">
        <v>25.038</v>
      </c>
      <c r="W37812">
        <v>1</v>
      </c>
      <c r="X37812">
        <v>0.7</v>
      </c>
      <c r="Y37812">
        <v>-18.372</v>
      </c>
      <c r="Z37812">
        <v>2.39</v>
      </c>
      <c r="AA37812" t="s">
        <v>69</v>
      </c>
    </row>
    <row r="37813" spans="1:27" x14ac:dyDescent="0.25">
      <c r="A37813">
        <v>47033</v>
      </c>
      <c r="B37813" t="s">
        <v>38753</v>
      </c>
      <c r="C37813" s="1">
        <v>40991</v>
      </c>
      <c r="D37813" t="s">
        <v>163</v>
      </c>
      <c r="E37813" t="s">
        <v>280</v>
      </c>
      <c r="F37813">
        <v>2012</v>
      </c>
      <c r="G37813" s="1">
        <v>40993</v>
      </c>
      <c r="H37813">
        <v>2</v>
      </c>
      <c r="I37813" t="s">
        <v>45</v>
      </c>
      <c r="J37813" t="s">
        <v>13592</v>
      </c>
      <c r="K37813" t="s">
        <v>3335</v>
      </c>
      <c r="L37813" t="s">
        <v>48</v>
      </c>
      <c r="M37813" t="s">
        <v>33534</v>
      </c>
      <c r="N37813" t="s">
        <v>33534</v>
      </c>
      <c r="O37813" t="s">
        <v>33427</v>
      </c>
      <c r="P37813" t="s">
        <v>87</v>
      </c>
      <c r="Q37813" t="s">
        <v>87</v>
      </c>
      <c r="R37813" t="s">
        <v>12349</v>
      </c>
      <c r="S37813" t="s">
        <v>39</v>
      </c>
      <c r="T37813" t="s">
        <v>67</v>
      </c>
      <c r="U37813" t="s">
        <v>12350</v>
      </c>
      <c r="V37813">
        <v>22.347000000000001</v>
      </c>
      <c r="W37813">
        <v>1</v>
      </c>
      <c r="X37813">
        <v>0.7</v>
      </c>
      <c r="Y37813">
        <v>-43.232999999999997</v>
      </c>
      <c r="Z37813">
        <v>2.36</v>
      </c>
      <c r="AA37813" t="s">
        <v>143</v>
      </c>
    </row>
    <row r="37814" spans="1:27" x14ac:dyDescent="0.25">
      <c r="A37814">
        <v>44997</v>
      </c>
      <c r="B37814" t="s">
        <v>38763</v>
      </c>
      <c r="C37814" s="1">
        <v>40573</v>
      </c>
      <c r="D37814" t="s">
        <v>186</v>
      </c>
      <c r="E37814" t="s">
        <v>72</v>
      </c>
      <c r="F37814">
        <v>2011</v>
      </c>
      <c r="G37814" s="1">
        <v>40578</v>
      </c>
      <c r="H37814">
        <v>5</v>
      </c>
      <c r="I37814" t="s">
        <v>45</v>
      </c>
      <c r="J37814" t="s">
        <v>19001</v>
      </c>
      <c r="K37814" t="s">
        <v>3900</v>
      </c>
      <c r="L37814" t="s">
        <v>32</v>
      </c>
      <c r="M37814" t="s">
        <v>33534</v>
      </c>
      <c r="N37814" t="s">
        <v>33534</v>
      </c>
      <c r="O37814" t="s">
        <v>33427</v>
      </c>
      <c r="P37814" t="s">
        <v>87</v>
      </c>
      <c r="Q37814" t="s">
        <v>87</v>
      </c>
      <c r="R37814" t="s">
        <v>16041</v>
      </c>
      <c r="S37814" t="s">
        <v>39</v>
      </c>
      <c r="T37814" t="s">
        <v>67</v>
      </c>
      <c r="U37814" t="s">
        <v>11942</v>
      </c>
      <c r="V37814">
        <v>41.85</v>
      </c>
      <c r="W37814">
        <v>1</v>
      </c>
      <c r="X37814">
        <v>0.7</v>
      </c>
      <c r="Y37814">
        <v>-62.79</v>
      </c>
      <c r="Z37814">
        <v>2.27</v>
      </c>
      <c r="AA37814" t="s">
        <v>69</v>
      </c>
    </row>
    <row r="37815" spans="1:27" x14ac:dyDescent="0.25">
      <c r="A37815">
        <v>42801</v>
      </c>
      <c r="B37815" t="s">
        <v>38738</v>
      </c>
      <c r="C37815" s="1">
        <v>41990</v>
      </c>
      <c r="D37815" t="s">
        <v>114</v>
      </c>
      <c r="E37815" t="s">
        <v>157</v>
      </c>
      <c r="F37815">
        <v>2014</v>
      </c>
      <c r="G37815" s="1">
        <v>41995</v>
      </c>
      <c r="H37815">
        <v>5</v>
      </c>
      <c r="I37815" t="s">
        <v>45</v>
      </c>
      <c r="J37815" t="s">
        <v>29335</v>
      </c>
      <c r="K37815" t="s">
        <v>4088</v>
      </c>
      <c r="L37815" t="s">
        <v>48</v>
      </c>
      <c r="M37815" t="s">
        <v>33577</v>
      </c>
      <c r="N37815" t="s">
        <v>33577</v>
      </c>
      <c r="O37815" t="s">
        <v>33427</v>
      </c>
      <c r="P37815" t="s">
        <v>87</v>
      </c>
      <c r="Q37815" t="s">
        <v>87</v>
      </c>
      <c r="R37815" t="s">
        <v>14364</v>
      </c>
      <c r="S37815" t="s">
        <v>39</v>
      </c>
      <c r="T37815" t="s">
        <v>40</v>
      </c>
      <c r="U37815" t="s">
        <v>14365</v>
      </c>
      <c r="V37815">
        <v>25.812000000000001</v>
      </c>
      <c r="W37815">
        <v>2</v>
      </c>
      <c r="X37815">
        <v>0.7</v>
      </c>
      <c r="Y37815">
        <v>-29.268000000000001</v>
      </c>
      <c r="Z37815">
        <v>2.2200000000000002</v>
      </c>
      <c r="AA37815" t="s">
        <v>69</v>
      </c>
    </row>
    <row r="37816" spans="1:27" x14ac:dyDescent="0.25">
      <c r="A37816">
        <v>47681</v>
      </c>
      <c r="B37816" t="s">
        <v>38714</v>
      </c>
      <c r="C37816" s="1">
        <v>41495</v>
      </c>
      <c r="D37816" t="s">
        <v>163</v>
      </c>
      <c r="E37816" t="s">
        <v>164</v>
      </c>
      <c r="F37816">
        <v>2013</v>
      </c>
      <c r="G37816" s="1">
        <v>41497</v>
      </c>
      <c r="H37816">
        <v>2</v>
      </c>
      <c r="I37816" t="s">
        <v>45</v>
      </c>
      <c r="J37816" t="s">
        <v>12038</v>
      </c>
      <c r="K37816" t="s">
        <v>3600</v>
      </c>
      <c r="L37816" t="s">
        <v>48</v>
      </c>
      <c r="M37816" t="s">
        <v>35847</v>
      </c>
      <c r="N37816" t="s">
        <v>35847</v>
      </c>
      <c r="O37816" t="s">
        <v>33427</v>
      </c>
      <c r="P37816" t="s">
        <v>87</v>
      </c>
      <c r="Q37816" t="s">
        <v>87</v>
      </c>
      <c r="R37816" t="s">
        <v>38785</v>
      </c>
      <c r="S37816" t="s">
        <v>39</v>
      </c>
      <c r="T37816" t="s">
        <v>40</v>
      </c>
      <c r="U37816" t="s">
        <v>14249</v>
      </c>
      <c r="V37816">
        <v>12.582000000000001</v>
      </c>
      <c r="W37816">
        <v>1</v>
      </c>
      <c r="X37816">
        <v>0.7</v>
      </c>
      <c r="Y37816">
        <v>-13.848000000000001</v>
      </c>
      <c r="Z37816">
        <v>2.11</v>
      </c>
      <c r="AA37816" t="s">
        <v>143</v>
      </c>
    </row>
    <row r="37817" spans="1:27" x14ac:dyDescent="0.25">
      <c r="A37817">
        <v>43755</v>
      </c>
      <c r="B37817" t="s">
        <v>38768</v>
      </c>
      <c r="C37817" s="1">
        <v>41048</v>
      </c>
      <c r="D37817" t="s">
        <v>133</v>
      </c>
      <c r="E37817" t="s">
        <v>115</v>
      </c>
      <c r="F37817">
        <v>2012</v>
      </c>
      <c r="G37817" s="1">
        <v>41053</v>
      </c>
      <c r="H37817">
        <v>5</v>
      </c>
      <c r="I37817" t="s">
        <v>45</v>
      </c>
      <c r="J37817" t="s">
        <v>8434</v>
      </c>
      <c r="K37817" t="s">
        <v>567</v>
      </c>
      <c r="L37817" t="s">
        <v>48</v>
      </c>
      <c r="M37817" t="s">
        <v>33577</v>
      </c>
      <c r="N37817" t="s">
        <v>33577</v>
      </c>
      <c r="O37817" t="s">
        <v>33427</v>
      </c>
      <c r="P37817" t="s">
        <v>87</v>
      </c>
      <c r="Q37817" t="s">
        <v>87</v>
      </c>
      <c r="R37817" t="s">
        <v>11778</v>
      </c>
      <c r="S37817" t="s">
        <v>39</v>
      </c>
      <c r="T37817" t="s">
        <v>67</v>
      </c>
      <c r="U37817" t="s">
        <v>11779</v>
      </c>
      <c r="V37817">
        <v>41.363999999999997</v>
      </c>
      <c r="W37817">
        <v>1</v>
      </c>
      <c r="X37817">
        <v>0.7</v>
      </c>
      <c r="Y37817">
        <v>-30.335999999999999</v>
      </c>
      <c r="Z37817">
        <v>2.06</v>
      </c>
      <c r="AA37817" t="s">
        <v>69</v>
      </c>
    </row>
    <row r="37818" spans="1:27" x14ac:dyDescent="0.25">
      <c r="A37818">
        <v>48666</v>
      </c>
      <c r="B37818" t="s">
        <v>38755</v>
      </c>
      <c r="C37818" s="1">
        <v>41944</v>
      </c>
      <c r="D37818" t="s">
        <v>133</v>
      </c>
      <c r="E37818" t="s">
        <v>83</v>
      </c>
      <c r="F37818">
        <v>2014</v>
      </c>
      <c r="G37818" s="1">
        <v>41946</v>
      </c>
      <c r="H37818">
        <v>2</v>
      </c>
      <c r="I37818" t="s">
        <v>45</v>
      </c>
      <c r="J37818" t="s">
        <v>11162</v>
      </c>
      <c r="K37818" t="s">
        <v>1831</v>
      </c>
      <c r="L37818" t="s">
        <v>32</v>
      </c>
      <c r="M37818" t="s">
        <v>34685</v>
      </c>
      <c r="N37818" t="s">
        <v>34685</v>
      </c>
      <c r="O37818" t="s">
        <v>33427</v>
      </c>
      <c r="P37818" t="s">
        <v>87</v>
      </c>
      <c r="Q37818" t="s">
        <v>87</v>
      </c>
      <c r="R37818" t="s">
        <v>14534</v>
      </c>
      <c r="S37818" t="s">
        <v>39</v>
      </c>
      <c r="T37818" t="s">
        <v>40</v>
      </c>
      <c r="U37818" t="s">
        <v>14454</v>
      </c>
      <c r="V37818">
        <v>14.013</v>
      </c>
      <c r="W37818">
        <v>1</v>
      </c>
      <c r="X37818">
        <v>0.7</v>
      </c>
      <c r="Y37818">
        <v>-25.227</v>
      </c>
      <c r="Z37818">
        <v>1.96</v>
      </c>
      <c r="AA37818" t="s">
        <v>42</v>
      </c>
    </row>
    <row r="37819" spans="1:27" x14ac:dyDescent="0.25">
      <c r="A37819">
        <v>49033</v>
      </c>
      <c r="B37819" t="s">
        <v>38769</v>
      </c>
      <c r="C37819" s="1">
        <v>40875</v>
      </c>
      <c r="D37819" t="s">
        <v>71</v>
      </c>
      <c r="E37819" t="s">
        <v>83</v>
      </c>
      <c r="F37819">
        <v>2011</v>
      </c>
      <c r="G37819" s="1">
        <v>40876</v>
      </c>
      <c r="H37819">
        <v>1</v>
      </c>
      <c r="I37819" t="s">
        <v>61</v>
      </c>
      <c r="J37819" t="s">
        <v>11541</v>
      </c>
      <c r="K37819" t="s">
        <v>5383</v>
      </c>
      <c r="L37819" t="s">
        <v>32</v>
      </c>
      <c r="M37819" t="s">
        <v>33577</v>
      </c>
      <c r="N37819" t="s">
        <v>33577</v>
      </c>
      <c r="O37819" t="s">
        <v>33427</v>
      </c>
      <c r="P37819" t="s">
        <v>87</v>
      </c>
      <c r="Q37819" t="s">
        <v>87</v>
      </c>
      <c r="R37819" t="s">
        <v>20936</v>
      </c>
      <c r="S37819" t="s">
        <v>39</v>
      </c>
      <c r="T37819" t="s">
        <v>40</v>
      </c>
      <c r="U37819" t="s">
        <v>14514</v>
      </c>
      <c r="V37819">
        <v>13.625999999999999</v>
      </c>
      <c r="W37819">
        <v>1</v>
      </c>
      <c r="X37819">
        <v>0.7</v>
      </c>
      <c r="Y37819">
        <v>-14.544</v>
      </c>
      <c r="Z37819">
        <v>1.92</v>
      </c>
      <c r="AA37819" t="s">
        <v>143</v>
      </c>
    </row>
    <row r="37820" spans="1:27" x14ac:dyDescent="0.25">
      <c r="A37820">
        <v>43756</v>
      </c>
      <c r="B37820" t="s">
        <v>38768</v>
      </c>
      <c r="C37820" s="1">
        <v>41048</v>
      </c>
      <c r="D37820" t="s">
        <v>133</v>
      </c>
      <c r="E37820" t="s">
        <v>115</v>
      </c>
      <c r="F37820">
        <v>2012</v>
      </c>
      <c r="G37820" s="1">
        <v>41053</v>
      </c>
      <c r="H37820">
        <v>5</v>
      </c>
      <c r="I37820" t="s">
        <v>45</v>
      </c>
      <c r="J37820" t="s">
        <v>8434</v>
      </c>
      <c r="K37820" t="s">
        <v>567</v>
      </c>
      <c r="L37820" t="s">
        <v>48</v>
      </c>
      <c r="M37820" t="s">
        <v>33577</v>
      </c>
      <c r="N37820" t="s">
        <v>33577</v>
      </c>
      <c r="O37820" t="s">
        <v>33427</v>
      </c>
      <c r="P37820" t="s">
        <v>87</v>
      </c>
      <c r="Q37820" t="s">
        <v>87</v>
      </c>
      <c r="R37820" t="s">
        <v>12759</v>
      </c>
      <c r="S37820" t="s">
        <v>39</v>
      </c>
      <c r="T37820" t="s">
        <v>67</v>
      </c>
      <c r="U37820" t="s">
        <v>12092</v>
      </c>
      <c r="V37820">
        <v>24.524999999999999</v>
      </c>
      <c r="W37820">
        <v>1</v>
      </c>
      <c r="X37820">
        <v>0.7</v>
      </c>
      <c r="Y37820">
        <v>-41.715000000000003</v>
      </c>
      <c r="Z37820">
        <v>1.72</v>
      </c>
      <c r="AA37820" t="s">
        <v>69</v>
      </c>
    </row>
    <row r="37821" spans="1:27" x14ac:dyDescent="0.25">
      <c r="A37821">
        <v>45318</v>
      </c>
      <c r="B37821" t="s">
        <v>38786</v>
      </c>
      <c r="C37821" s="1">
        <v>41709</v>
      </c>
      <c r="D37821" t="s">
        <v>27</v>
      </c>
      <c r="E37821" t="s">
        <v>280</v>
      </c>
      <c r="F37821">
        <v>2014</v>
      </c>
      <c r="G37821" s="1">
        <v>41714</v>
      </c>
      <c r="H37821">
        <v>5</v>
      </c>
      <c r="I37821" t="s">
        <v>45</v>
      </c>
      <c r="J37821" t="s">
        <v>27693</v>
      </c>
      <c r="K37821" t="s">
        <v>1605</v>
      </c>
      <c r="L37821" t="s">
        <v>32</v>
      </c>
      <c r="M37821" t="s">
        <v>35230</v>
      </c>
      <c r="N37821" t="s">
        <v>35230</v>
      </c>
      <c r="O37821" t="s">
        <v>33427</v>
      </c>
      <c r="P37821" t="s">
        <v>87</v>
      </c>
      <c r="Q37821" t="s">
        <v>87</v>
      </c>
      <c r="R37821" t="s">
        <v>17166</v>
      </c>
      <c r="S37821" t="s">
        <v>39</v>
      </c>
      <c r="T37821" t="s">
        <v>40</v>
      </c>
      <c r="U37821" t="s">
        <v>14354</v>
      </c>
      <c r="V37821">
        <v>50.454000000000001</v>
      </c>
      <c r="W37821">
        <v>2</v>
      </c>
      <c r="X37821">
        <v>0.7</v>
      </c>
      <c r="Y37821">
        <v>-105.96599999999999</v>
      </c>
      <c r="Z37821">
        <v>1.65</v>
      </c>
      <c r="AA37821" t="s">
        <v>69</v>
      </c>
    </row>
    <row r="37822" spans="1:27" x14ac:dyDescent="0.25">
      <c r="A37822">
        <v>47035</v>
      </c>
      <c r="B37822" t="s">
        <v>38753</v>
      </c>
      <c r="C37822" s="1">
        <v>40991</v>
      </c>
      <c r="D37822" t="s">
        <v>163</v>
      </c>
      <c r="E37822" t="s">
        <v>280</v>
      </c>
      <c r="F37822">
        <v>2012</v>
      </c>
      <c r="G37822" s="1">
        <v>40993</v>
      </c>
      <c r="H37822">
        <v>2</v>
      </c>
      <c r="I37822" t="s">
        <v>45</v>
      </c>
      <c r="J37822" t="s">
        <v>13592</v>
      </c>
      <c r="K37822" t="s">
        <v>3335</v>
      </c>
      <c r="L37822" t="s">
        <v>48</v>
      </c>
      <c r="M37822" t="s">
        <v>33534</v>
      </c>
      <c r="N37822" t="s">
        <v>33534</v>
      </c>
      <c r="O37822" t="s">
        <v>33427</v>
      </c>
      <c r="P37822" t="s">
        <v>87</v>
      </c>
      <c r="Q37822" t="s">
        <v>87</v>
      </c>
      <c r="R37822" t="s">
        <v>12124</v>
      </c>
      <c r="S37822" t="s">
        <v>39</v>
      </c>
      <c r="T37822" t="s">
        <v>67</v>
      </c>
      <c r="U37822" t="s">
        <v>12125</v>
      </c>
      <c r="V37822">
        <v>19.971</v>
      </c>
      <c r="W37822">
        <v>1</v>
      </c>
      <c r="X37822">
        <v>0.7</v>
      </c>
      <c r="Y37822">
        <v>-17.318999999999999</v>
      </c>
      <c r="Z37822">
        <v>1.37</v>
      </c>
      <c r="AA37822" t="s">
        <v>143</v>
      </c>
    </row>
    <row r="37823" spans="1:27" x14ac:dyDescent="0.25">
      <c r="A37823">
        <v>46799</v>
      </c>
      <c r="B37823" t="s">
        <v>38772</v>
      </c>
      <c r="C37823" s="1">
        <v>41199</v>
      </c>
      <c r="D37823" t="s">
        <v>114</v>
      </c>
      <c r="E37823" t="s">
        <v>60</v>
      </c>
      <c r="F37823">
        <v>2012</v>
      </c>
      <c r="G37823" s="1">
        <v>41201</v>
      </c>
      <c r="H37823">
        <v>2</v>
      </c>
      <c r="I37823" t="s">
        <v>61</v>
      </c>
      <c r="J37823" t="s">
        <v>16985</v>
      </c>
      <c r="K37823" t="s">
        <v>7085</v>
      </c>
      <c r="L37823" t="s">
        <v>75</v>
      </c>
      <c r="M37823" t="s">
        <v>33577</v>
      </c>
      <c r="N37823" t="s">
        <v>33577</v>
      </c>
      <c r="O37823" t="s">
        <v>33427</v>
      </c>
      <c r="P37823" t="s">
        <v>87</v>
      </c>
      <c r="Q37823" t="s">
        <v>87</v>
      </c>
      <c r="R37823" t="s">
        <v>14368</v>
      </c>
      <c r="S37823" t="s">
        <v>39</v>
      </c>
      <c r="T37823" t="s">
        <v>40</v>
      </c>
      <c r="U37823" t="s">
        <v>14239</v>
      </c>
      <c r="V37823">
        <v>21.077999999999999</v>
      </c>
      <c r="W37823">
        <v>1</v>
      </c>
      <c r="X37823">
        <v>0.7</v>
      </c>
      <c r="Y37823">
        <v>-42.881999999999998</v>
      </c>
      <c r="Z37823">
        <v>1.22</v>
      </c>
      <c r="AA37823" t="s">
        <v>69</v>
      </c>
    </row>
    <row r="37824" spans="1:27" x14ac:dyDescent="0.25">
      <c r="A37824">
        <v>43757</v>
      </c>
      <c r="B37824" t="s">
        <v>38768</v>
      </c>
      <c r="C37824" s="1">
        <v>41048</v>
      </c>
      <c r="D37824" t="s">
        <v>133</v>
      </c>
      <c r="E37824" t="s">
        <v>115</v>
      </c>
      <c r="F37824">
        <v>2012</v>
      </c>
      <c r="G37824" s="1">
        <v>41053</v>
      </c>
      <c r="H37824">
        <v>5</v>
      </c>
      <c r="I37824" t="s">
        <v>45</v>
      </c>
      <c r="J37824" t="s">
        <v>8434</v>
      </c>
      <c r="K37824" t="s">
        <v>567</v>
      </c>
      <c r="L37824" t="s">
        <v>48</v>
      </c>
      <c r="M37824" t="s">
        <v>33577</v>
      </c>
      <c r="N37824" t="s">
        <v>33577</v>
      </c>
      <c r="O37824" t="s">
        <v>33427</v>
      </c>
      <c r="P37824" t="s">
        <v>87</v>
      </c>
      <c r="Q37824" t="s">
        <v>87</v>
      </c>
      <c r="R37824" t="s">
        <v>16051</v>
      </c>
      <c r="S37824" t="s">
        <v>39</v>
      </c>
      <c r="T37824" t="s">
        <v>40</v>
      </c>
      <c r="U37824" t="s">
        <v>14189</v>
      </c>
      <c r="V37824">
        <v>21.465</v>
      </c>
      <c r="W37824">
        <v>1</v>
      </c>
      <c r="X37824">
        <v>0.7</v>
      </c>
      <c r="Y37824">
        <v>-47.234999999999999</v>
      </c>
      <c r="Z37824">
        <v>1.17</v>
      </c>
      <c r="AA37824" t="s">
        <v>69</v>
      </c>
    </row>
    <row r="37825" spans="1:27" x14ac:dyDescent="0.25">
      <c r="A37825">
        <v>49569</v>
      </c>
      <c r="B37825" t="s">
        <v>38787</v>
      </c>
      <c r="C37825" s="1">
        <v>40953</v>
      </c>
      <c r="D37825" t="s">
        <v>27</v>
      </c>
      <c r="E37825" t="s">
        <v>44</v>
      </c>
      <c r="F37825">
        <v>2012</v>
      </c>
      <c r="G37825" s="1">
        <v>40956</v>
      </c>
      <c r="H37825">
        <v>3</v>
      </c>
      <c r="I37825" t="s">
        <v>61</v>
      </c>
      <c r="J37825" t="s">
        <v>15653</v>
      </c>
      <c r="K37825" t="s">
        <v>10305</v>
      </c>
      <c r="L37825" t="s">
        <v>48</v>
      </c>
      <c r="M37825" t="s">
        <v>33577</v>
      </c>
      <c r="N37825" t="s">
        <v>33577</v>
      </c>
      <c r="O37825" t="s">
        <v>33427</v>
      </c>
      <c r="P37825" t="s">
        <v>87</v>
      </c>
      <c r="Q37825" t="s">
        <v>87</v>
      </c>
      <c r="R37825" t="s">
        <v>15006</v>
      </c>
      <c r="S37825" t="s">
        <v>39</v>
      </c>
      <c r="T37825" t="s">
        <v>40</v>
      </c>
      <c r="U37825" t="s">
        <v>14604</v>
      </c>
      <c r="V37825">
        <v>12.212999999999999</v>
      </c>
      <c r="W37825">
        <v>1</v>
      </c>
      <c r="X37825">
        <v>0.7</v>
      </c>
      <c r="Y37825">
        <v>-8.9670000000000005</v>
      </c>
      <c r="Z37825">
        <v>0.81</v>
      </c>
      <c r="AA37825" t="s">
        <v>69</v>
      </c>
    </row>
    <row r="37826" spans="1:27" x14ac:dyDescent="0.25">
      <c r="A37826">
        <v>43753</v>
      </c>
      <c r="B37826" t="s">
        <v>38768</v>
      </c>
      <c r="C37826" s="1">
        <v>41048</v>
      </c>
      <c r="D37826" t="s">
        <v>133</v>
      </c>
      <c r="E37826" t="s">
        <v>115</v>
      </c>
      <c r="F37826">
        <v>2012</v>
      </c>
      <c r="G37826" s="1">
        <v>41053</v>
      </c>
      <c r="H37826">
        <v>5</v>
      </c>
      <c r="I37826" t="s">
        <v>45</v>
      </c>
      <c r="J37826" t="s">
        <v>8434</v>
      </c>
      <c r="K37826" t="s">
        <v>567</v>
      </c>
      <c r="L37826" t="s">
        <v>48</v>
      </c>
      <c r="M37826" t="s">
        <v>33577</v>
      </c>
      <c r="N37826" t="s">
        <v>33577</v>
      </c>
      <c r="O37826" t="s">
        <v>33427</v>
      </c>
      <c r="P37826" t="s">
        <v>87</v>
      </c>
      <c r="Q37826" t="s">
        <v>87</v>
      </c>
      <c r="R37826" t="s">
        <v>12680</v>
      </c>
      <c r="S37826" t="s">
        <v>39</v>
      </c>
      <c r="T37826" t="s">
        <v>67</v>
      </c>
      <c r="U37826" t="s">
        <v>11800</v>
      </c>
      <c r="V37826">
        <v>21.96</v>
      </c>
      <c r="W37826">
        <v>1</v>
      </c>
      <c r="X37826">
        <v>0.7</v>
      </c>
      <c r="Y37826">
        <v>-47.58</v>
      </c>
      <c r="Z37826">
        <v>0.28999999999999998</v>
      </c>
      <c r="AA37826" t="s">
        <v>69</v>
      </c>
    </row>
    <row r="37827" spans="1:27" x14ac:dyDescent="0.25">
      <c r="A37827">
        <v>49029</v>
      </c>
      <c r="B37827" t="s">
        <v>38788</v>
      </c>
      <c r="C37827" s="1">
        <v>41604</v>
      </c>
      <c r="D37827" t="s">
        <v>27</v>
      </c>
      <c r="E37827" t="s">
        <v>83</v>
      </c>
      <c r="F37827">
        <v>2013</v>
      </c>
      <c r="G37827" s="1">
        <v>41604</v>
      </c>
      <c r="H37827">
        <v>0</v>
      </c>
      <c r="I37827" t="s">
        <v>29</v>
      </c>
      <c r="J37827" t="s">
        <v>14062</v>
      </c>
      <c r="K37827" t="s">
        <v>4421</v>
      </c>
      <c r="L37827" t="s">
        <v>48</v>
      </c>
      <c r="M37827" t="s">
        <v>34000</v>
      </c>
      <c r="N37827" t="s">
        <v>34001</v>
      </c>
      <c r="O37827" t="s">
        <v>33427</v>
      </c>
      <c r="P37827" t="s">
        <v>87</v>
      </c>
      <c r="Q37827" t="s">
        <v>87</v>
      </c>
      <c r="R37827" t="s">
        <v>12275</v>
      </c>
      <c r="S37827" t="s">
        <v>39</v>
      </c>
      <c r="T37827" t="s">
        <v>67</v>
      </c>
      <c r="U37827" t="s">
        <v>12046</v>
      </c>
      <c r="V37827">
        <v>24.992999999999999</v>
      </c>
      <c r="W37827">
        <v>1</v>
      </c>
      <c r="X37827">
        <v>0.7</v>
      </c>
      <c r="Y37827">
        <v>-40.826999999999998</v>
      </c>
      <c r="Z37827">
        <v>0.28999999999999998</v>
      </c>
      <c r="AA37827" t="s">
        <v>69</v>
      </c>
    </row>
    <row r="37828" spans="1:27" x14ac:dyDescent="0.25">
      <c r="A37828">
        <v>15570</v>
      </c>
      <c r="B37828" t="s">
        <v>22680</v>
      </c>
      <c r="C37828" s="1">
        <v>41127</v>
      </c>
      <c r="D37828" t="s">
        <v>71</v>
      </c>
      <c r="E37828" t="s">
        <v>164</v>
      </c>
      <c r="F37828">
        <v>2012</v>
      </c>
      <c r="G37828" s="1">
        <v>41128</v>
      </c>
      <c r="H37828">
        <v>1</v>
      </c>
      <c r="I37828" t="s">
        <v>61</v>
      </c>
      <c r="J37828" t="s">
        <v>4205</v>
      </c>
      <c r="K37828" t="s">
        <v>4206</v>
      </c>
      <c r="L37828" t="s">
        <v>75</v>
      </c>
      <c r="M37828" t="s">
        <v>13345</v>
      </c>
      <c r="N37828" t="s">
        <v>8402</v>
      </c>
      <c r="O37828" t="s">
        <v>8169</v>
      </c>
      <c r="P37828" t="s">
        <v>78</v>
      </c>
      <c r="Q37828" t="s">
        <v>6324</v>
      </c>
      <c r="R37828" t="s">
        <v>4196</v>
      </c>
      <c r="S37828" t="s">
        <v>39</v>
      </c>
      <c r="T37828" t="s">
        <v>67</v>
      </c>
      <c r="U37828" t="s">
        <v>19267</v>
      </c>
      <c r="V37828">
        <v>983.88</v>
      </c>
      <c r="W37828">
        <v>8</v>
      </c>
      <c r="X37828">
        <v>0.1</v>
      </c>
      <c r="Y37828">
        <v>-11.16</v>
      </c>
      <c r="Z37828">
        <v>369.17</v>
      </c>
      <c r="AA37828" t="s">
        <v>42</v>
      </c>
    </row>
    <row r="37829" spans="1:27" x14ac:dyDescent="0.25">
      <c r="A37829">
        <v>17539</v>
      </c>
      <c r="B37829" t="s">
        <v>9221</v>
      </c>
      <c r="C37829" s="1">
        <v>41800</v>
      </c>
      <c r="D37829" t="s">
        <v>27</v>
      </c>
      <c r="E37829" t="s">
        <v>92</v>
      </c>
      <c r="F37829">
        <v>2014</v>
      </c>
      <c r="G37829" s="1">
        <v>41802</v>
      </c>
      <c r="H37829">
        <v>2</v>
      </c>
      <c r="I37829" t="s">
        <v>61</v>
      </c>
      <c r="J37829" t="s">
        <v>727</v>
      </c>
      <c r="K37829" t="s">
        <v>728</v>
      </c>
      <c r="L37829" t="s">
        <v>48</v>
      </c>
      <c r="M37829" t="s">
        <v>9222</v>
      </c>
      <c r="N37829" t="s">
        <v>9223</v>
      </c>
      <c r="O37829" t="s">
        <v>8169</v>
      </c>
      <c r="P37829" t="s">
        <v>78</v>
      </c>
      <c r="Q37829" t="s">
        <v>6324</v>
      </c>
      <c r="R37829" t="s">
        <v>12793</v>
      </c>
      <c r="S37829" t="s">
        <v>39</v>
      </c>
      <c r="T37829" t="s">
        <v>67</v>
      </c>
      <c r="U37829" t="s">
        <v>11771</v>
      </c>
      <c r="V37829">
        <v>2295</v>
      </c>
      <c r="W37829">
        <v>4</v>
      </c>
      <c r="X37829">
        <v>0.1</v>
      </c>
      <c r="Y37829">
        <v>459</v>
      </c>
      <c r="Z37829">
        <v>305.2</v>
      </c>
      <c r="AA37829" t="s">
        <v>69</v>
      </c>
    </row>
    <row r="37830" spans="1:27" x14ac:dyDescent="0.25">
      <c r="A37830">
        <v>15203</v>
      </c>
      <c r="B37830" t="s">
        <v>9867</v>
      </c>
      <c r="C37830" s="1">
        <v>41470</v>
      </c>
      <c r="D37830" t="s">
        <v>71</v>
      </c>
      <c r="E37830" t="s">
        <v>28</v>
      </c>
      <c r="F37830">
        <v>2013</v>
      </c>
      <c r="G37830" s="1">
        <v>41470</v>
      </c>
      <c r="H37830">
        <v>0</v>
      </c>
      <c r="I37830" t="s">
        <v>29</v>
      </c>
      <c r="J37830" t="s">
        <v>1134</v>
      </c>
      <c r="K37830" t="s">
        <v>1135</v>
      </c>
      <c r="L37830" t="s">
        <v>75</v>
      </c>
      <c r="M37830" t="s">
        <v>9315</v>
      </c>
      <c r="N37830" t="s">
        <v>8174</v>
      </c>
      <c r="O37830" t="s">
        <v>8169</v>
      </c>
      <c r="P37830" t="s">
        <v>78</v>
      </c>
      <c r="Q37830" t="s">
        <v>6324</v>
      </c>
      <c r="R37830" t="s">
        <v>35633</v>
      </c>
      <c r="S37830" t="s">
        <v>39</v>
      </c>
      <c r="T37830" t="s">
        <v>67</v>
      </c>
      <c r="U37830" t="s">
        <v>12009</v>
      </c>
      <c r="V37830">
        <v>1330.992</v>
      </c>
      <c r="W37830">
        <v>12</v>
      </c>
      <c r="X37830">
        <v>0.1</v>
      </c>
      <c r="Y37830">
        <v>-103.608</v>
      </c>
      <c r="Z37830">
        <v>259.12</v>
      </c>
      <c r="AA37830" t="s">
        <v>42</v>
      </c>
    </row>
    <row r="37831" spans="1:27" x14ac:dyDescent="0.25">
      <c r="A37831">
        <v>18210</v>
      </c>
      <c r="B37831" t="s">
        <v>15059</v>
      </c>
      <c r="C37831" s="1">
        <v>40866</v>
      </c>
      <c r="D37831" t="s">
        <v>133</v>
      </c>
      <c r="E37831" t="s">
        <v>83</v>
      </c>
      <c r="F37831">
        <v>2011</v>
      </c>
      <c r="G37831" s="1">
        <v>40868</v>
      </c>
      <c r="H37831">
        <v>2</v>
      </c>
      <c r="I37831" t="s">
        <v>45</v>
      </c>
      <c r="J37831" t="s">
        <v>1811</v>
      </c>
      <c r="K37831" t="s">
        <v>1812</v>
      </c>
      <c r="L37831" t="s">
        <v>48</v>
      </c>
      <c r="M37831" t="s">
        <v>9812</v>
      </c>
      <c r="N37831" t="s">
        <v>8186</v>
      </c>
      <c r="O37831" t="s">
        <v>8187</v>
      </c>
      <c r="P37831" t="s">
        <v>78</v>
      </c>
      <c r="Q37831" t="s">
        <v>6324</v>
      </c>
      <c r="R37831" t="s">
        <v>19408</v>
      </c>
      <c r="S37831" t="s">
        <v>39</v>
      </c>
      <c r="T37831" t="s">
        <v>67</v>
      </c>
      <c r="U37831" t="s">
        <v>12149</v>
      </c>
      <c r="V37831">
        <v>728.53200000000004</v>
      </c>
      <c r="W37831">
        <v>7</v>
      </c>
      <c r="X37831">
        <v>0.4</v>
      </c>
      <c r="Y37831">
        <v>-133.72800000000001</v>
      </c>
      <c r="Z37831">
        <v>257.16000000000003</v>
      </c>
      <c r="AA37831" t="s">
        <v>42</v>
      </c>
    </row>
    <row r="37832" spans="1:27" x14ac:dyDescent="0.25">
      <c r="A37832">
        <v>18865</v>
      </c>
      <c r="B37832" t="s">
        <v>38866</v>
      </c>
      <c r="C37832" s="1">
        <v>41912</v>
      </c>
      <c r="D37832" t="s">
        <v>27</v>
      </c>
      <c r="E37832" t="s">
        <v>122</v>
      </c>
      <c r="F37832">
        <v>2014</v>
      </c>
      <c r="G37832" s="1">
        <v>41914</v>
      </c>
      <c r="H37832">
        <v>2</v>
      </c>
      <c r="I37832" t="s">
        <v>61</v>
      </c>
      <c r="J37832" t="s">
        <v>2562</v>
      </c>
      <c r="K37832" t="s">
        <v>2563</v>
      </c>
      <c r="L37832" t="s">
        <v>32</v>
      </c>
      <c r="M37832" t="s">
        <v>15526</v>
      </c>
      <c r="N37832" t="s">
        <v>8186</v>
      </c>
      <c r="O37832" t="s">
        <v>8187</v>
      </c>
      <c r="P37832" t="s">
        <v>78</v>
      </c>
      <c r="Q37832" t="s">
        <v>6324</v>
      </c>
      <c r="R37832" t="s">
        <v>19248</v>
      </c>
      <c r="S37832" t="s">
        <v>39</v>
      </c>
      <c r="T37832" t="s">
        <v>67</v>
      </c>
      <c r="U37832" t="s">
        <v>12052</v>
      </c>
      <c r="V37832">
        <v>1145.232</v>
      </c>
      <c r="W37832">
        <v>3</v>
      </c>
      <c r="X37832">
        <v>0.4</v>
      </c>
      <c r="Y37832">
        <v>-706.24800000000005</v>
      </c>
      <c r="Z37832">
        <v>236.69</v>
      </c>
      <c r="AA37832" t="s">
        <v>42</v>
      </c>
    </row>
    <row r="37833" spans="1:27" x14ac:dyDescent="0.25">
      <c r="A37833">
        <v>13967</v>
      </c>
      <c r="B37833" t="s">
        <v>27771</v>
      </c>
      <c r="C37833" s="1">
        <v>41169</v>
      </c>
      <c r="D37833" t="s">
        <v>71</v>
      </c>
      <c r="E37833" t="s">
        <v>122</v>
      </c>
      <c r="F37833">
        <v>2012</v>
      </c>
      <c r="G37833" s="1">
        <v>41171</v>
      </c>
      <c r="H37833">
        <v>2</v>
      </c>
      <c r="I37833" t="s">
        <v>61</v>
      </c>
      <c r="J37833" t="s">
        <v>207</v>
      </c>
      <c r="K37833" t="s">
        <v>208</v>
      </c>
      <c r="L37833" t="s">
        <v>32</v>
      </c>
      <c r="M37833" t="s">
        <v>6514</v>
      </c>
      <c r="N37833" t="s">
        <v>9121</v>
      </c>
      <c r="O37833" t="s">
        <v>8187</v>
      </c>
      <c r="P37833" t="s">
        <v>78</v>
      </c>
      <c r="Q37833" t="s">
        <v>6324</v>
      </c>
      <c r="R37833" t="s">
        <v>35006</v>
      </c>
      <c r="S37833" t="s">
        <v>39</v>
      </c>
      <c r="T37833" t="s">
        <v>3589</v>
      </c>
      <c r="U37833" t="s">
        <v>13657</v>
      </c>
      <c r="V37833">
        <v>803.52</v>
      </c>
      <c r="W37833">
        <v>5</v>
      </c>
      <c r="X37833">
        <v>0.4</v>
      </c>
      <c r="Y37833">
        <v>-495.63</v>
      </c>
      <c r="Z37833">
        <v>223.78</v>
      </c>
      <c r="AA37833" t="s">
        <v>143</v>
      </c>
    </row>
    <row r="37834" spans="1:27" x14ac:dyDescent="0.25">
      <c r="A37834">
        <v>13730</v>
      </c>
      <c r="B37834" t="s">
        <v>38867</v>
      </c>
      <c r="C37834" s="1">
        <v>41802</v>
      </c>
      <c r="D37834" t="s">
        <v>59</v>
      </c>
      <c r="E37834" t="s">
        <v>92</v>
      </c>
      <c r="F37834">
        <v>2014</v>
      </c>
      <c r="G37834" s="1">
        <v>41803</v>
      </c>
      <c r="H37834">
        <v>1</v>
      </c>
      <c r="I37834" t="s">
        <v>61</v>
      </c>
      <c r="J37834" t="s">
        <v>3815</v>
      </c>
      <c r="K37834" t="s">
        <v>3816</v>
      </c>
      <c r="L37834" t="s">
        <v>32</v>
      </c>
      <c r="M37834" t="s">
        <v>38868</v>
      </c>
      <c r="N37834" t="s">
        <v>9141</v>
      </c>
      <c r="O37834" t="s">
        <v>8187</v>
      </c>
      <c r="P37834" t="s">
        <v>78</v>
      </c>
      <c r="Q37834" t="s">
        <v>6324</v>
      </c>
      <c r="R37834" t="s">
        <v>34129</v>
      </c>
      <c r="S37834" t="s">
        <v>39</v>
      </c>
      <c r="T37834" t="s">
        <v>3589</v>
      </c>
      <c r="U37834" t="s">
        <v>13623</v>
      </c>
      <c r="V37834">
        <v>925.02</v>
      </c>
      <c r="W37834">
        <v>5</v>
      </c>
      <c r="X37834">
        <v>0.4</v>
      </c>
      <c r="Y37834">
        <v>-447.18</v>
      </c>
      <c r="Z37834">
        <v>219.98</v>
      </c>
      <c r="AA37834" t="s">
        <v>143</v>
      </c>
    </row>
    <row r="37835" spans="1:27" x14ac:dyDescent="0.25">
      <c r="A37835">
        <v>16980</v>
      </c>
      <c r="B37835" t="s">
        <v>13152</v>
      </c>
      <c r="C37835" s="1">
        <v>41463</v>
      </c>
      <c r="D37835" t="s">
        <v>71</v>
      </c>
      <c r="E37835" t="s">
        <v>28</v>
      </c>
      <c r="F37835">
        <v>2013</v>
      </c>
      <c r="G37835" s="1">
        <v>41465</v>
      </c>
      <c r="H37835">
        <v>2</v>
      </c>
      <c r="I37835" t="s">
        <v>45</v>
      </c>
      <c r="J37835" t="s">
        <v>815</v>
      </c>
      <c r="K37835" t="s">
        <v>816</v>
      </c>
      <c r="L37835" t="s">
        <v>32</v>
      </c>
      <c r="M37835" t="s">
        <v>3543</v>
      </c>
      <c r="N37835" t="s">
        <v>8594</v>
      </c>
      <c r="O37835" t="s">
        <v>8187</v>
      </c>
      <c r="P37835" t="s">
        <v>78</v>
      </c>
      <c r="Q37835" t="s">
        <v>6324</v>
      </c>
      <c r="R37835" t="s">
        <v>11987</v>
      </c>
      <c r="S37835" t="s">
        <v>39</v>
      </c>
      <c r="T37835" t="s">
        <v>67</v>
      </c>
      <c r="U37835" t="s">
        <v>11769</v>
      </c>
      <c r="V37835">
        <v>2683.8</v>
      </c>
      <c r="W37835">
        <v>7</v>
      </c>
      <c r="X37835">
        <v>0.4</v>
      </c>
      <c r="Y37835">
        <v>-1476.09</v>
      </c>
      <c r="Z37835">
        <v>190.6</v>
      </c>
      <c r="AA37835" t="s">
        <v>143</v>
      </c>
    </row>
    <row r="37836" spans="1:27" x14ac:dyDescent="0.25">
      <c r="A37836">
        <v>15182</v>
      </c>
      <c r="B37836" t="s">
        <v>13256</v>
      </c>
      <c r="C37836" s="1">
        <v>41834</v>
      </c>
      <c r="D37836" t="s">
        <v>71</v>
      </c>
      <c r="E37836" t="s">
        <v>28</v>
      </c>
      <c r="F37836">
        <v>2014</v>
      </c>
      <c r="G37836" s="1">
        <v>41836</v>
      </c>
      <c r="H37836">
        <v>2</v>
      </c>
      <c r="I37836" t="s">
        <v>61</v>
      </c>
      <c r="J37836" t="s">
        <v>6230</v>
      </c>
      <c r="K37836" t="s">
        <v>6231</v>
      </c>
      <c r="L37836" t="s">
        <v>32</v>
      </c>
      <c r="M37836" t="s">
        <v>8221</v>
      </c>
      <c r="N37836" t="s">
        <v>8221</v>
      </c>
      <c r="O37836" t="s">
        <v>8169</v>
      </c>
      <c r="P37836" t="s">
        <v>78</v>
      </c>
      <c r="Q37836" t="s">
        <v>6324</v>
      </c>
      <c r="R37836" t="s">
        <v>19248</v>
      </c>
      <c r="S37836" t="s">
        <v>39</v>
      </c>
      <c r="T37836" t="s">
        <v>67</v>
      </c>
      <c r="U37836" t="s">
        <v>12052</v>
      </c>
      <c r="V37836">
        <v>1717.848</v>
      </c>
      <c r="W37836">
        <v>3</v>
      </c>
      <c r="X37836">
        <v>0.1</v>
      </c>
      <c r="Y37836">
        <v>-133.63200000000001</v>
      </c>
      <c r="Z37836">
        <v>181.15</v>
      </c>
      <c r="AA37836" t="s">
        <v>143</v>
      </c>
    </row>
    <row r="37837" spans="1:27" x14ac:dyDescent="0.25">
      <c r="A37837">
        <v>12106</v>
      </c>
      <c r="B37837" t="s">
        <v>38869</v>
      </c>
      <c r="C37837" s="1">
        <v>41767</v>
      </c>
      <c r="D37837" t="s">
        <v>59</v>
      </c>
      <c r="E37837" t="s">
        <v>115</v>
      </c>
      <c r="F37837">
        <v>2014</v>
      </c>
      <c r="G37837" s="1">
        <v>41769</v>
      </c>
      <c r="H37837">
        <v>2</v>
      </c>
      <c r="I37837" t="s">
        <v>45</v>
      </c>
      <c r="J37837" t="s">
        <v>3534</v>
      </c>
      <c r="K37837" t="s">
        <v>3535</v>
      </c>
      <c r="L37837" t="s">
        <v>48</v>
      </c>
      <c r="M37837" t="s">
        <v>8221</v>
      </c>
      <c r="N37837" t="s">
        <v>8221</v>
      </c>
      <c r="O37837" t="s">
        <v>8169</v>
      </c>
      <c r="P37837" t="s">
        <v>78</v>
      </c>
      <c r="Q37837" t="s">
        <v>6324</v>
      </c>
      <c r="R37837" t="s">
        <v>20185</v>
      </c>
      <c r="S37837" t="s">
        <v>39</v>
      </c>
      <c r="T37837" t="s">
        <v>3589</v>
      </c>
      <c r="U37837" t="s">
        <v>13844</v>
      </c>
      <c r="V37837">
        <v>846.28800000000001</v>
      </c>
      <c r="W37837">
        <v>3</v>
      </c>
      <c r="X37837">
        <v>0.1</v>
      </c>
      <c r="Y37837">
        <v>56.357999999999997</v>
      </c>
      <c r="Z37837">
        <v>128.71</v>
      </c>
      <c r="AA37837" t="s">
        <v>143</v>
      </c>
    </row>
    <row r="37838" spans="1:27" x14ac:dyDescent="0.25">
      <c r="A37838">
        <v>15978</v>
      </c>
      <c r="B37838" t="s">
        <v>38870</v>
      </c>
      <c r="C37838" s="1">
        <v>40634</v>
      </c>
      <c r="D37838" t="s">
        <v>163</v>
      </c>
      <c r="E37838" t="s">
        <v>234</v>
      </c>
      <c r="F37838">
        <v>2011</v>
      </c>
      <c r="G37838" s="1">
        <v>40637</v>
      </c>
      <c r="H37838">
        <v>3</v>
      </c>
      <c r="I37838" t="s">
        <v>61</v>
      </c>
      <c r="J37838" t="s">
        <v>4740</v>
      </c>
      <c r="K37838" t="s">
        <v>4741</v>
      </c>
      <c r="L37838" t="s">
        <v>48</v>
      </c>
      <c r="M37838" t="s">
        <v>3543</v>
      </c>
      <c r="N37838" t="s">
        <v>8594</v>
      </c>
      <c r="O37838" t="s">
        <v>8187</v>
      </c>
      <c r="P37838" t="s">
        <v>78</v>
      </c>
      <c r="Q37838" t="s">
        <v>6324</v>
      </c>
      <c r="R37838" t="s">
        <v>4134</v>
      </c>
      <c r="S37838" t="s">
        <v>39</v>
      </c>
      <c r="T37838" t="s">
        <v>67</v>
      </c>
      <c r="U37838" t="s">
        <v>12470</v>
      </c>
      <c r="V37838">
        <v>496.584</v>
      </c>
      <c r="W37838">
        <v>6</v>
      </c>
      <c r="X37838">
        <v>0.4</v>
      </c>
      <c r="Y37838">
        <v>-289.83600000000001</v>
      </c>
      <c r="Z37838">
        <v>122.65</v>
      </c>
      <c r="AA37838" t="s">
        <v>143</v>
      </c>
    </row>
    <row r="37839" spans="1:27" x14ac:dyDescent="0.25">
      <c r="A37839">
        <v>15414</v>
      </c>
      <c r="B37839" t="s">
        <v>38871</v>
      </c>
      <c r="C37839" s="1">
        <v>41311</v>
      </c>
      <c r="D37839" t="s">
        <v>114</v>
      </c>
      <c r="E37839" t="s">
        <v>44</v>
      </c>
      <c r="F37839">
        <v>2013</v>
      </c>
      <c r="G37839" s="1">
        <v>41314</v>
      </c>
      <c r="H37839">
        <v>3</v>
      </c>
      <c r="I37839" t="s">
        <v>45</v>
      </c>
      <c r="J37839" t="s">
        <v>2911</v>
      </c>
      <c r="K37839" t="s">
        <v>2912</v>
      </c>
      <c r="L37839" t="s">
        <v>75</v>
      </c>
      <c r="M37839" t="s">
        <v>8185</v>
      </c>
      <c r="N37839" t="s">
        <v>8186</v>
      </c>
      <c r="O37839" t="s">
        <v>8187</v>
      </c>
      <c r="P37839" t="s">
        <v>78</v>
      </c>
      <c r="Q37839" t="s">
        <v>6324</v>
      </c>
      <c r="R37839" t="s">
        <v>16971</v>
      </c>
      <c r="S37839" t="s">
        <v>39</v>
      </c>
      <c r="T37839" t="s">
        <v>3589</v>
      </c>
      <c r="U37839" t="s">
        <v>14016</v>
      </c>
      <c r="V37839">
        <v>1508.2560000000001</v>
      </c>
      <c r="W37839">
        <v>8</v>
      </c>
      <c r="X37839">
        <v>0.4</v>
      </c>
      <c r="Y37839">
        <v>-980.54399999999998</v>
      </c>
      <c r="Z37839">
        <v>121.91</v>
      </c>
      <c r="AA37839" t="s">
        <v>69</v>
      </c>
    </row>
    <row r="37840" spans="1:27" x14ac:dyDescent="0.25">
      <c r="A37840">
        <v>16396</v>
      </c>
      <c r="B37840" t="s">
        <v>24165</v>
      </c>
      <c r="C37840" s="1">
        <v>41873</v>
      </c>
      <c r="D37840" t="s">
        <v>163</v>
      </c>
      <c r="E37840" t="s">
        <v>164</v>
      </c>
      <c r="F37840">
        <v>2014</v>
      </c>
      <c r="G37840" s="1">
        <v>41875</v>
      </c>
      <c r="H37840">
        <v>2</v>
      </c>
      <c r="I37840" t="s">
        <v>45</v>
      </c>
      <c r="J37840" t="s">
        <v>1708</v>
      </c>
      <c r="K37840" t="s">
        <v>1709</v>
      </c>
      <c r="L37840" t="s">
        <v>48</v>
      </c>
      <c r="M37840" t="s">
        <v>18807</v>
      </c>
      <c r="N37840" t="s">
        <v>18808</v>
      </c>
      <c r="O37840" t="s">
        <v>8187</v>
      </c>
      <c r="P37840" t="s">
        <v>78</v>
      </c>
      <c r="Q37840" t="s">
        <v>6324</v>
      </c>
      <c r="R37840" t="s">
        <v>12793</v>
      </c>
      <c r="S37840" t="s">
        <v>39</v>
      </c>
      <c r="T37840" t="s">
        <v>67</v>
      </c>
      <c r="U37840" t="s">
        <v>11771</v>
      </c>
      <c r="V37840">
        <v>765</v>
      </c>
      <c r="W37840">
        <v>2</v>
      </c>
      <c r="X37840">
        <v>0.4</v>
      </c>
      <c r="Y37840">
        <v>-153</v>
      </c>
      <c r="Z37840">
        <v>109.25</v>
      </c>
      <c r="AA37840" t="s">
        <v>143</v>
      </c>
    </row>
    <row r="37841" spans="1:27" x14ac:dyDescent="0.25">
      <c r="A37841">
        <v>16652</v>
      </c>
      <c r="B37841" t="s">
        <v>8166</v>
      </c>
      <c r="C37841" s="1">
        <v>41980</v>
      </c>
      <c r="D37841" t="s">
        <v>186</v>
      </c>
      <c r="E37841" t="s">
        <v>157</v>
      </c>
      <c r="F37841">
        <v>2014</v>
      </c>
      <c r="G37841" s="1">
        <v>41981</v>
      </c>
      <c r="H37841">
        <v>1</v>
      </c>
      <c r="I37841" t="s">
        <v>61</v>
      </c>
      <c r="J37841" t="s">
        <v>3669</v>
      </c>
      <c r="K37841" t="s">
        <v>3670</v>
      </c>
      <c r="L37841" t="s">
        <v>32</v>
      </c>
      <c r="M37841" t="s">
        <v>8167</v>
      </c>
      <c r="N37841" t="s">
        <v>8168</v>
      </c>
      <c r="O37841" t="s">
        <v>8169</v>
      </c>
      <c r="P37841" t="s">
        <v>78</v>
      </c>
      <c r="Q37841" t="s">
        <v>6324</v>
      </c>
      <c r="R37841" t="s">
        <v>38813</v>
      </c>
      <c r="S37841" t="s">
        <v>39</v>
      </c>
      <c r="T37841" t="s">
        <v>67</v>
      </c>
      <c r="U37841" t="s">
        <v>12238</v>
      </c>
      <c r="V37841">
        <v>418.44600000000003</v>
      </c>
      <c r="W37841">
        <v>7</v>
      </c>
      <c r="X37841">
        <v>0.1</v>
      </c>
      <c r="Y37841">
        <v>69.635999999999996</v>
      </c>
      <c r="Z37841">
        <v>95.89</v>
      </c>
      <c r="AA37841" t="s">
        <v>143</v>
      </c>
    </row>
    <row r="37842" spans="1:27" x14ac:dyDescent="0.25">
      <c r="A37842">
        <v>11518</v>
      </c>
      <c r="B37842" t="s">
        <v>27718</v>
      </c>
      <c r="C37842" s="1">
        <v>41800</v>
      </c>
      <c r="D37842" t="s">
        <v>27</v>
      </c>
      <c r="E37842" t="s">
        <v>92</v>
      </c>
      <c r="F37842">
        <v>2014</v>
      </c>
      <c r="G37842" s="1">
        <v>41802</v>
      </c>
      <c r="H37842">
        <v>2</v>
      </c>
      <c r="I37842" t="s">
        <v>61</v>
      </c>
      <c r="J37842" t="s">
        <v>1679</v>
      </c>
      <c r="K37842" t="s">
        <v>1680</v>
      </c>
      <c r="L37842" t="s">
        <v>32</v>
      </c>
      <c r="M37842" t="s">
        <v>18668</v>
      </c>
      <c r="N37842" t="s">
        <v>8423</v>
      </c>
      <c r="O37842" t="s">
        <v>8169</v>
      </c>
      <c r="P37842" t="s">
        <v>78</v>
      </c>
      <c r="Q37842" t="s">
        <v>6324</v>
      </c>
      <c r="R37842" t="s">
        <v>13915</v>
      </c>
      <c r="S37842" t="s">
        <v>39</v>
      </c>
      <c r="T37842" t="s">
        <v>3589</v>
      </c>
      <c r="U37842" t="s">
        <v>13590</v>
      </c>
      <c r="V37842">
        <v>559.06200000000001</v>
      </c>
      <c r="W37842">
        <v>2</v>
      </c>
      <c r="X37842">
        <v>0.1</v>
      </c>
      <c r="Y37842">
        <v>173.922</v>
      </c>
      <c r="Z37842">
        <v>85.07</v>
      </c>
      <c r="AA37842" t="s">
        <v>143</v>
      </c>
    </row>
    <row r="37843" spans="1:27" x14ac:dyDescent="0.25">
      <c r="A37843">
        <v>14641</v>
      </c>
      <c r="B37843" t="s">
        <v>24689</v>
      </c>
      <c r="C37843" s="1">
        <v>40576</v>
      </c>
      <c r="D37843" t="s">
        <v>114</v>
      </c>
      <c r="E37843" t="s">
        <v>44</v>
      </c>
      <c r="F37843">
        <v>2011</v>
      </c>
      <c r="G37843" s="1">
        <v>40580</v>
      </c>
      <c r="H37843">
        <v>4</v>
      </c>
      <c r="I37843" t="s">
        <v>45</v>
      </c>
      <c r="J37843" t="s">
        <v>8273</v>
      </c>
      <c r="K37843" t="s">
        <v>8274</v>
      </c>
      <c r="L37843" t="s">
        <v>48</v>
      </c>
      <c r="M37843" t="s">
        <v>8167</v>
      </c>
      <c r="N37843" t="s">
        <v>8168</v>
      </c>
      <c r="O37843" t="s">
        <v>8169</v>
      </c>
      <c r="P37843" t="s">
        <v>78</v>
      </c>
      <c r="Q37843" t="s">
        <v>6324</v>
      </c>
      <c r="R37843" t="s">
        <v>12202</v>
      </c>
      <c r="S37843" t="s">
        <v>39</v>
      </c>
      <c r="T37843" t="s">
        <v>67</v>
      </c>
      <c r="U37843" t="s">
        <v>11777</v>
      </c>
      <c r="V37843">
        <v>587.41200000000003</v>
      </c>
      <c r="W37843">
        <v>1</v>
      </c>
      <c r="X37843">
        <v>0.1</v>
      </c>
      <c r="Y37843">
        <v>104.41200000000001</v>
      </c>
      <c r="Z37843">
        <v>78</v>
      </c>
      <c r="AA37843" t="s">
        <v>143</v>
      </c>
    </row>
    <row r="37844" spans="1:27" x14ac:dyDescent="0.25">
      <c r="A37844">
        <v>16651</v>
      </c>
      <c r="B37844" t="s">
        <v>8166</v>
      </c>
      <c r="C37844" s="1">
        <v>41980</v>
      </c>
      <c r="D37844" t="s">
        <v>186</v>
      </c>
      <c r="E37844" t="s">
        <v>157</v>
      </c>
      <c r="F37844">
        <v>2014</v>
      </c>
      <c r="G37844" s="1">
        <v>41981</v>
      </c>
      <c r="H37844">
        <v>1</v>
      </c>
      <c r="I37844" t="s">
        <v>61</v>
      </c>
      <c r="J37844" t="s">
        <v>3669</v>
      </c>
      <c r="K37844" t="s">
        <v>3670</v>
      </c>
      <c r="L37844" t="s">
        <v>32</v>
      </c>
      <c r="M37844" t="s">
        <v>8167</v>
      </c>
      <c r="N37844" t="s">
        <v>8168</v>
      </c>
      <c r="O37844" t="s">
        <v>8169</v>
      </c>
      <c r="P37844" t="s">
        <v>78</v>
      </c>
      <c r="Q37844" t="s">
        <v>6324</v>
      </c>
      <c r="R37844" t="s">
        <v>13896</v>
      </c>
      <c r="S37844" t="s">
        <v>39</v>
      </c>
      <c r="T37844" t="s">
        <v>3589</v>
      </c>
      <c r="U37844" t="s">
        <v>13834</v>
      </c>
      <c r="V37844">
        <v>327.56400000000002</v>
      </c>
      <c r="W37844">
        <v>3</v>
      </c>
      <c r="X37844">
        <v>0.1</v>
      </c>
      <c r="Y37844">
        <v>-14.616</v>
      </c>
      <c r="Z37844">
        <v>72.98</v>
      </c>
      <c r="AA37844" t="s">
        <v>143</v>
      </c>
    </row>
    <row r="37845" spans="1:27" x14ac:dyDescent="0.25">
      <c r="A37845">
        <v>10675</v>
      </c>
      <c r="B37845" t="s">
        <v>14512</v>
      </c>
      <c r="C37845" s="1">
        <v>41186</v>
      </c>
      <c r="D37845" t="s">
        <v>59</v>
      </c>
      <c r="E37845" t="s">
        <v>60</v>
      </c>
      <c r="F37845">
        <v>2012</v>
      </c>
      <c r="G37845" s="1">
        <v>41186</v>
      </c>
      <c r="H37845">
        <v>0</v>
      </c>
      <c r="I37845" t="s">
        <v>29</v>
      </c>
      <c r="J37845" t="s">
        <v>2715</v>
      </c>
      <c r="K37845" t="s">
        <v>2716</v>
      </c>
      <c r="L37845" t="s">
        <v>32</v>
      </c>
      <c r="M37845" t="s">
        <v>9222</v>
      </c>
      <c r="N37845" t="s">
        <v>9223</v>
      </c>
      <c r="O37845" t="s">
        <v>8169</v>
      </c>
      <c r="P37845" t="s">
        <v>78</v>
      </c>
      <c r="Q37845" t="s">
        <v>6324</v>
      </c>
      <c r="R37845" t="s">
        <v>13748</v>
      </c>
      <c r="S37845" t="s">
        <v>39</v>
      </c>
      <c r="T37845" t="s">
        <v>3589</v>
      </c>
      <c r="U37845" t="s">
        <v>13749</v>
      </c>
      <c r="V37845">
        <v>332.18099999999998</v>
      </c>
      <c r="W37845">
        <v>3</v>
      </c>
      <c r="X37845">
        <v>0.1</v>
      </c>
      <c r="Y37845">
        <v>-22.149000000000001</v>
      </c>
      <c r="Z37845">
        <v>71.73</v>
      </c>
      <c r="AA37845" t="s">
        <v>69</v>
      </c>
    </row>
    <row r="37846" spans="1:27" x14ac:dyDescent="0.25">
      <c r="A37846">
        <v>19688</v>
      </c>
      <c r="B37846" t="s">
        <v>23294</v>
      </c>
      <c r="C37846" s="1">
        <v>41429</v>
      </c>
      <c r="D37846" t="s">
        <v>27</v>
      </c>
      <c r="E37846" t="s">
        <v>92</v>
      </c>
      <c r="F37846">
        <v>2013</v>
      </c>
      <c r="G37846" s="1">
        <v>41432</v>
      </c>
      <c r="H37846">
        <v>3</v>
      </c>
      <c r="I37846" t="s">
        <v>45</v>
      </c>
      <c r="J37846" t="s">
        <v>1652</v>
      </c>
      <c r="K37846" t="s">
        <v>1653</v>
      </c>
      <c r="L37846" t="s">
        <v>48</v>
      </c>
      <c r="M37846" t="s">
        <v>10064</v>
      </c>
      <c r="N37846" t="s">
        <v>8423</v>
      </c>
      <c r="O37846" t="s">
        <v>8169</v>
      </c>
      <c r="P37846" t="s">
        <v>78</v>
      </c>
      <c r="Q37846" t="s">
        <v>6324</v>
      </c>
      <c r="R37846" t="s">
        <v>19248</v>
      </c>
      <c r="S37846" t="s">
        <v>39</v>
      </c>
      <c r="T37846" t="s">
        <v>67</v>
      </c>
      <c r="U37846" t="s">
        <v>12052</v>
      </c>
      <c r="V37846">
        <v>5726.16</v>
      </c>
      <c r="W37846">
        <v>10</v>
      </c>
      <c r="X37846">
        <v>0.1</v>
      </c>
      <c r="Y37846">
        <v>-445.44</v>
      </c>
      <c r="Z37846">
        <v>71.459999999999994</v>
      </c>
      <c r="AA37846" t="s">
        <v>42</v>
      </c>
    </row>
    <row r="37847" spans="1:27" x14ac:dyDescent="0.25">
      <c r="A37847">
        <v>19288</v>
      </c>
      <c r="B37847" t="s">
        <v>38873</v>
      </c>
      <c r="C37847" s="1">
        <v>40779</v>
      </c>
      <c r="D37847" t="s">
        <v>114</v>
      </c>
      <c r="E37847" t="s">
        <v>164</v>
      </c>
      <c r="F37847">
        <v>2011</v>
      </c>
      <c r="G37847" s="1">
        <v>40779</v>
      </c>
      <c r="H37847">
        <v>0</v>
      </c>
      <c r="I37847" t="s">
        <v>29</v>
      </c>
      <c r="J37847" t="s">
        <v>2317</v>
      </c>
      <c r="K37847" t="s">
        <v>2318</v>
      </c>
      <c r="L37847" t="s">
        <v>32</v>
      </c>
      <c r="M37847" t="s">
        <v>17490</v>
      </c>
      <c r="N37847" t="s">
        <v>9121</v>
      </c>
      <c r="O37847" t="s">
        <v>8187</v>
      </c>
      <c r="P37847" t="s">
        <v>78</v>
      </c>
      <c r="Q37847" t="s">
        <v>6324</v>
      </c>
      <c r="R37847" t="s">
        <v>12744</v>
      </c>
      <c r="S37847" t="s">
        <v>39</v>
      </c>
      <c r="T37847" t="s">
        <v>67</v>
      </c>
      <c r="U37847" t="s">
        <v>12280</v>
      </c>
      <c r="V37847">
        <v>182.196</v>
      </c>
      <c r="W37847">
        <v>2</v>
      </c>
      <c r="X37847">
        <v>0.4</v>
      </c>
      <c r="Y37847">
        <v>-45.564</v>
      </c>
      <c r="Z37847">
        <v>69.97</v>
      </c>
      <c r="AA37847" t="s">
        <v>42</v>
      </c>
    </row>
    <row r="37848" spans="1:27" x14ac:dyDescent="0.25">
      <c r="A37848">
        <v>11001</v>
      </c>
      <c r="B37848" t="s">
        <v>13102</v>
      </c>
      <c r="C37848" s="1">
        <v>40970</v>
      </c>
      <c r="D37848" t="s">
        <v>163</v>
      </c>
      <c r="E37848" t="s">
        <v>280</v>
      </c>
      <c r="F37848">
        <v>2012</v>
      </c>
      <c r="G37848" s="1">
        <v>40972</v>
      </c>
      <c r="H37848">
        <v>2</v>
      </c>
      <c r="I37848" t="s">
        <v>61</v>
      </c>
      <c r="J37848" t="s">
        <v>1058</v>
      </c>
      <c r="K37848" t="s">
        <v>1059</v>
      </c>
      <c r="L37848" t="s">
        <v>32</v>
      </c>
      <c r="M37848" t="s">
        <v>13103</v>
      </c>
      <c r="N37848" t="s">
        <v>13104</v>
      </c>
      <c r="O37848" t="s">
        <v>8169</v>
      </c>
      <c r="P37848" t="s">
        <v>78</v>
      </c>
      <c r="Q37848" t="s">
        <v>6324</v>
      </c>
      <c r="R37848" t="s">
        <v>38874</v>
      </c>
      <c r="S37848" t="s">
        <v>39</v>
      </c>
      <c r="T37848" t="s">
        <v>3589</v>
      </c>
      <c r="U37848" t="s">
        <v>13612</v>
      </c>
      <c r="V37848">
        <v>815.10299999999995</v>
      </c>
      <c r="W37848">
        <v>3</v>
      </c>
      <c r="X37848">
        <v>0.1</v>
      </c>
      <c r="Y37848">
        <v>-90.566999999999993</v>
      </c>
      <c r="Z37848">
        <v>67.959999999999994</v>
      </c>
      <c r="AA37848" t="s">
        <v>69</v>
      </c>
    </row>
    <row r="37849" spans="1:27" x14ac:dyDescent="0.25">
      <c r="A37849">
        <v>15495</v>
      </c>
      <c r="B37849" t="s">
        <v>38875</v>
      </c>
      <c r="C37849" s="1">
        <v>40751</v>
      </c>
      <c r="D37849" t="s">
        <v>114</v>
      </c>
      <c r="E37849" t="s">
        <v>28</v>
      </c>
      <c r="F37849">
        <v>2011</v>
      </c>
      <c r="G37849" s="1">
        <v>40753</v>
      </c>
      <c r="H37849">
        <v>2</v>
      </c>
      <c r="I37849" t="s">
        <v>61</v>
      </c>
      <c r="J37849" t="s">
        <v>999</v>
      </c>
      <c r="K37849" t="s">
        <v>1000</v>
      </c>
      <c r="L37849" t="s">
        <v>48</v>
      </c>
      <c r="M37849" t="s">
        <v>9384</v>
      </c>
      <c r="N37849" t="s">
        <v>9385</v>
      </c>
      <c r="O37849" t="s">
        <v>8187</v>
      </c>
      <c r="P37849" t="s">
        <v>78</v>
      </c>
      <c r="Q37849" t="s">
        <v>6324</v>
      </c>
      <c r="R37849" t="s">
        <v>6808</v>
      </c>
      <c r="S37849" t="s">
        <v>39</v>
      </c>
      <c r="T37849" t="s">
        <v>67</v>
      </c>
      <c r="U37849" t="s">
        <v>12123</v>
      </c>
      <c r="V37849">
        <v>173.304</v>
      </c>
      <c r="W37849">
        <v>2</v>
      </c>
      <c r="X37849">
        <v>0.4</v>
      </c>
      <c r="Y37849">
        <v>-69.335999999999999</v>
      </c>
      <c r="Z37849">
        <v>60.08</v>
      </c>
      <c r="AA37849" t="s">
        <v>143</v>
      </c>
    </row>
    <row r="37850" spans="1:27" x14ac:dyDescent="0.25">
      <c r="A37850">
        <v>16215</v>
      </c>
      <c r="B37850" t="s">
        <v>8215</v>
      </c>
      <c r="C37850" s="1">
        <v>41888</v>
      </c>
      <c r="D37850" t="s">
        <v>133</v>
      </c>
      <c r="E37850" t="s">
        <v>122</v>
      </c>
      <c r="F37850">
        <v>2014</v>
      </c>
      <c r="G37850" s="1">
        <v>41888</v>
      </c>
      <c r="H37850">
        <v>0</v>
      </c>
      <c r="I37850" t="s">
        <v>29</v>
      </c>
      <c r="J37850" t="s">
        <v>2881</v>
      </c>
      <c r="K37850" t="s">
        <v>2882</v>
      </c>
      <c r="L37850" t="s">
        <v>75</v>
      </c>
      <c r="M37850" t="s">
        <v>8216</v>
      </c>
      <c r="N37850" t="s">
        <v>8217</v>
      </c>
      <c r="O37850" t="s">
        <v>8187</v>
      </c>
      <c r="P37850" t="s">
        <v>78</v>
      </c>
      <c r="Q37850" t="s">
        <v>6324</v>
      </c>
      <c r="R37850" t="s">
        <v>13734</v>
      </c>
      <c r="S37850" t="s">
        <v>39</v>
      </c>
      <c r="T37850" t="s">
        <v>3589</v>
      </c>
      <c r="U37850" t="s">
        <v>13735</v>
      </c>
      <c r="V37850">
        <v>351.09</v>
      </c>
      <c r="W37850">
        <v>5</v>
      </c>
      <c r="X37850">
        <v>0.4</v>
      </c>
      <c r="Y37850">
        <v>-93.66</v>
      </c>
      <c r="Z37850">
        <v>59.35</v>
      </c>
      <c r="AA37850" t="s">
        <v>143</v>
      </c>
    </row>
    <row r="37851" spans="1:27" x14ac:dyDescent="0.25">
      <c r="A37851">
        <v>19724</v>
      </c>
      <c r="B37851" t="s">
        <v>9521</v>
      </c>
      <c r="C37851" s="1">
        <v>41328</v>
      </c>
      <c r="D37851" t="s">
        <v>133</v>
      </c>
      <c r="E37851" t="s">
        <v>44</v>
      </c>
      <c r="F37851">
        <v>2013</v>
      </c>
      <c r="G37851" s="1">
        <v>41331</v>
      </c>
      <c r="H37851">
        <v>3</v>
      </c>
      <c r="I37851" t="s">
        <v>61</v>
      </c>
      <c r="J37851" t="s">
        <v>2340</v>
      </c>
      <c r="K37851" t="s">
        <v>2341</v>
      </c>
      <c r="L37851" t="s">
        <v>48</v>
      </c>
      <c r="M37851" t="s">
        <v>6514</v>
      </c>
      <c r="N37851" t="s">
        <v>9121</v>
      </c>
      <c r="O37851" t="s">
        <v>8187</v>
      </c>
      <c r="P37851" t="s">
        <v>78</v>
      </c>
      <c r="Q37851" t="s">
        <v>6324</v>
      </c>
      <c r="R37851" t="s">
        <v>12218</v>
      </c>
      <c r="S37851" t="s">
        <v>39</v>
      </c>
      <c r="T37851" t="s">
        <v>67</v>
      </c>
      <c r="U37851" t="s">
        <v>12327</v>
      </c>
      <c r="V37851">
        <v>221.904</v>
      </c>
      <c r="W37851">
        <v>2</v>
      </c>
      <c r="X37851">
        <v>0.4</v>
      </c>
      <c r="Y37851">
        <v>-99.876000000000005</v>
      </c>
      <c r="Z37851">
        <v>55.02</v>
      </c>
      <c r="AA37851" t="s">
        <v>42</v>
      </c>
    </row>
    <row r="37852" spans="1:27" x14ac:dyDescent="0.25">
      <c r="A37852">
        <v>16349</v>
      </c>
      <c r="B37852" t="s">
        <v>38877</v>
      </c>
      <c r="C37852" s="1">
        <v>40673</v>
      </c>
      <c r="D37852" t="s">
        <v>27</v>
      </c>
      <c r="E37852" t="s">
        <v>115</v>
      </c>
      <c r="F37852">
        <v>2011</v>
      </c>
      <c r="G37852" s="1">
        <v>40673</v>
      </c>
      <c r="H37852">
        <v>0</v>
      </c>
      <c r="I37852" t="s">
        <v>29</v>
      </c>
      <c r="J37852" t="s">
        <v>2648</v>
      </c>
      <c r="K37852" t="s">
        <v>2649</v>
      </c>
      <c r="L37852" t="s">
        <v>48</v>
      </c>
      <c r="M37852" t="s">
        <v>8703</v>
      </c>
      <c r="N37852" t="s">
        <v>8402</v>
      </c>
      <c r="O37852" t="s">
        <v>8169</v>
      </c>
      <c r="P37852" t="s">
        <v>78</v>
      </c>
      <c r="Q37852" t="s">
        <v>6324</v>
      </c>
      <c r="R37852" t="s">
        <v>14060</v>
      </c>
      <c r="S37852" t="s">
        <v>39</v>
      </c>
      <c r="T37852" t="s">
        <v>3589</v>
      </c>
      <c r="U37852" t="s">
        <v>13948</v>
      </c>
      <c r="V37852">
        <v>469.85399999999998</v>
      </c>
      <c r="W37852">
        <v>2</v>
      </c>
      <c r="X37852">
        <v>0.1</v>
      </c>
      <c r="Y37852">
        <v>-31.326000000000001</v>
      </c>
      <c r="Z37852">
        <v>54.13</v>
      </c>
      <c r="AA37852" t="s">
        <v>42</v>
      </c>
    </row>
    <row r="37853" spans="1:27" x14ac:dyDescent="0.25">
      <c r="A37853">
        <v>14946</v>
      </c>
      <c r="B37853" t="s">
        <v>38878</v>
      </c>
      <c r="C37853" s="1">
        <v>41704</v>
      </c>
      <c r="D37853" t="s">
        <v>59</v>
      </c>
      <c r="E37853" t="s">
        <v>280</v>
      </c>
      <c r="F37853">
        <v>2014</v>
      </c>
      <c r="G37853" s="1">
        <v>41706</v>
      </c>
      <c r="H37853">
        <v>2</v>
      </c>
      <c r="I37853" t="s">
        <v>61</v>
      </c>
      <c r="J37853" t="s">
        <v>1063</v>
      </c>
      <c r="K37853" t="s">
        <v>1064</v>
      </c>
      <c r="L37853" t="s">
        <v>48</v>
      </c>
      <c r="M37853" t="s">
        <v>15217</v>
      </c>
      <c r="N37853" t="s">
        <v>15036</v>
      </c>
      <c r="O37853" t="s">
        <v>8187</v>
      </c>
      <c r="P37853" t="s">
        <v>78</v>
      </c>
      <c r="Q37853" t="s">
        <v>6324</v>
      </c>
      <c r="R37853" t="s">
        <v>20438</v>
      </c>
      <c r="S37853" t="s">
        <v>39</v>
      </c>
      <c r="T37853" t="s">
        <v>3589</v>
      </c>
      <c r="U37853" t="s">
        <v>17023</v>
      </c>
      <c r="V37853">
        <v>262.92599999999999</v>
      </c>
      <c r="W37853">
        <v>9</v>
      </c>
      <c r="X37853">
        <v>0.4</v>
      </c>
      <c r="Y37853">
        <v>-30.834</v>
      </c>
      <c r="Z37853">
        <v>53.42</v>
      </c>
      <c r="AA37853" t="s">
        <v>42</v>
      </c>
    </row>
    <row r="37854" spans="1:27" x14ac:dyDescent="0.25">
      <c r="A37854">
        <v>12295</v>
      </c>
      <c r="B37854" t="s">
        <v>23919</v>
      </c>
      <c r="C37854" s="1">
        <v>40765</v>
      </c>
      <c r="D37854" t="s">
        <v>114</v>
      </c>
      <c r="E37854" t="s">
        <v>164</v>
      </c>
      <c r="F37854">
        <v>2011</v>
      </c>
      <c r="G37854" s="1">
        <v>40767</v>
      </c>
      <c r="H37854">
        <v>2</v>
      </c>
      <c r="I37854" t="s">
        <v>45</v>
      </c>
      <c r="J37854" t="s">
        <v>10304</v>
      </c>
      <c r="K37854" t="s">
        <v>10305</v>
      </c>
      <c r="L37854" t="s">
        <v>48</v>
      </c>
      <c r="M37854" t="s">
        <v>8216</v>
      </c>
      <c r="N37854" t="s">
        <v>8217</v>
      </c>
      <c r="O37854" t="s">
        <v>8187</v>
      </c>
      <c r="P37854" t="s">
        <v>78</v>
      </c>
      <c r="Q37854" t="s">
        <v>6324</v>
      </c>
      <c r="R37854" t="s">
        <v>5811</v>
      </c>
      <c r="S37854" t="s">
        <v>39</v>
      </c>
      <c r="T37854" t="s">
        <v>67</v>
      </c>
      <c r="U37854" t="s">
        <v>12198</v>
      </c>
      <c r="V37854">
        <v>370.17</v>
      </c>
      <c r="W37854">
        <v>5</v>
      </c>
      <c r="X37854">
        <v>0.4</v>
      </c>
      <c r="Y37854">
        <v>-0.03</v>
      </c>
      <c r="Z37854">
        <v>53.16</v>
      </c>
      <c r="AA37854" t="s">
        <v>143</v>
      </c>
    </row>
    <row r="37855" spans="1:27" x14ac:dyDescent="0.25">
      <c r="A37855">
        <v>17269</v>
      </c>
      <c r="B37855" t="s">
        <v>25458</v>
      </c>
      <c r="C37855" s="1">
        <v>40883</v>
      </c>
      <c r="D37855" t="s">
        <v>27</v>
      </c>
      <c r="E37855" t="s">
        <v>157</v>
      </c>
      <c r="F37855">
        <v>2011</v>
      </c>
      <c r="G37855" s="1">
        <v>40885</v>
      </c>
      <c r="H37855">
        <v>2</v>
      </c>
      <c r="I37855" t="s">
        <v>45</v>
      </c>
      <c r="J37855" t="s">
        <v>1727</v>
      </c>
      <c r="K37855" t="s">
        <v>1728</v>
      </c>
      <c r="L37855" t="s">
        <v>48</v>
      </c>
      <c r="M37855" t="s">
        <v>25459</v>
      </c>
      <c r="N37855" t="s">
        <v>9141</v>
      </c>
      <c r="O37855" t="s">
        <v>8187</v>
      </c>
      <c r="P37855" t="s">
        <v>78</v>
      </c>
      <c r="Q37855" t="s">
        <v>6324</v>
      </c>
      <c r="R37855" t="s">
        <v>16780</v>
      </c>
      <c r="S37855" t="s">
        <v>39</v>
      </c>
      <c r="T37855" t="s">
        <v>67</v>
      </c>
      <c r="U37855" t="s">
        <v>11875</v>
      </c>
      <c r="V37855">
        <v>245.86199999999999</v>
      </c>
      <c r="W37855">
        <v>3</v>
      </c>
      <c r="X37855">
        <v>0.4</v>
      </c>
      <c r="Y37855">
        <v>-49.247999999999998</v>
      </c>
      <c r="Z37855">
        <v>52.42</v>
      </c>
      <c r="AA37855" t="s">
        <v>42</v>
      </c>
    </row>
    <row r="37856" spans="1:27" x14ac:dyDescent="0.25">
      <c r="A37856">
        <v>18889</v>
      </c>
      <c r="B37856" t="s">
        <v>38879</v>
      </c>
      <c r="C37856" s="1">
        <v>40904</v>
      </c>
      <c r="D37856" t="s">
        <v>27</v>
      </c>
      <c r="E37856" t="s">
        <v>157</v>
      </c>
      <c r="F37856">
        <v>2011</v>
      </c>
      <c r="G37856" s="1">
        <v>40906</v>
      </c>
      <c r="H37856">
        <v>2</v>
      </c>
      <c r="I37856" t="s">
        <v>61</v>
      </c>
      <c r="J37856" t="s">
        <v>3949</v>
      </c>
      <c r="K37856" t="s">
        <v>3950</v>
      </c>
      <c r="L37856" t="s">
        <v>48</v>
      </c>
      <c r="M37856" t="s">
        <v>17449</v>
      </c>
      <c r="N37856" t="s">
        <v>9419</v>
      </c>
      <c r="O37856" t="s">
        <v>8187</v>
      </c>
      <c r="P37856" t="s">
        <v>78</v>
      </c>
      <c r="Q37856" t="s">
        <v>6324</v>
      </c>
      <c r="R37856" t="s">
        <v>19436</v>
      </c>
      <c r="S37856" t="s">
        <v>39</v>
      </c>
      <c r="T37856" t="s">
        <v>67</v>
      </c>
      <c r="U37856" t="s">
        <v>11852</v>
      </c>
      <c r="V37856">
        <v>182.304</v>
      </c>
      <c r="W37856">
        <v>4</v>
      </c>
      <c r="X37856">
        <v>0.4</v>
      </c>
      <c r="Y37856">
        <v>-54.695999999999998</v>
      </c>
      <c r="Z37856">
        <v>51.18</v>
      </c>
      <c r="AA37856" t="s">
        <v>143</v>
      </c>
    </row>
    <row r="37857" spans="1:27" x14ac:dyDescent="0.25">
      <c r="A37857">
        <v>17668</v>
      </c>
      <c r="B37857" t="s">
        <v>15388</v>
      </c>
      <c r="C37857" s="1">
        <v>41740</v>
      </c>
      <c r="D37857" t="s">
        <v>163</v>
      </c>
      <c r="E37857" t="s">
        <v>234</v>
      </c>
      <c r="F37857">
        <v>2014</v>
      </c>
      <c r="G37857" s="1">
        <v>41743</v>
      </c>
      <c r="H37857">
        <v>3</v>
      </c>
      <c r="I37857" t="s">
        <v>61</v>
      </c>
      <c r="J37857" t="s">
        <v>5656</v>
      </c>
      <c r="K37857" t="s">
        <v>5657</v>
      </c>
      <c r="L37857" t="s">
        <v>32</v>
      </c>
      <c r="M37857" t="s">
        <v>8309</v>
      </c>
      <c r="N37857" t="s">
        <v>8310</v>
      </c>
      <c r="O37857" t="s">
        <v>8187</v>
      </c>
      <c r="P37857" t="s">
        <v>78</v>
      </c>
      <c r="Q37857" t="s">
        <v>6324</v>
      </c>
      <c r="R37857" t="s">
        <v>13652</v>
      </c>
      <c r="S37857" t="s">
        <v>39</v>
      </c>
      <c r="T37857" t="s">
        <v>3589</v>
      </c>
      <c r="U37857" t="s">
        <v>13653</v>
      </c>
      <c r="V37857">
        <v>206.78399999999999</v>
      </c>
      <c r="W37857">
        <v>2</v>
      </c>
      <c r="X37857">
        <v>0.4</v>
      </c>
      <c r="Y37857">
        <v>-58.595999999999997</v>
      </c>
      <c r="Z37857">
        <v>47.95</v>
      </c>
      <c r="AA37857" t="s">
        <v>143</v>
      </c>
    </row>
    <row r="37858" spans="1:27" x14ac:dyDescent="0.25">
      <c r="A37858">
        <v>17961</v>
      </c>
      <c r="B37858" t="s">
        <v>26895</v>
      </c>
      <c r="C37858" s="1">
        <v>41498</v>
      </c>
      <c r="D37858" t="s">
        <v>71</v>
      </c>
      <c r="E37858" t="s">
        <v>164</v>
      </c>
      <c r="F37858">
        <v>2013</v>
      </c>
      <c r="G37858" s="1">
        <v>41500</v>
      </c>
      <c r="H37858">
        <v>2</v>
      </c>
      <c r="I37858" t="s">
        <v>61</v>
      </c>
      <c r="J37858" t="s">
        <v>1327</v>
      </c>
      <c r="K37858" t="s">
        <v>1328</v>
      </c>
      <c r="L37858" t="s">
        <v>32</v>
      </c>
      <c r="M37858" t="s">
        <v>3543</v>
      </c>
      <c r="N37858" t="s">
        <v>8594</v>
      </c>
      <c r="O37858" t="s">
        <v>8187</v>
      </c>
      <c r="P37858" t="s">
        <v>78</v>
      </c>
      <c r="Q37858" t="s">
        <v>6324</v>
      </c>
      <c r="R37858" t="s">
        <v>20186</v>
      </c>
      <c r="S37858" t="s">
        <v>39</v>
      </c>
      <c r="T37858" t="s">
        <v>3589</v>
      </c>
      <c r="U37858" t="s">
        <v>13632</v>
      </c>
      <c r="V37858">
        <v>306.12599999999998</v>
      </c>
      <c r="W37858">
        <v>3</v>
      </c>
      <c r="X37858">
        <v>0.4</v>
      </c>
      <c r="Y37858">
        <v>-30.654</v>
      </c>
      <c r="Z37858">
        <v>44.29</v>
      </c>
      <c r="AA37858" t="s">
        <v>69</v>
      </c>
    </row>
    <row r="37859" spans="1:27" x14ac:dyDescent="0.25">
      <c r="A37859">
        <v>15151</v>
      </c>
      <c r="B37859" t="s">
        <v>14850</v>
      </c>
      <c r="C37859" s="1">
        <v>40873</v>
      </c>
      <c r="D37859" t="s">
        <v>133</v>
      </c>
      <c r="E37859" t="s">
        <v>83</v>
      </c>
      <c r="F37859">
        <v>2011</v>
      </c>
      <c r="G37859" s="1">
        <v>40876</v>
      </c>
      <c r="H37859">
        <v>3</v>
      </c>
      <c r="I37859" t="s">
        <v>61</v>
      </c>
      <c r="J37859" t="s">
        <v>875</v>
      </c>
      <c r="K37859" t="s">
        <v>876</v>
      </c>
      <c r="L37859" t="s">
        <v>48</v>
      </c>
      <c r="M37859" t="s">
        <v>6514</v>
      </c>
      <c r="N37859" t="s">
        <v>9121</v>
      </c>
      <c r="O37859" t="s">
        <v>8187</v>
      </c>
      <c r="P37859" t="s">
        <v>78</v>
      </c>
      <c r="Q37859" t="s">
        <v>6324</v>
      </c>
      <c r="R37859" t="s">
        <v>16965</v>
      </c>
      <c r="S37859" t="s">
        <v>39</v>
      </c>
      <c r="T37859" t="s">
        <v>3589</v>
      </c>
      <c r="U37859" t="s">
        <v>13737</v>
      </c>
      <c r="V37859">
        <v>538.05600000000004</v>
      </c>
      <c r="W37859">
        <v>3</v>
      </c>
      <c r="X37859">
        <v>0.4</v>
      </c>
      <c r="Y37859">
        <v>35.856000000000002</v>
      </c>
      <c r="Z37859">
        <v>40.700000000000003</v>
      </c>
      <c r="AA37859" t="s">
        <v>69</v>
      </c>
    </row>
    <row r="37860" spans="1:27" x14ac:dyDescent="0.25">
      <c r="A37860">
        <v>11873</v>
      </c>
      <c r="B37860" t="s">
        <v>38880</v>
      </c>
      <c r="C37860" s="1">
        <v>41582</v>
      </c>
      <c r="D37860" t="s">
        <v>71</v>
      </c>
      <c r="E37860" t="s">
        <v>83</v>
      </c>
      <c r="F37860">
        <v>2013</v>
      </c>
      <c r="G37860" s="1">
        <v>41584</v>
      </c>
      <c r="H37860">
        <v>2</v>
      </c>
      <c r="I37860" t="s">
        <v>61</v>
      </c>
      <c r="J37860" t="s">
        <v>5004</v>
      </c>
      <c r="K37860" t="s">
        <v>5005</v>
      </c>
      <c r="L37860" t="s">
        <v>32</v>
      </c>
      <c r="M37860" t="s">
        <v>8401</v>
      </c>
      <c r="N37860" t="s">
        <v>8402</v>
      </c>
      <c r="O37860" t="s">
        <v>8169</v>
      </c>
      <c r="P37860" t="s">
        <v>78</v>
      </c>
      <c r="Q37860" t="s">
        <v>6324</v>
      </c>
      <c r="R37860" t="s">
        <v>12079</v>
      </c>
      <c r="S37860" t="s">
        <v>39</v>
      </c>
      <c r="T37860" t="s">
        <v>67</v>
      </c>
      <c r="U37860" t="s">
        <v>12015</v>
      </c>
      <c r="V37860">
        <v>334.8</v>
      </c>
      <c r="W37860">
        <v>5</v>
      </c>
      <c r="X37860">
        <v>0.1</v>
      </c>
      <c r="Y37860">
        <v>-29.85</v>
      </c>
      <c r="Z37860">
        <v>39.86</v>
      </c>
      <c r="AA37860" t="s">
        <v>143</v>
      </c>
    </row>
    <row r="37861" spans="1:27" x14ac:dyDescent="0.25">
      <c r="A37861">
        <v>10649</v>
      </c>
      <c r="B37861" t="s">
        <v>38881</v>
      </c>
      <c r="C37861" s="1">
        <v>41991</v>
      </c>
      <c r="D37861" t="s">
        <v>59</v>
      </c>
      <c r="E37861" t="s">
        <v>157</v>
      </c>
      <c r="F37861">
        <v>2014</v>
      </c>
      <c r="G37861" s="1">
        <v>41994</v>
      </c>
      <c r="H37861">
        <v>3</v>
      </c>
      <c r="I37861" t="s">
        <v>61</v>
      </c>
      <c r="J37861" t="s">
        <v>2678</v>
      </c>
      <c r="K37861" t="s">
        <v>2679</v>
      </c>
      <c r="L37861" t="s">
        <v>32</v>
      </c>
      <c r="M37861" t="s">
        <v>15095</v>
      </c>
      <c r="N37861" t="s">
        <v>15036</v>
      </c>
      <c r="O37861" t="s">
        <v>8187</v>
      </c>
      <c r="P37861" t="s">
        <v>78</v>
      </c>
      <c r="Q37861" t="s">
        <v>6324</v>
      </c>
      <c r="R37861" t="s">
        <v>15272</v>
      </c>
      <c r="S37861" t="s">
        <v>39</v>
      </c>
      <c r="T37861" t="s">
        <v>67</v>
      </c>
      <c r="U37861" t="s">
        <v>11854</v>
      </c>
      <c r="V37861">
        <v>250.99199999999999</v>
      </c>
      <c r="W37861">
        <v>3</v>
      </c>
      <c r="X37861">
        <v>0.4</v>
      </c>
      <c r="Y37861">
        <v>4.1219999999999999</v>
      </c>
      <c r="Z37861">
        <v>38.340000000000003</v>
      </c>
      <c r="AA37861" t="s">
        <v>69</v>
      </c>
    </row>
    <row r="37862" spans="1:27" x14ac:dyDescent="0.25">
      <c r="A37862">
        <v>17920</v>
      </c>
      <c r="B37862" t="s">
        <v>38882</v>
      </c>
      <c r="C37862" s="1">
        <v>41139</v>
      </c>
      <c r="D37862" t="s">
        <v>133</v>
      </c>
      <c r="E37862" t="s">
        <v>164</v>
      </c>
      <c r="F37862">
        <v>2012</v>
      </c>
      <c r="G37862" s="1">
        <v>41140</v>
      </c>
      <c r="H37862">
        <v>1</v>
      </c>
      <c r="I37862" t="s">
        <v>61</v>
      </c>
      <c r="J37862" t="s">
        <v>7126</v>
      </c>
      <c r="K37862" t="s">
        <v>7127</v>
      </c>
      <c r="L37862" t="s">
        <v>75</v>
      </c>
      <c r="M37862" t="s">
        <v>17180</v>
      </c>
      <c r="N37862" t="s">
        <v>8852</v>
      </c>
      <c r="O37862" t="s">
        <v>8169</v>
      </c>
      <c r="P37862" t="s">
        <v>78</v>
      </c>
      <c r="Q37862" t="s">
        <v>6324</v>
      </c>
      <c r="R37862" t="s">
        <v>38807</v>
      </c>
      <c r="S37862" t="s">
        <v>39</v>
      </c>
      <c r="T37862" t="s">
        <v>3589</v>
      </c>
      <c r="U37862" t="s">
        <v>13615</v>
      </c>
      <c r="V37862">
        <v>558.9</v>
      </c>
      <c r="W37862">
        <v>2</v>
      </c>
      <c r="X37862">
        <v>0.1</v>
      </c>
      <c r="Y37862">
        <v>117.96</v>
      </c>
      <c r="Z37862">
        <v>34.369999999999997</v>
      </c>
      <c r="AA37862" t="s">
        <v>42</v>
      </c>
    </row>
    <row r="37863" spans="1:27" x14ac:dyDescent="0.25">
      <c r="A37863">
        <v>20169</v>
      </c>
      <c r="B37863" t="s">
        <v>25823</v>
      </c>
      <c r="C37863" s="1">
        <v>41219</v>
      </c>
      <c r="D37863" t="s">
        <v>27</v>
      </c>
      <c r="E37863" t="s">
        <v>83</v>
      </c>
      <c r="F37863">
        <v>2012</v>
      </c>
      <c r="G37863" s="1">
        <v>41220</v>
      </c>
      <c r="H37863">
        <v>1</v>
      </c>
      <c r="I37863" t="s">
        <v>61</v>
      </c>
      <c r="J37863" t="s">
        <v>3117</v>
      </c>
      <c r="K37863" t="s">
        <v>3118</v>
      </c>
      <c r="L37863" t="s">
        <v>32</v>
      </c>
      <c r="M37863" t="s">
        <v>13291</v>
      </c>
      <c r="N37863" t="s">
        <v>9141</v>
      </c>
      <c r="O37863" t="s">
        <v>8187</v>
      </c>
      <c r="P37863" t="s">
        <v>78</v>
      </c>
      <c r="Q37863" t="s">
        <v>6324</v>
      </c>
      <c r="R37863" t="s">
        <v>12718</v>
      </c>
      <c r="S37863" t="s">
        <v>39</v>
      </c>
      <c r="T37863" t="s">
        <v>67</v>
      </c>
      <c r="U37863" t="s">
        <v>12341</v>
      </c>
      <c r="V37863">
        <v>200.196</v>
      </c>
      <c r="W37863">
        <v>2</v>
      </c>
      <c r="X37863">
        <v>0.4</v>
      </c>
      <c r="Y37863">
        <v>-40.043999999999997</v>
      </c>
      <c r="Z37863">
        <v>34.35</v>
      </c>
      <c r="AA37863" t="s">
        <v>143</v>
      </c>
    </row>
    <row r="37864" spans="1:27" x14ac:dyDescent="0.25">
      <c r="A37864">
        <v>11749</v>
      </c>
      <c r="B37864" t="s">
        <v>10474</v>
      </c>
      <c r="C37864" s="1">
        <v>40924</v>
      </c>
      <c r="D37864" t="s">
        <v>71</v>
      </c>
      <c r="E37864" t="s">
        <v>72</v>
      </c>
      <c r="F37864">
        <v>2012</v>
      </c>
      <c r="G37864" s="1">
        <v>40926</v>
      </c>
      <c r="H37864">
        <v>2</v>
      </c>
      <c r="I37864" t="s">
        <v>45</v>
      </c>
      <c r="J37864" t="s">
        <v>5140</v>
      </c>
      <c r="K37864" t="s">
        <v>5141</v>
      </c>
      <c r="L37864" t="s">
        <v>32</v>
      </c>
      <c r="M37864" t="s">
        <v>3543</v>
      </c>
      <c r="N37864" t="s">
        <v>8594</v>
      </c>
      <c r="O37864" t="s">
        <v>8187</v>
      </c>
      <c r="P37864" t="s">
        <v>78</v>
      </c>
      <c r="Q37864" t="s">
        <v>6324</v>
      </c>
      <c r="R37864" t="s">
        <v>12536</v>
      </c>
      <c r="S37864" t="s">
        <v>39</v>
      </c>
      <c r="T37864" t="s">
        <v>67</v>
      </c>
      <c r="U37864" t="s">
        <v>12035</v>
      </c>
      <c r="V37864">
        <v>223.65</v>
      </c>
      <c r="W37864">
        <v>5</v>
      </c>
      <c r="X37864">
        <v>0.4</v>
      </c>
      <c r="Y37864">
        <v>-85.8</v>
      </c>
      <c r="Z37864">
        <v>33.950000000000003</v>
      </c>
      <c r="AA37864" t="s">
        <v>143</v>
      </c>
    </row>
    <row r="37865" spans="1:27" x14ac:dyDescent="0.25">
      <c r="A37865">
        <v>13364</v>
      </c>
      <c r="B37865" t="s">
        <v>23273</v>
      </c>
      <c r="C37865" s="1">
        <v>41480</v>
      </c>
      <c r="D37865" t="s">
        <v>59</v>
      </c>
      <c r="E37865" t="s">
        <v>28</v>
      </c>
      <c r="F37865">
        <v>2013</v>
      </c>
      <c r="G37865" s="1">
        <v>41482</v>
      </c>
      <c r="H37865">
        <v>2</v>
      </c>
      <c r="I37865" t="s">
        <v>45</v>
      </c>
      <c r="J37865" t="s">
        <v>848</v>
      </c>
      <c r="K37865" t="s">
        <v>849</v>
      </c>
      <c r="L37865" t="s">
        <v>48</v>
      </c>
      <c r="M37865" t="s">
        <v>8167</v>
      </c>
      <c r="N37865" t="s">
        <v>8168</v>
      </c>
      <c r="O37865" t="s">
        <v>8169</v>
      </c>
      <c r="P37865" t="s">
        <v>78</v>
      </c>
      <c r="Q37865" t="s">
        <v>6324</v>
      </c>
      <c r="R37865" t="s">
        <v>12887</v>
      </c>
      <c r="S37865" t="s">
        <v>39</v>
      </c>
      <c r="T37865" t="s">
        <v>67</v>
      </c>
      <c r="U37865" t="s">
        <v>12125</v>
      </c>
      <c r="V37865">
        <v>179.739</v>
      </c>
      <c r="W37865">
        <v>3</v>
      </c>
      <c r="X37865">
        <v>0.1</v>
      </c>
      <c r="Y37865">
        <v>67.869</v>
      </c>
      <c r="Z37865">
        <v>33.26</v>
      </c>
      <c r="AA37865" t="s">
        <v>42</v>
      </c>
    </row>
    <row r="37866" spans="1:27" x14ac:dyDescent="0.25">
      <c r="A37866">
        <v>18958</v>
      </c>
      <c r="B37866" t="s">
        <v>23881</v>
      </c>
      <c r="C37866" s="1">
        <v>40994</v>
      </c>
      <c r="D37866" t="s">
        <v>71</v>
      </c>
      <c r="E37866" t="s">
        <v>280</v>
      </c>
      <c r="F37866">
        <v>2012</v>
      </c>
      <c r="G37866" s="1">
        <v>40997</v>
      </c>
      <c r="H37866">
        <v>3</v>
      </c>
      <c r="I37866" t="s">
        <v>61</v>
      </c>
      <c r="J37866" t="s">
        <v>2282</v>
      </c>
      <c r="K37866" t="s">
        <v>2283</v>
      </c>
      <c r="L37866" t="s">
        <v>48</v>
      </c>
      <c r="M37866" t="s">
        <v>8173</v>
      </c>
      <c r="N37866" t="s">
        <v>8174</v>
      </c>
      <c r="O37866" t="s">
        <v>8169</v>
      </c>
      <c r="P37866" t="s">
        <v>78</v>
      </c>
      <c r="Q37866" t="s">
        <v>6324</v>
      </c>
      <c r="R37866" t="s">
        <v>16780</v>
      </c>
      <c r="S37866" t="s">
        <v>39</v>
      </c>
      <c r="T37866" t="s">
        <v>67</v>
      </c>
      <c r="U37866" t="s">
        <v>11875</v>
      </c>
      <c r="V37866">
        <v>245.86199999999999</v>
      </c>
      <c r="W37866">
        <v>2</v>
      </c>
      <c r="X37866">
        <v>0.1</v>
      </c>
      <c r="Y37866">
        <v>49.122</v>
      </c>
      <c r="Z37866">
        <v>32.770000000000003</v>
      </c>
      <c r="AA37866" t="s">
        <v>69</v>
      </c>
    </row>
    <row r="37867" spans="1:27" x14ac:dyDescent="0.25">
      <c r="A37867">
        <v>18448</v>
      </c>
      <c r="B37867" t="s">
        <v>9120</v>
      </c>
      <c r="C37867" s="1">
        <v>41457</v>
      </c>
      <c r="D37867" t="s">
        <v>27</v>
      </c>
      <c r="E37867" t="s">
        <v>28</v>
      </c>
      <c r="F37867">
        <v>2013</v>
      </c>
      <c r="G37867" s="1">
        <v>41459</v>
      </c>
      <c r="H37867">
        <v>2</v>
      </c>
      <c r="I37867" t="s">
        <v>61</v>
      </c>
      <c r="J37867" t="s">
        <v>5427</v>
      </c>
      <c r="K37867" t="s">
        <v>5428</v>
      </c>
      <c r="L37867" t="s">
        <v>48</v>
      </c>
      <c r="M37867" t="s">
        <v>6514</v>
      </c>
      <c r="N37867" t="s">
        <v>9121</v>
      </c>
      <c r="O37867" t="s">
        <v>8187</v>
      </c>
      <c r="P37867" t="s">
        <v>78</v>
      </c>
      <c r="Q37867" t="s">
        <v>6324</v>
      </c>
      <c r="R37867" t="s">
        <v>16071</v>
      </c>
      <c r="S37867" t="s">
        <v>39</v>
      </c>
      <c r="T37867" t="s">
        <v>67</v>
      </c>
      <c r="U37867" t="s">
        <v>11790</v>
      </c>
      <c r="V37867">
        <v>764.82</v>
      </c>
      <c r="W37867">
        <v>2</v>
      </c>
      <c r="X37867">
        <v>0.4</v>
      </c>
      <c r="Y37867">
        <v>-369.72</v>
      </c>
      <c r="Z37867">
        <v>31.98</v>
      </c>
      <c r="AA37867" t="s">
        <v>69</v>
      </c>
    </row>
    <row r="37868" spans="1:27" x14ac:dyDescent="0.25">
      <c r="A37868">
        <v>12567</v>
      </c>
      <c r="B37868" t="s">
        <v>26714</v>
      </c>
      <c r="C37868" s="1">
        <v>40623</v>
      </c>
      <c r="D37868" t="s">
        <v>71</v>
      </c>
      <c r="E37868" t="s">
        <v>280</v>
      </c>
      <c r="F37868">
        <v>2011</v>
      </c>
      <c r="G37868" s="1">
        <v>40626</v>
      </c>
      <c r="H37868">
        <v>3</v>
      </c>
      <c r="I37868" t="s">
        <v>61</v>
      </c>
      <c r="J37868" t="s">
        <v>4867</v>
      </c>
      <c r="K37868" t="s">
        <v>4868</v>
      </c>
      <c r="L37868" t="s">
        <v>32</v>
      </c>
      <c r="M37868" t="s">
        <v>18665</v>
      </c>
      <c r="N37868" t="s">
        <v>15036</v>
      </c>
      <c r="O37868" t="s">
        <v>8187</v>
      </c>
      <c r="P37868" t="s">
        <v>78</v>
      </c>
      <c r="Q37868" t="s">
        <v>6324</v>
      </c>
      <c r="R37868" t="s">
        <v>12609</v>
      </c>
      <c r="S37868" t="s">
        <v>39</v>
      </c>
      <c r="T37868" t="s">
        <v>67</v>
      </c>
      <c r="U37868" t="s">
        <v>12500</v>
      </c>
      <c r="V37868">
        <v>81.756</v>
      </c>
      <c r="W37868">
        <v>2</v>
      </c>
      <c r="X37868">
        <v>0.4</v>
      </c>
      <c r="Y37868">
        <v>13.596</v>
      </c>
      <c r="Z37868">
        <v>31.94</v>
      </c>
      <c r="AA37868" t="s">
        <v>42</v>
      </c>
    </row>
    <row r="37869" spans="1:27" x14ac:dyDescent="0.25">
      <c r="A37869">
        <v>11564</v>
      </c>
      <c r="B37869" t="s">
        <v>38883</v>
      </c>
      <c r="C37869" s="1">
        <v>41239</v>
      </c>
      <c r="D37869" t="s">
        <v>71</v>
      </c>
      <c r="E37869" t="s">
        <v>83</v>
      </c>
      <c r="F37869">
        <v>2012</v>
      </c>
      <c r="G37869" s="1">
        <v>41241</v>
      </c>
      <c r="H37869">
        <v>2</v>
      </c>
      <c r="I37869" t="s">
        <v>61</v>
      </c>
      <c r="J37869" t="s">
        <v>1092</v>
      </c>
      <c r="K37869" t="s">
        <v>1093</v>
      </c>
      <c r="L37869" t="s">
        <v>48</v>
      </c>
      <c r="M37869" t="s">
        <v>9064</v>
      </c>
      <c r="N37869" t="s">
        <v>8221</v>
      </c>
      <c r="O37869" t="s">
        <v>8169</v>
      </c>
      <c r="P37869" t="s">
        <v>78</v>
      </c>
      <c r="Q37869" t="s">
        <v>6324</v>
      </c>
      <c r="R37869" t="s">
        <v>12536</v>
      </c>
      <c r="S37869" t="s">
        <v>39</v>
      </c>
      <c r="T37869" t="s">
        <v>67</v>
      </c>
      <c r="U37869" t="s">
        <v>12035</v>
      </c>
      <c r="V37869">
        <v>201.285</v>
      </c>
      <c r="W37869">
        <v>3</v>
      </c>
      <c r="X37869">
        <v>0.1</v>
      </c>
      <c r="Y37869">
        <v>15.615</v>
      </c>
      <c r="Z37869">
        <v>31.38</v>
      </c>
      <c r="AA37869" t="s">
        <v>143</v>
      </c>
    </row>
    <row r="37870" spans="1:27" x14ac:dyDescent="0.25">
      <c r="A37870">
        <v>20273</v>
      </c>
      <c r="B37870" t="s">
        <v>38884</v>
      </c>
      <c r="C37870" s="1">
        <v>41478</v>
      </c>
      <c r="D37870" t="s">
        <v>27</v>
      </c>
      <c r="E37870" t="s">
        <v>28</v>
      </c>
      <c r="F37870">
        <v>2013</v>
      </c>
      <c r="G37870" s="1">
        <v>41482</v>
      </c>
      <c r="H37870">
        <v>4</v>
      </c>
      <c r="I37870" t="s">
        <v>45</v>
      </c>
      <c r="J37870" t="s">
        <v>6496</v>
      </c>
      <c r="K37870" t="s">
        <v>6497</v>
      </c>
      <c r="L37870" t="s">
        <v>32</v>
      </c>
      <c r="M37870" t="s">
        <v>3543</v>
      </c>
      <c r="N37870" t="s">
        <v>8594</v>
      </c>
      <c r="O37870" t="s">
        <v>8187</v>
      </c>
      <c r="P37870" t="s">
        <v>78</v>
      </c>
      <c r="Q37870" t="s">
        <v>6324</v>
      </c>
      <c r="R37870" t="s">
        <v>16809</v>
      </c>
      <c r="S37870" t="s">
        <v>39</v>
      </c>
      <c r="T37870" t="s">
        <v>67</v>
      </c>
      <c r="U37870" t="s">
        <v>11942</v>
      </c>
      <c r="V37870">
        <v>251.1</v>
      </c>
      <c r="W37870">
        <v>3</v>
      </c>
      <c r="X37870">
        <v>0.4</v>
      </c>
      <c r="Y37870">
        <v>-62.82</v>
      </c>
      <c r="Z37870">
        <v>30.37</v>
      </c>
      <c r="AA37870" t="s">
        <v>143</v>
      </c>
    </row>
    <row r="37871" spans="1:27" x14ac:dyDescent="0.25">
      <c r="A37871">
        <v>17353</v>
      </c>
      <c r="B37871" t="s">
        <v>27309</v>
      </c>
      <c r="C37871" s="1">
        <v>40670</v>
      </c>
      <c r="D37871" t="s">
        <v>133</v>
      </c>
      <c r="E37871" t="s">
        <v>115</v>
      </c>
      <c r="F37871">
        <v>2011</v>
      </c>
      <c r="G37871" s="1">
        <v>40672</v>
      </c>
      <c r="H37871">
        <v>2</v>
      </c>
      <c r="I37871" t="s">
        <v>45</v>
      </c>
      <c r="J37871" t="s">
        <v>170</v>
      </c>
      <c r="K37871" t="s">
        <v>171</v>
      </c>
      <c r="L37871" t="s">
        <v>32</v>
      </c>
      <c r="M37871" t="s">
        <v>23501</v>
      </c>
      <c r="N37871" t="s">
        <v>8221</v>
      </c>
      <c r="O37871" t="s">
        <v>8169</v>
      </c>
      <c r="P37871" t="s">
        <v>78</v>
      </c>
      <c r="Q37871" t="s">
        <v>6324</v>
      </c>
      <c r="R37871" t="s">
        <v>15261</v>
      </c>
      <c r="S37871" t="s">
        <v>39</v>
      </c>
      <c r="T37871" t="s">
        <v>67</v>
      </c>
      <c r="U37871" t="s">
        <v>11775</v>
      </c>
      <c r="V37871">
        <v>224.154</v>
      </c>
      <c r="W37871">
        <v>2</v>
      </c>
      <c r="X37871">
        <v>0.1</v>
      </c>
      <c r="Y37871">
        <v>34.853999999999999</v>
      </c>
      <c r="Z37871">
        <v>28.37</v>
      </c>
      <c r="AA37871" t="s">
        <v>42</v>
      </c>
    </row>
    <row r="37872" spans="1:27" x14ac:dyDescent="0.25">
      <c r="A37872">
        <v>19435</v>
      </c>
      <c r="B37872" t="s">
        <v>25839</v>
      </c>
      <c r="C37872" s="1">
        <v>41860</v>
      </c>
      <c r="D37872" t="s">
        <v>133</v>
      </c>
      <c r="E37872" t="s">
        <v>164</v>
      </c>
      <c r="F37872">
        <v>2014</v>
      </c>
      <c r="G37872" s="1">
        <v>41861</v>
      </c>
      <c r="H37872">
        <v>1</v>
      </c>
      <c r="I37872" t="s">
        <v>61</v>
      </c>
      <c r="J37872" t="s">
        <v>7323</v>
      </c>
      <c r="K37872" t="s">
        <v>7324</v>
      </c>
      <c r="L37872" t="s">
        <v>32</v>
      </c>
      <c r="M37872" t="s">
        <v>8221</v>
      </c>
      <c r="N37872" t="s">
        <v>8221</v>
      </c>
      <c r="O37872" t="s">
        <v>8169</v>
      </c>
      <c r="P37872" t="s">
        <v>78</v>
      </c>
      <c r="Q37872" t="s">
        <v>6324</v>
      </c>
      <c r="R37872" t="s">
        <v>35392</v>
      </c>
      <c r="S37872" t="s">
        <v>39</v>
      </c>
      <c r="T37872" t="s">
        <v>67</v>
      </c>
      <c r="U37872" t="s">
        <v>12191</v>
      </c>
      <c r="V37872">
        <v>527.68799999999999</v>
      </c>
      <c r="W37872">
        <v>8</v>
      </c>
      <c r="X37872">
        <v>0.1</v>
      </c>
      <c r="Y37872">
        <v>187.608</v>
      </c>
      <c r="Z37872">
        <v>28.33</v>
      </c>
      <c r="AA37872" t="s">
        <v>69</v>
      </c>
    </row>
    <row r="37873" spans="1:27" x14ac:dyDescent="0.25">
      <c r="A37873">
        <v>11461</v>
      </c>
      <c r="B37873" t="s">
        <v>38885</v>
      </c>
      <c r="C37873" s="1">
        <v>41936</v>
      </c>
      <c r="D37873" t="s">
        <v>163</v>
      </c>
      <c r="E37873" t="s">
        <v>60</v>
      </c>
      <c r="F37873">
        <v>2014</v>
      </c>
      <c r="G37873" s="1">
        <v>41938</v>
      </c>
      <c r="H37873">
        <v>2</v>
      </c>
      <c r="I37873" t="s">
        <v>45</v>
      </c>
      <c r="J37873" t="s">
        <v>3752</v>
      </c>
      <c r="K37873" t="s">
        <v>3753</v>
      </c>
      <c r="L37873" t="s">
        <v>32</v>
      </c>
      <c r="M37873" t="s">
        <v>9384</v>
      </c>
      <c r="N37873" t="s">
        <v>9385</v>
      </c>
      <c r="O37873" t="s">
        <v>8187</v>
      </c>
      <c r="P37873" t="s">
        <v>78</v>
      </c>
      <c r="Q37873" t="s">
        <v>6324</v>
      </c>
      <c r="R37873" t="s">
        <v>19329</v>
      </c>
      <c r="S37873" t="s">
        <v>39</v>
      </c>
      <c r="T37873" t="s">
        <v>67</v>
      </c>
      <c r="U37873" t="s">
        <v>11816</v>
      </c>
      <c r="V37873">
        <v>350.64</v>
      </c>
      <c r="W37873">
        <v>8</v>
      </c>
      <c r="X37873">
        <v>0.4</v>
      </c>
      <c r="Y37873">
        <v>-46.8</v>
      </c>
      <c r="Z37873">
        <v>28.2</v>
      </c>
      <c r="AA37873" t="s">
        <v>143</v>
      </c>
    </row>
    <row r="37874" spans="1:27" x14ac:dyDescent="0.25">
      <c r="A37874">
        <v>19748</v>
      </c>
      <c r="B37874" t="s">
        <v>28112</v>
      </c>
      <c r="C37874" s="1">
        <v>41854</v>
      </c>
      <c r="D37874" t="s">
        <v>186</v>
      </c>
      <c r="E37874" t="s">
        <v>164</v>
      </c>
      <c r="F37874">
        <v>2014</v>
      </c>
      <c r="G37874" s="1">
        <v>41857</v>
      </c>
      <c r="H37874">
        <v>3</v>
      </c>
      <c r="I37874" t="s">
        <v>61</v>
      </c>
      <c r="J37874" t="s">
        <v>4090</v>
      </c>
      <c r="K37874" t="s">
        <v>4091</v>
      </c>
      <c r="L37874" t="s">
        <v>32</v>
      </c>
      <c r="M37874" t="s">
        <v>6514</v>
      </c>
      <c r="N37874" t="s">
        <v>9121</v>
      </c>
      <c r="O37874" t="s">
        <v>8187</v>
      </c>
      <c r="P37874" t="s">
        <v>78</v>
      </c>
      <c r="Q37874" t="s">
        <v>6324</v>
      </c>
      <c r="R37874" t="s">
        <v>20334</v>
      </c>
      <c r="S37874" t="s">
        <v>39</v>
      </c>
      <c r="T37874" t="s">
        <v>3589</v>
      </c>
      <c r="U37874" t="s">
        <v>13759</v>
      </c>
      <c r="V37874">
        <v>216.108</v>
      </c>
      <c r="W37874">
        <v>3</v>
      </c>
      <c r="X37874">
        <v>0.4</v>
      </c>
      <c r="Y37874">
        <v>-82.872</v>
      </c>
      <c r="Z37874">
        <v>27.71</v>
      </c>
      <c r="AA37874" t="s">
        <v>143</v>
      </c>
    </row>
    <row r="37875" spans="1:27" x14ac:dyDescent="0.25">
      <c r="A37875">
        <v>19437</v>
      </c>
      <c r="B37875" t="s">
        <v>25839</v>
      </c>
      <c r="C37875" s="1">
        <v>41860</v>
      </c>
      <c r="D37875" t="s">
        <v>133</v>
      </c>
      <c r="E37875" t="s">
        <v>164</v>
      </c>
      <c r="F37875">
        <v>2014</v>
      </c>
      <c r="G37875" s="1">
        <v>41861</v>
      </c>
      <c r="H37875">
        <v>1</v>
      </c>
      <c r="I37875" t="s">
        <v>61</v>
      </c>
      <c r="J37875" t="s">
        <v>7323</v>
      </c>
      <c r="K37875" t="s">
        <v>7324</v>
      </c>
      <c r="L37875" t="s">
        <v>32</v>
      </c>
      <c r="M37875" t="s">
        <v>8221</v>
      </c>
      <c r="N37875" t="s">
        <v>8221</v>
      </c>
      <c r="O37875" t="s">
        <v>8169</v>
      </c>
      <c r="P37875" t="s">
        <v>78</v>
      </c>
      <c r="Q37875" t="s">
        <v>6324</v>
      </c>
      <c r="R37875" t="s">
        <v>12137</v>
      </c>
      <c r="S37875" t="s">
        <v>39</v>
      </c>
      <c r="T37875" t="s">
        <v>67</v>
      </c>
      <c r="U37875" t="s">
        <v>11973</v>
      </c>
      <c r="V37875">
        <v>164.322</v>
      </c>
      <c r="W37875">
        <v>2</v>
      </c>
      <c r="X37875">
        <v>0.1</v>
      </c>
      <c r="Y37875">
        <v>-1.8779999999999999</v>
      </c>
      <c r="Z37875">
        <v>25.28</v>
      </c>
      <c r="AA37875" t="s">
        <v>69</v>
      </c>
    </row>
    <row r="37876" spans="1:27" x14ac:dyDescent="0.25">
      <c r="A37876">
        <v>16123</v>
      </c>
      <c r="B37876" t="s">
        <v>38886</v>
      </c>
      <c r="C37876" s="1">
        <v>41873</v>
      </c>
      <c r="D37876" t="s">
        <v>163</v>
      </c>
      <c r="E37876" t="s">
        <v>164</v>
      </c>
      <c r="F37876">
        <v>2014</v>
      </c>
      <c r="G37876" s="1">
        <v>41877</v>
      </c>
      <c r="H37876">
        <v>4</v>
      </c>
      <c r="I37876" t="s">
        <v>45</v>
      </c>
      <c r="J37876" t="s">
        <v>540</v>
      </c>
      <c r="K37876" t="s">
        <v>541</v>
      </c>
      <c r="L37876" t="s">
        <v>48</v>
      </c>
      <c r="M37876" t="s">
        <v>24126</v>
      </c>
      <c r="N37876" t="s">
        <v>15036</v>
      </c>
      <c r="O37876" t="s">
        <v>8187</v>
      </c>
      <c r="P37876" t="s">
        <v>78</v>
      </c>
      <c r="Q37876" t="s">
        <v>6324</v>
      </c>
      <c r="R37876" t="s">
        <v>16749</v>
      </c>
      <c r="S37876" t="s">
        <v>39</v>
      </c>
      <c r="T37876" t="s">
        <v>67</v>
      </c>
      <c r="U37876" t="s">
        <v>11932</v>
      </c>
      <c r="V37876">
        <v>195.39</v>
      </c>
      <c r="W37876">
        <v>5</v>
      </c>
      <c r="X37876">
        <v>0.4</v>
      </c>
      <c r="Y37876">
        <v>-117.36</v>
      </c>
      <c r="Z37876">
        <v>24.26</v>
      </c>
      <c r="AA37876" t="s">
        <v>143</v>
      </c>
    </row>
    <row r="37877" spans="1:27" x14ac:dyDescent="0.25">
      <c r="A37877">
        <v>14355</v>
      </c>
      <c r="B37877" t="s">
        <v>20120</v>
      </c>
      <c r="C37877" s="1">
        <v>41025</v>
      </c>
      <c r="D37877" t="s">
        <v>59</v>
      </c>
      <c r="E37877" t="s">
        <v>234</v>
      </c>
      <c r="F37877">
        <v>2012</v>
      </c>
      <c r="G37877" s="1">
        <v>41027</v>
      </c>
      <c r="H37877">
        <v>2</v>
      </c>
      <c r="I37877" t="s">
        <v>61</v>
      </c>
      <c r="J37877" t="s">
        <v>1751</v>
      </c>
      <c r="K37877" t="s">
        <v>1752</v>
      </c>
      <c r="L37877" t="s">
        <v>48</v>
      </c>
      <c r="M37877" t="s">
        <v>19907</v>
      </c>
      <c r="N37877" t="s">
        <v>9279</v>
      </c>
      <c r="O37877" t="s">
        <v>8169</v>
      </c>
      <c r="P37877" t="s">
        <v>78</v>
      </c>
      <c r="Q37877" t="s">
        <v>6324</v>
      </c>
      <c r="R37877" t="s">
        <v>19645</v>
      </c>
      <c r="S37877" t="s">
        <v>39</v>
      </c>
      <c r="T37877" t="s">
        <v>67</v>
      </c>
      <c r="U37877" t="s">
        <v>12818</v>
      </c>
      <c r="V37877">
        <v>150.14699999999999</v>
      </c>
      <c r="W37877">
        <v>1</v>
      </c>
      <c r="X37877">
        <v>0.1</v>
      </c>
      <c r="Y37877">
        <v>-11.702999999999999</v>
      </c>
      <c r="Z37877">
        <v>21.98</v>
      </c>
      <c r="AA37877" t="s">
        <v>42</v>
      </c>
    </row>
    <row r="37878" spans="1:27" x14ac:dyDescent="0.25">
      <c r="A37878">
        <v>16679</v>
      </c>
      <c r="B37878" t="s">
        <v>9292</v>
      </c>
      <c r="C37878" s="1">
        <v>40712</v>
      </c>
      <c r="D37878" t="s">
        <v>133</v>
      </c>
      <c r="E37878" t="s">
        <v>92</v>
      </c>
      <c r="F37878">
        <v>2011</v>
      </c>
      <c r="G37878" s="1">
        <v>40714</v>
      </c>
      <c r="H37878">
        <v>2</v>
      </c>
      <c r="I37878" t="s">
        <v>45</v>
      </c>
      <c r="J37878" t="s">
        <v>9293</v>
      </c>
      <c r="K37878" t="s">
        <v>8066</v>
      </c>
      <c r="L37878" t="s">
        <v>32</v>
      </c>
      <c r="M37878" t="s">
        <v>9294</v>
      </c>
      <c r="N37878" t="s">
        <v>9295</v>
      </c>
      <c r="O37878" t="s">
        <v>8169</v>
      </c>
      <c r="P37878" t="s">
        <v>78</v>
      </c>
      <c r="Q37878" t="s">
        <v>6324</v>
      </c>
      <c r="R37878" t="s">
        <v>19237</v>
      </c>
      <c r="S37878" t="s">
        <v>39</v>
      </c>
      <c r="T37878" t="s">
        <v>67</v>
      </c>
      <c r="U37878" t="s">
        <v>12095</v>
      </c>
      <c r="V37878">
        <v>262.76400000000001</v>
      </c>
      <c r="W37878">
        <v>2</v>
      </c>
      <c r="X37878">
        <v>0.1</v>
      </c>
      <c r="Y37878">
        <v>102.14400000000001</v>
      </c>
      <c r="Z37878">
        <v>21.79</v>
      </c>
      <c r="AA37878" t="s">
        <v>143</v>
      </c>
    </row>
    <row r="37879" spans="1:27" x14ac:dyDescent="0.25">
      <c r="A37879">
        <v>12678</v>
      </c>
      <c r="B37879" t="s">
        <v>13551</v>
      </c>
      <c r="C37879" s="1">
        <v>41017</v>
      </c>
      <c r="D37879" t="s">
        <v>114</v>
      </c>
      <c r="E37879" t="s">
        <v>234</v>
      </c>
      <c r="F37879">
        <v>2012</v>
      </c>
      <c r="G37879" s="1">
        <v>41018</v>
      </c>
      <c r="H37879">
        <v>1</v>
      </c>
      <c r="I37879" t="s">
        <v>61</v>
      </c>
      <c r="J37879" t="s">
        <v>5947</v>
      </c>
      <c r="K37879" t="s">
        <v>5948</v>
      </c>
      <c r="L37879" t="s">
        <v>75</v>
      </c>
      <c r="M37879" t="s">
        <v>13552</v>
      </c>
      <c r="N37879" t="s">
        <v>8594</v>
      </c>
      <c r="O37879" t="s">
        <v>8187</v>
      </c>
      <c r="P37879" t="s">
        <v>78</v>
      </c>
      <c r="Q37879" t="s">
        <v>6324</v>
      </c>
      <c r="R37879" t="s">
        <v>19433</v>
      </c>
      <c r="S37879" t="s">
        <v>39</v>
      </c>
      <c r="T37879" t="s">
        <v>67</v>
      </c>
      <c r="U37879" t="s">
        <v>12473</v>
      </c>
      <c r="V37879">
        <v>191.59200000000001</v>
      </c>
      <c r="W37879">
        <v>4</v>
      </c>
      <c r="X37879">
        <v>0.4</v>
      </c>
      <c r="Y37879">
        <v>-60.768000000000001</v>
      </c>
      <c r="Z37879">
        <v>21.63</v>
      </c>
      <c r="AA37879" t="s">
        <v>69</v>
      </c>
    </row>
    <row r="37880" spans="1:27" x14ac:dyDescent="0.25">
      <c r="A37880">
        <v>12769</v>
      </c>
      <c r="B37880" t="s">
        <v>10106</v>
      </c>
      <c r="C37880" s="1">
        <v>41963</v>
      </c>
      <c r="D37880" t="s">
        <v>59</v>
      </c>
      <c r="E37880" t="s">
        <v>83</v>
      </c>
      <c r="F37880">
        <v>2014</v>
      </c>
      <c r="G37880" s="1">
        <v>41967</v>
      </c>
      <c r="H37880">
        <v>4</v>
      </c>
      <c r="I37880" t="s">
        <v>45</v>
      </c>
      <c r="J37880" t="s">
        <v>294</v>
      </c>
      <c r="K37880" t="s">
        <v>295</v>
      </c>
      <c r="L37880" t="s">
        <v>32</v>
      </c>
      <c r="M37880" t="s">
        <v>10107</v>
      </c>
      <c r="N37880" t="s">
        <v>8378</v>
      </c>
      <c r="O37880" t="s">
        <v>8169</v>
      </c>
      <c r="P37880" t="s">
        <v>78</v>
      </c>
      <c r="Q37880" t="s">
        <v>6324</v>
      </c>
      <c r="R37880" t="s">
        <v>13988</v>
      </c>
      <c r="S37880" t="s">
        <v>39</v>
      </c>
      <c r="T37880" t="s">
        <v>3589</v>
      </c>
      <c r="U37880" t="s">
        <v>13742</v>
      </c>
      <c r="V37880">
        <v>291.92399999999998</v>
      </c>
      <c r="W37880">
        <v>4</v>
      </c>
      <c r="X37880">
        <v>0.1</v>
      </c>
      <c r="Y37880">
        <v>12.923999999999999</v>
      </c>
      <c r="Z37880">
        <v>20.63</v>
      </c>
      <c r="AA37880" t="s">
        <v>69</v>
      </c>
    </row>
    <row r="37881" spans="1:27" x14ac:dyDescent="0.25">
      <c r="A37881">
        <v>17187</v>
      </c>
      <c r="B37881" t="s">
        <v>38887</v>
      </c>
      <c r="C37881" s="1">
        <v>41260</v>
      </c>
      <c r="D37881" t="s">
        <v>71</v>
      </c>
      <c r="E37881" t="s">
        <v>157</v>
      </c>
      <c r="F37881">
        <v>2012</v>
      </c>
      <c r="G37881" s="1">
        <v>41262</v>
      </c>
      <c r="H37881">
        <v>2</v>
      </c>
      <c r="I37881" t="s">
        <v>45</v>
      </c>
      <c r="J37881" t="s">
        <v>698</v>
      </c>
      <c r="K37881" t="s">
        <v>699</v>
      </c>
      <c r="L37881" t="s">
        <v>48</v>
      </c>
      <c r="M37881" t="s">
        <v>32143</v>
      </c>
      <c r="N37881" t="s">
        <v>8221</v>
      </c>
      <c r="O37881" t="s">
        <v>8169</v>
      </c>
      <c r="P37881" t="s">
        <v>78</v>
      </c>
      <c r="Q37881" t="s">
        <v>6324</v>
      </c>
      <c r="R37881" t="s">
        <v>15735</v>
      </c>
      <c r="S37881" t="s">
        <v>39</v>
      </c>
      <c r="T37881" t="s">
        <v>3589</v>
      </c>
      <c r="U37881" t="s">
        <v>13800</v>
      </c>
      <c r="V37881">
        <v>69.066000000000003</v>
      </c>
      <c r="W37881">
        <v>2</v>
      </c>
      <c r="X37881">
        <v>0.1</v>
      </c>
      <c r="Y37881">
        <v>-6.1740000000000004</v>
      </c>
      <c r="Z37881">
        <v>17.02</v>
      </c>
      <c r="AA37881" t="s">
        <v>42</v>
      </c>
    </row>
    <row r="37882" spans="1:27" x14ac:dyDescent="0.25">
      <c r="A37882">
        <v>11598</v>
      </c>
      <c r="B37882" t="s">
        <v>38888</v>
      </c>
      <c r="C37882" s="1">
        <v>41557</v>
      </c>
      <c r="D37882" t="s">
        <v>59</v>
      </c>
      <c r="E37882" t="s">
        <v>60</v>
      </c>
      <c r="F37882">
        <v>2013</v>
      </c>
      <c r="G37882" s="1">
        <v>41561</v>
      </c>
      <c r="H37882">
        <v>4</v>
      </c>
      <c r="I37882" t="s">
        <v>45</v>
      </c>
      <c r="J37882" t="s">
        <v>1468</v>
      </c>
      <c r="K37882" t="s">
        <v>1469</v>
      </c>
      <c r="L37882" t="s">
        <v>48</v>
      </c>
      <c r="M37882" t="s">
        <v>9831</v>
      </c>
      <c r="N37882" t="s">
        <v>9832</v>
      </c>
      <c r="O37882" t="s">
        <v>8187</v>
      </c>
      <c r="P37882" t="s">
        <v>78</v>
      </c>
      <c r="Q37882" t="s">
        <v>6324</v>
      </c>
      <c r="R37882" t="s">
        <v>20297</v>
      </c>
      <c r="S37882" t="s">
        <v>39</v>
      </c>
      <c r="T37882" t="s">
        <v>3589</v>
      </c>
      <c r="U37882" t="s">
        <v>13693</v>
      </c>
      <c r="V37882">
        <v>713.79</v>
      </c>
      <c r="W37882">
        <v>7</v>
      </c>
      <c r="X37882">
        <v>0.4</v>
      </c>
      <c r="Y37882">
        <v>-309.33</v>
      </c>
      <c r="Z37882">
        <v>16.84</v>
      </c>
      <c r="AA37882" t="s">
        <v>69</v>
      </c>
    </row>
    <row r="37883" spans="1:27" x14ac:dyDescent="0.25">
      <c r="A37883">
        <v>15153</v>
      </c>
      <c r="B37883" t="s">
        <v>14850</v>
      </c>
      <c r="C37883" s="1">
        <v>40873</v>
      </c>
      <c r="D37883" t="s">
        <v>133</v>
      </c>
      <c r="E37883" t="s">
        <v>83</v>
      </c>
      <c r="F37883">
        <v>2011</v>
      </c>
      <c r="G37883" s="1">
        <v>40876</v>
      </c>
      <c r="H37883">
        <v>3</v>
      </c>
      <c r="I37883" t="s">
        <v>61</v>
      </c>
      <c r="J37883" t="s">
        <v>875</v>
      </c>
      <c r="K37883" t="s">
        <v>876</v>
      </c>
      <c r="L37883" t="s">
        <v>48</v>
      </c>
      <c r="M37883" t="s">
        <v>6514</v>
      </c>
      <c r="N37883" t="s">
        <v>9121</v>
      </c>
      <c r="O37883" t="s">
        <v>8187</v>
      </c>
      <c r="P37883" t="s">
        <v>78</v>
      </c>
      <c r="Q37883" t="s">
        <v>6324</v>
      </c>
      <c r="R37883" t="s">
        <v>12772</v>
      </c>
      <c r="S37883" t="s">
        <v>39</v>
      </c>
      <c r="T37883" t="s">
        <v>67</v>
      </c>
      <c r="U37883" t="s">
        <v>12682</v>
      </c>
      <c r="V37883">
        <v>119.718</v>
      </c>
      <c r="W37883">
        <v>3</v>
      </c>
      <c r="X37883">
        <v>0.4</v>
      </c>
      <c r="Y37883">
        <v>-22.032</v>
      </c>
      <c r="Z37883">
        <v>16.559999999999999</v>
      </c>
      <c r="AA37883" t="s">
        <v>69</v>
      </c>
    </row>
    <row r="37884" spans="1:27" x14ac:dyDescent="0.25">
      <c r="A37884">
        <v>16470</v>
      </c>
      <c r="B37884" t="s">
        <v>38889</v>
      </c>
      <c r="C37884" s="1">
        <v>41821</v>
      </c>
      <c r="D37884" t="s">
        <v>27</v>
      </c>
      <c r="E37884" t="s">
        <v>28</v>
      </c>
      <c r="F37884">
        <v>2014</v>
      </c>
      <c r="G37884" s="1">
        <v>41824</v>
      </c>
      <c r="H37884">
        <v>3</v>
      </c>
      <c r="I37884" t="s">
        <v>45</v>
      </c>
      <c r="J37884" t="s">
        <v>3949</v>
      </c>
      <c r="K37884" t="s">
        <v>3950</v>
      </c>
      <c r="L37884" t="s">
        <v>48</v>
      </c>
      <c r="M37884" t="s">
        <v>38890</v>
      </c>
      <c r="N37884" t="s">
        <v>9832</v>
      </c>
      <c r="O37884" t="s">
        <v>8187</v>
      </c>
      <c r="P37884" t="s">
        <v>78</v>
      </c>
      <c r="Q37884" t="s">
        <v>6324</v>
      </c>
      <c r="R37884" t="s">
        <v>80</v>
      </c>
      <c r="S37884" t="s">
        <v>39</v>
      </c>
      <c r="T37884" t="s">
        <v>67</v>
      </c>
      <c r="U37884" t="s">
        <v>81</v>
      </c>
      <c r="V37884">
        <v>771.33600000000001</v>
      </c>
      <c r="W37884">
        <v>2</v>
      </c>
      <c r="X37884">
        <v>0.4</v>
      </c>
      <c r="Y37884">
        <v>-424.28399999999999</v>
      </c>
      <c r="Z37884">
        <v>15.56</v>
      </c>
      <c r="AA37884" t="s">
        <v>69</v>
      </c>
    </row>
    <row r="37885" spans="1:27" x14ac:dyDescent="0.25">
      <c r="A37885">
        <v>18243</v>
      </c>
      <c r="B37885" t="s">
        <v>24096</v>
      </c>
      <c r="C37885" s="1">
        <v>41876</v>
      </c>
      <c r="D37885" t="s">
        <v>71</v>
      </c>
      <c r="E37885" t="s">
        <v>164</v>
      </c>
      <c r="F37885">
        <v>2014</v>
      </c>
      <c r="G37885" s="1">
        <v>41881</v>
      </c>
      <c r="H37885">
        <v>5</v>
      </c>
      <c r="I37885" t="s">
        <v>45</v>
      </c>
      <c r="J37885" t="s">
        <v>7023</v>
      </c>
      <c r="K37885" t="s">
        <v>7024</v>
      </c>
      <c r="L37885" t="s">
        <v>48</v>
      </c>
      <c r="M37885" t="s">
        <v>9831</v>
      </c>
      <c r="N37885" t="s">
        <v>9832</v>
      </c>
      <c r="O37885" t="s">
        <v>8187</v>
      </c>
      <c r="P37885" t="s">
        <v>78</v>
      </c>
      <c r="Q37885" t="s">
        <v>6324</v>
      </c>
      <c r="R37885" t="s">
        <v>15261</v>
      </c>
      <c r="S37885" t="s">
        <v>39</v>
      </c>
      <c r="T37885" t="s">
        <v>67</v>
      </c>
      <c r="U37885" t="s">
        <v>11775</v>
      </c>
      <c r="V37885">
        <v>149.43600000000001</v>
      </c>
      <c r="W37885">
        <v>2</v>
      </c>
      <c r="X37885">
        <v>0.4</v>
      </c>
      <c r="Y37885">
        <v>-39.863999999999997</v>
      </c>
      <c r="Z37885">
        <v>13.48</v>
      </c>
      <c r="AA37885" t="s">
        <v>143</v>
      </c>
    </row>
    <row r="37886" spans="1:27" x14ac:dyDescent="0.25">
      <c r="A37886">
        <v>14134</v>
      </c>
      <c r="B37886" t="s">
        <v>30170</v>
      </c>
      <c r="C37886" s="1">
        <v>41519</v>
      </c>
      <c r="D37886" t="s">
        <v>71</v>
      </c>
      <c r="E37886" t="s">
        <v>122</v>
      </c>
      <c r="F37886">
        <v>2013</v>
      </c>
      <c r="G37886" s="1">
        <v>41521</v>
      </c>
      <c r="H37886">
        <v>2</v>
      </c>
      <c r="I37886" t="s">
        <v>61</v>
      </c>
      <c r="J37886" t="s">
        <v>5947</v>
      </c>
      <c r="K37886" t="s">
        <v>5948</v>
      </c>
      <c r="L37886" t="s">
        <v>75</v>
      </c>
      <c r="M37886" t="s">
        <v>9831</v>
      </c>
      <c r="N37886" t="s">
        <v>9832</v>
      </c>
      <c r="O37886" t="s">
        <v>8187</v>
      </c>
      <c r="P37886" t="s">
        <v>78</v>
      </c>
      <c r="Q37886" t="s">
        <v>6324</v>
      </c>
      <c r="R37886" t="s">
        <v>14128</v>
      </c>
      <c r="S37886" t="s">
        <v>39</v>
      </c>
      <c r="T37886" t="s">
        <v>3589</v>
      </c>
      <c r="U37886" t="s">
        <v>14129</v>
      </c>
      <c r="V37886">
        <v>83.754000000000005</v>
      </c>
      <c r="W37886">
        <v>3</v>
      </c>
      <c r="X37886">
        <v>0.4</v>
      </c>
      <c r="Y37886">
        <v>-18.216000000000001</v>
      </c>
      <c r="Z37886">
        <v>13.45</v>
      </c>
      <c r="AA37886" t="s">
        <v>143</v>
      </c>
    </row>
    <row r="37887" spans="1:27" x14ac:dyDescent="0.25">
      <c r="A37887">
        <v>17267</v>
      </c>
      <c r="B37887" t="s">
        <v>25458</v>
      </c>
      <c r="C37887" s="1">
        <v>40883</v>
      </c>
      <c r="D37887" t="s">
        <v>27</v>
      </c>
      <c r="E37887" t="s">
        <v>157</v>
      </c>
      <c r="F37887">
        <v>2011</v>
      </c>
      <c r="G37887" s="1">
        <v>40885</v>
      </c>
      <c r="H37887">
        <v>2</v>
      </c>
      <c r="I37887" t="s">
        <v>45</v>
      </c>
      <c r="J37887" t="s">
        <v>1727</v>
      </c>
      <c r="K37887" t="s">
        <v>1728</v>
      </c>
      <c r="L37887" t="s">
        <v>48</v>
      </c>
      <c r="M37887" t="s">
        <v>25459</v>
      </c>
      <c r="N37887" t="s">
        <v>9141</v>
      </c>
      <c r="O37887" t="s">
        <v>8187</v>
      </c>
      <c r="P37887" t="s">
        <v>78</v>
      </c>
      <c r="Q37887" t="s">
        <v>6324</v>
      </c>
      <c r="R37887" t="s">
        <v>37257</v>
      </c>
      <c r="S37887" t="s">
        <v>39</v>
      </c>
      <c r="T37887" t="s">
        <v>67</v>
      </c>
      <c r="U37887" t="s">
        <v>12291</v>
      </c>
      <c r="V37887">
        <v>48.33</v>
      </c>
      <c r="W37887">
        <v>1</v>
      </c>
      <c r="X37887">
        <v>0.4</v>
      </c>
      <c r="Y37887">
        <v>0.78</v>
      </c>
      <c r="Z37887">
        <v>12.1</v>
      </c>
      <c r="AA37887" t="s">
        <v>42</v>
      </c>
    </row>
    <row r="37888" spans="1:27" x14ac:dyDescent="0.25">
      <c r="A37888">
        <v>13365</v>
      </c>
      <c r="B37888" t="s">
        <v>23273</v>
      </c>
      <c r="C37888" s="1">
        <v>41480</v>
      </c>
      <c r="D37888" t="s">
        <v>59</v>
      </c>
      <c r="E37888" t="s">
        <v>28</v>
      </c>
      <c r="F37888">
        <v>2013</v>
      </c>
      <c r="G37888" s="1">
        <v>41482</v>
      </c>
      <c r="H37888">
        <v>2</v>
      </c>
      <c r="I37888" t="s">
        <v>45</v>
      </c>
      <c r="J37888" t="s">
        <v>848</v>
      </c>
      <c r="K37888" t="s">
        <v>849</v>
      </c>
      <c r="L37888" t="s">
        <v>48</v>
      </c>
      <c r="M37888" t="s">
        <v>8167</v>
      </c>
      <c r="N37888" t="s">
        <v>8168</v>
      </c>
      <c r="O37888" t="s">
        <v>8169</v>
      </c>
      <c r="P37888" t="s">
        <v>78</v>
      </c>
      <c r="Q37888" t="s">
        <v>6324</v>
      </c>
      <c r="R37888" t="s">
        <v>16824</v>
      </c>
      <c r="S37888" t="s">
        <v>39</v>
      </c>
      <c r="T37888" t="s">
        <v>67</v>
      </c>
      <c r="U37888" t="s">
        <v>11937</v>
      </c>
      <c r="V37888">
        <v>66.015000000000001</v>
      </c>
      <c r="W37888">
        <v>1</v>
      </c>
      <c r="X37888">
        <v>0.1</v>
      </c>
      <c r="Y37888">
        <v>2.9249999999999998</v>
      </c>
      <c r="Z37888">
        <v>11.69</v>
      </c>
      <c r="AA37888" t="s">
        <v>42</v>
      </c>
    </row>
    <row r="37889" spans="1:27" x14ac:dyDescent="0.25">
      <c r="A37889">
        <v>14294</v>
      </c>
      <c r="B37889" t="s">
        <v>27782</v>
      </c>
      <c r="C37889" s="1">
        <v>41451</v>
      </c>
      <c r="D37889" t="s">
        <v>114</v>
      </c>
      <c r="E37889" t="s">
        <v>92</v>
      </c>
      <c r="F37889">
        <v>2013</v>
      </c>
      <c r="G37889" s="1">
        <v>41456</v>
      </c>
      <c r="H37889">
        <v>5</v>
      </c>
      <c r="I37889" t="s">
        <v>45</v>
      </c>
      <c r="J37889" t="s">
        <v>1604</v>
      </c>
      <c r="K37889" t="s">
        <v>1605</v>
      </c>
      <c r="L37889" t="s">
        <v>32</v>
      </c>
      <c r="M37889" t="s">
        <v>14889</v>
      </c>
      <c r="N37889" t="s">
        <v>9121</v>
      </c>
      <c r="O37889" t="s">
        <v>8187</v>
      </c>
      <c r="P37889" t="s">
        <v>78</v>
      </c>
      <c r="Q37889" t="s">
        <v>6324</v>
      </c>
      <c r="R37889" t="s">
        <v>20186</v>
      </c>
      <c r="S37889" t="s">
        <v>39</v>
      </c>
      <c r="T37889" t="s">
        <v>3589</v>
      </c>
      <c r="U37889" t="s">
        <v>13632</v>
      </c>
      <c r="V37889">
        <v>204.084</v>
      </c>
      <c r="W37889">
        <v>2</v>
      </c>
      <c r="X37889">
        <v>0.4</v>
      </c>
      <c r="Y37889">
        <v>-20.436</v>
      </c>
      <c r="Z37889">
        <v>11.22</v>
      </c>
      <c r="AA37889" t="s">
        <v>69</v>
      </c>
    </row>
    <row r="37890" spans="1:27" x14ac:dyDescent="0.25">
      <c r="A37890">
        <v>19639</v>
      </c>
      <c r="B37890" t="s">
        <v>18712</v>
      </c>
      <c r="C37890" s="1">
        <v>41655</v>
      </c>
      <c r="D37890" t="s">
        <v>59</v>
      </c>
      <c r="E37890" t="s">
        <v>72</v>
      </c>
      <c r="F37890">
        <v>2014</v>
      </c>
      <c r="G37890" s="1">
        <v>41657</v>
      </c>
      <c r="H37890">
        <v>2</v>
      </c>
      <c r="I37890" t="s">
        <v>45</v>
      </c>
      <c r="J37890" t="s">
        <v>9103</v>
      </c>
      <c r="K37890" t="s">
        <v>9104</v>
      </c>
      <c r="L37890" t="s">
        <v>48</v>
      </c>
      <c r="M37890" t="s">
        <v>8221</v>
      </c>
      <c r="N37890" t="s">
        <v>8221</v>
      </c>
      <c r="O37890" t="s">
        <v>8169</v>
      </c>
      <c r="P37890" t="s">
        <v>78</v>
      </c>
      <c r="Q37890" t="s">
        <v>6324</v>
      </c>
      <c r="R37890" t="s">
        <v>20240</v>
      </c>
      <c r="S37890" t="s">
        <v>39</v>
      </c>
      <c r="T37890" t="s">
        <v>3589</v>
      </c>
      <c r="U37890" t="s">
        <v>13888</v>
      </c>
      <c r="V37890">
        <v>141.50700000000001</v>
      </c>
      <c r="W37890">
        <v>3</v>
      </c>
      <c r="X37890">
        <v>0.1</v>
      </c>
      <c r="Y37890">
        <v>-4.7430000000000003</v>
      </c>
      <c r="Z37890">
        <v>9.15</v>
      </c>
      <c r="AA37890" t="s">
        <v>143</v>
      </c>
    </row>
    <row r="37891" spans="1:27" x14ac:dyDescent="0.25">
      <c r="A37891">
        <v>13277</v>
      </c>
      <c r="B37891" t="s">
        <v>38846</v>
      </c>
      <c r="C37891" s="1">
        <v>41589</v>
      </c>
      <c r="D37891" t="s">
        <v>71</v>
      </c>
      <c r="E37891" t="s">
        <v>83</v>
      </c>
      <c r="F37891">
        <v>2013</v>
      </c>
      <c r="G37891" s="1">
        <v>41591</v>
      </c>
      <c r="H37891">
        <v>2</v>
      </c>
      <c r="I37891" t="s">
        <v>45</v>
      </c>
      <c r="J37891" t="s">
        <v>2069</v>
      </c>
      <c r="K37891" t="s">
        <v>2070</v>
      </c>
      <c r="L37891" t="s">
        <v>32</v>
      </c>
      <c r="M37891" t="s">
        <v>9064</v>
      </c>
      <c r="N37891" t="s">
        <v>8221</v>
      </c>
      <c r="O37891" t="s">
        <v>8169</v>
      </c>
      <c r="P37891" t="s">
        <v>78</v>
      </c>
      <c r="Q37891" t="s">
        <v>6324</v>
      </c>
      <c r="R37891" t="s">
        <v>4274</v>
      </c>
      <c r="S37891" t="s">
        <v>39</v>
      </c>
      <c r="T37891" t="s">
        <v>67</v>
      </c>
      <c r="U37891" t="s">
        <v>11847</v>
      </c>
      <c r="V37891">
        <v>80.757000000000005</v>
      </c>
      <c r="W37891">
        <v>1</v>
      </c>
      <c r="X37891">
        <v>0.1</v>
      </c>
      <c r="Y37891">
        <v>21.507000000000001</v>
      </c>
      <c r="Z37891">
        <v>8.9</v>
      </c>
      <c r="AA37891" t="s">
        <v>143</v>
      </c>
    </row>
    <row r="37892" spans="1:27" x14ac:dyDescent="0.25">
      <c r="A37892">
        <v>17487</v>
      </c>
      <c r="B37892" t="s">
        <v>10133</v>
      </c>
      <c r="C37892" s="1">
        <v>41176</v>
      </c>
      <c r="D37892" t="s">
        <v>71</v>
      </c>
      <c r="E37892" t="s">
        <v>122</v>
      </c>
      <c r="F37892">
        <v>2012</v>
      </c>
      <c r="G37892" s="1">
        <v>41180</v>
      </c>
      <c r="H37892">
        <v>4</v>
      </c>
      <c r="I37892" t="s">
        <v>45</v>
      </c>
      <c r="J37892" t="s">
        <v>4140</v>
      </c>
      <c r="K37892" t="s">
        <v>4141</v>
      </c>
      <c r="L37892" t="s">
        <v>48</v>
      </c>
      <c r="M37892" t="s">
        <v>9831</v>
      </c>
      <c r="N37892" t="s">
        <v>9832</v>
      </c>
      <c r="O37892" t="s">
        <v>8187</v>
      </c>
      <c r="P37892" t="s">
        <v>78</v>
      </c>
      <c r="Q37892" t="s">
        <v>6324</v>
      </c>
      <c r="R37892" t="s">
        <v>35605</v>
      </c>
      <c r="S37892" t="s">
        <v>39</v>
      </c>
      <c r="T37892" t="s">
        <v>3589</v>
      </c>
      <c r="U37892" t="s">
        <v>16979</v>
      </c>
      <c r="V37892">
        <v>294.3</v>
      </c>
      <c r="W37892">
        <v>3</v>
      </c>
      <c r="X37892">
        <v>0.4</v>
      </c>
      <c r="Y37892">
        <v>-63.81</v>
      </c>
      <c r="Z37892">
        <v>6.25</v>
      </c>
      <c r="AA37892" t="s">
        <v>69</v>
      </c>
    </row>
    <row r="37893" spans="1:27" x14ac:dyDescent="0.25">
      <c r="A37893">
        <v>12180</v>
      </c>
      <c r="B37893" t="s">
        <v>38891</v>
      </c>
      <c r="C37893" s="1">
        <v>40943</v>
      </c>
      <c r="D37893" t="s">
        <v>133</v>
      </c>
      <c r="E37893" t="s">
        <v>44</v>
      </c>
      <c r="F37893">
        <v>2012</v>
      </c>
      <c r="G37893" s="1">
        <v>40945</v>
      </c>
      <c r="H37893">
        <v>2</v>
      </c>
      <c r="I37893" t="s">
        <v>45</v>
      </c>
      <c r="J37893" t="s">
        <v>3517</v>
      </c>
      <c r="K37893" t="s">
        <v>3518</v>
      </c>
      <c r="L37893" t="s">
        <v>32</v>
      </c>
      <c r="M37893" t="s">
        <v>9729</v>
      </c>
      <c r="N37893" t="s">
        <v>8206</v>
      </c>
      <c r="O37893" t="s">
        <v>8187</v>
      </c>
      <c r="P37893" t="s">
        <v>78</v>
      </c>
      <c r="Q37893" t="s">
        <v>6324</v>
      </c>
      <c r="R37893" t="s">
        <v>14001</v>
      </c>
      <c r="S37893" t="s">
        <v>39</v>
      </c>
      <c r="T37893" t="s">
        <v>3589</v>
      </c>
      <c r="U37893" t="s">
        <v>14002</v>
      </c>
      <c r="V37893">
        <v>58.536000000000001</v>
      </c>
      <c r="W37893">
        <v>2</v>
      </c>
      <c r="X37893">
        <v>0.4</v>
      </c>
      <c r="Y37893">
        <v>-0.98399999999999999</v>
      </c>
      <c r="Z37893">
        <v>4.58</v>
      </c>
      <c r="AA37893" t="s">
        <v>143</v>
      </c>
    </row>
    <row r="37894" spans="1:27" x14ac:dyDescent="0.25">
      <c r="A37894">
        <v>12181</v>
      </c>
      <c r="B37894" t="s">
        <v>38891</v>
      </c>
      <c r="C37894" s="1">
        <v>40943</v>
      </c>
      <c r="D37894" t="s">
        <v>133</v>
      </c>
      <c r="E37894" t="s">
        <v>44</v>
      </c>
      <c r="F37894">
        <v>2012</v>
      </c>
      <c r="G37894" s="1">
        <v>40945</v>
      </c>
      <c r="H37894">
        <v>2</v>
      </c>
      <c r="I37894" t="s">
        <v>45</v>
      </c>
      <c r="J37894" t="s">
        <v>3517</v>
      </c>
      <c r="K37894" t="s">
        <v>3518</v>
      </c>
      <c r="L37894" t="s">
        <v>32</v>
      </c>
      <c r="M37894" t="s">
        <v>9729</v>
      </c>
      <c r="N37894" t="s">
        <v>8206</v>
      </c>
      <c r="O37894" t="s">
        <v>8187</v>
      </c>
      <c r="P37894" t="s">
        <v>78</v>
      </c>
      <c r="Q37894" t="s">
        <v>6324</v>
      </c>
      <c r="R37894" t="s">
        <v>4274</v>
      </c>
      <c r="S37894" t="s">
        <v>39</v>
      </c>
      <c r="T37894" t="s">
        <v>67</v>
      </c>
      <c r="U37894" t="s">
        <v>11847</v>
      </c>
      <c r="V37894">
        <v>53.838000000000001</v>
      </c>
      <c r="W37894">
        <v>1</v>
      </c>
      <c r="X37894">
        <v>0.4</v>
      </c>
      <c r="Y37894">
        <v>-5.4119999999999999</v>
      </c>
      <c r="Z37894">
        <v>2.36</v>
      </c>
      <c r="AA37894" t="s">
        <v>143</v>
      </c>
    </row>
    <row r="37895" spans="1:27" x14ac:dyDescent="0.25">
      <c r="A37895">
        <v>12338</v>
      </c>
      <c r="B37895" t="s">
        <v>14439</v>
      </c>
      <c r="C37895" s="1">
        <v>41531</v>
      </c>
      <c r="D37895" t="s">
        <v>133</v>
      </c>
      <c r="E37895" t="s">
        <v>122</v>
      </c>
      <c r="F37895">
        <v>2013</v>
      </c>
      <c r="G37895" s="1">
        <v>41532</v>
      </c>
      <c r="H37895">
        <v>1</v>
      </c>
      <c r="I37895" t="s">
        <v>61</v>
      </c>
      <c r="J37895" t="s">
        <v>30</v>
      </c>
      <c r="K37895" t="s">
        <v>31</v>
      </c>
      <c r="L37895" t="s">
        <v>32</v>
      </c>
      <c r="M37895" t="s">
        <v>9294</v>
      </c>
      <c r="N37895" t="s">
        <v>9295</v>
      </c>
      <c r="O37895" t="s">
        <v>8169</v>
      </c>
      <c r="P37895" t="s">
        <v>78</v>
      </c>
      <c r="Q37895" t="s">
        <v>6324</v>
      </c>
      <c r="R37895" t="s">
        <v>18043</v>
      </c>
      <c r="S37895" t="s">
        <v>55</v>
      </c>
      <c r="T37895" t="s">
        <v>56</v>
      </c>
      <c r="U37895" t="s">
        <v>10797</v>
      </c>
      <c r="V37895">
        <v>714.24</v>
      </c>
      <c r="W37895">
        <v>10</v>
      </c>
      <c r="X37895">
        <v>0.2</v>
      </c>
      <c r="Y37895">
        <v>-178.56</v>
      </c>
      <c r="Z37895">
        <v>89.85</v>
      </c>
      <c r="AA37895" t="s">
        <v>69</v>
      </c>
    </row>
    <row r="37896" spans="1:27" x14ac:dyDescent="0.25">
      <c r="A37896">
        <v>14418</v>
      </c>
      <c r="B37896" t="s">
        <v>38842</v>
      </c>
      <c r="C37896" s="1">
        <v>41502</v>
      </c>
      <c r="D37896" t="s">
        <v>163</v>
      </c>
      <c r="E37896" t="s">
        <v>164</v>
      </c>
      <c r="F37896">
        <v>2013</v>
      </c>
      <c r="G37896" s="1">
        <v>41506</v>
      </c>
      <c r="H37896">
        <v>4</v>
      </c>
      <c r="I37896" t="s">
        <v>45</v>
      </c>
      <c r="J37896" t="s">
        <v>7163</v>
      </c>
      <c r="K37896" t="s">
        <v>7164</v>
      </c>
      <c r="L37896" t="s">
        <v>48</v>
      </c>
      <c r="M37896" t="s">
        <v>10064</v>
      </c>
      <c r="N37896" t="s">
        <v>8423</v>
      </c>
      <c r="O37896" t="s">
        <v>8169</v>
      </c>
      <c r="P37896" t="s">
        <v>78</v>
      </c>
      <c r="Q37896" t="s">
        <v>6324</v>
      </c>
      <c r="R37896" t="s">
        <v>10836</v>
      </c>
      <c r="S37896" t="s">
        <v>55</v>
      </c>
      <c r="T37896" t="s">
        <v>56</v>
      </c>
      <c r="U37896" t="s">
        <v>10837</v>
      </c>
      <c r="V37896">
        <v>1107.432</v>
      </c>
      <c r="W37896">
        <v>3</v>
      </c>
      <c r="X37896">
        <v>0.2</v>
      </c>
      <c r="Y37896">
        <v>-263.08800000000002</v>
      </c>
      <c r="Z37896">
        <v>82.7</v>
      </c>
      <c r="AA37896" t="s">
        <v>69</v>
      </c>
    </row>
    <row r="37897" spans="1:27" x14ac:dyDescent="0.25">
      <c r="A37897">
        <v>15610</v>
      </c>
      <c r="B37897" t="s">
        <v>38843</v>
      </c>
      <c r="C37897" s="1">
        <v>41090</v>
      </c>
      <c r="D37897" t="s">
        <v>133</v>
      </c>
      <c r="E37897" t="s">
        <v>92</v>
      </c>
      <c r="F37897">
        <v>2012</v>
      </c>
      <c r="G37897" s="1">
        <v>41090</v>
      </c>
      <c r="H37897">
        <v>0</v>
      </c>
      <c r="I37897" t="s">
        <v>29</v>
      </c>
      <c r="J37897" t="s">
        <v>5586</v>
      </c>
      <c r="K37897" t="s">
        <v>5587</v>
      </c>
      <c r="L37897" t="s">
        <v>75</v>
      </c>
      <c r="M37897" t="s">
        <v>8221</v>
      </c>
      <c r="N37897" t="s">
        <v>8221</v>
      </c>
      <c r="O37897" t="s">
        <v>8169</v>
      </c>
      <c r="P37897" t="s">
        <v>78</v>
      </c>
      <c r="Q37897" t="s">
        <v>6324</v>
      </c>
      <c r="R37897" t="s">
        <v>16398</v>
      </c>
      <c r="S37897" t="s">
        <v>55</v>
      </c>
      <c r="T37897" t="s">
        <v>56</v>
      </c>
      <c r="U37897" t="s">
        <v>11417</v>
      </c>
      <c r="V37897">
        <v>522.48</v>
      </c>
      <c r="W37897">
        <v>5</v>
      </c>
      <c r="X37897">
        <v>0.2</v>
      </c>
      <c r="Y37897">
        <v>-78.42</v>
      </c>
      <c r="Z37897">
        <v>64.03</v>
      </c>
      <c r="AA37897" t="s">
        <v>69</v>
      </c>
    </row>
    <row r="37898" spans="1:27" x14ac:dyDescent="0.25">
      <c r="A37898">
        <v>10353</v>
      </c>
      <c r="B37898" t="s">
        <v>21119</v>
      </c>
      <c r="C37898" s="1">
        <v>41472</v>
      </c>
      <c r="D37898" t="s">
        <v>114</v>
      </c>
      <c r="E37898" t="s">
        <v>28</v>
      </c>
      <c r="F37898">
        <v>2013</v>
      </c>
      <c r="G37898" s="1">
        <v>41475</v>
      </c>
      <c r="H37898">
        <v>3</v>
      </c>
      <c r="I37898" t="s">
        <v>61</v>
      </c>
      <c r="J37898" t="s">
        <v>1719</v>
      </c>
      <c r="K37898" t="s">
        <v>1720</v>
      </c>
      <c r="L37898" t="s">
        <v>75</v>
      </c>
      <c r="M37898" t="s">
        <v>8221</v>
      </c>
      <c r="N37898" t="s">
        <v>8221</v>
      </c>
      <c r="O37898" t="s">
        <v>8169</v>
      </c>
      <c r="P37898" t="s">
        <v>78</v>
      </c>
      <c r="Q37898" t="s">
        <v>6324</v>
      </c>
      <c r="R37898" t="s">
        <v>37690</v>
      </c>
      <c r="S37898" t="s">
        <v>55</v>
      </c>
      <c r="T37898" t="s">
        <v>5043</v>
      </c>
      <c r="U37898" t="s">
        <v>34469</v>
      </c>
      <c r="V37898">
        <v>214.84800000000001</v>
      </c>
      <c r="W37898">
        <v>2</v>
      </c>
      <c r="X37898">
        <v>0.6</v>
      </c>
      <c r="Y37898">
        <v>-247.09200000000001</v>
      </c>
      <c r="Z37898">
        <v>53.81</v>
      </c>
      <c r="AA37898" t="s">
        <v>143</v>
      </c>
    </row>
    <row r="37899" spans="1:27" x14ac:dyDescent="0.25">
      <c r="A37899">
        <v>17983</v>
      </c>
      <c r="B37899" t="s">
        <v>13474</v>
      </c>
      <c r="C37899" s="1">
        <v>40982</v>
      </c>
      <c r="D37899" t="s">
        <v>114</v>
      </c>
      <c r="E37899" t="s">
        <v>280</v>
      </c>
      <c r="F37899">
        <v>2012</v>
      </c>
      <c r="G37899" s="1">
        <v>40983</v>
      </c>
      <c r="H37899">
        <v>1</v>
      </c>
      <c r="I37899" t="s">
        <v>61</v>
      </c>
      <c r="J37899" t="s">
        <v>2881</v>
      </c>
      <c r="K37899" t="s">
        <v>2882</v>
      </c>
      <c r="L37899" t="s">
        <v>75</v>
      </c>
      <c r="M37899" t="s">
        <v>13475</v>
      </c>
      <c r="N37899" t="s">
        <v>9832</v>
      </c>
      <c r="O37899" t="s">
        <v>8187</v>
      </c>
      <c r="P37899" t="s">
        <v>78</v>
      </c>
      <c r="Q37899" t="s">
        <v>6324</v>
      </c>
      <c r="R37899" t="s">
        <v>16398</v>
      </c>
      <c r="S37899" t="s">
        <v>55</v>
      </c>
      <c r="T37899" t="s">
        <v>56</v>
      </c>
      <c r="U37899" t="s">
        <v>11417</v>
      </c>
      <c r="V37899">
        <v>156.744</v>
      </c>
      <c r="W37899">
        <v>3</v>
      </c>
      <c r="X37899">
        <v>0.6</v>
      </c>
      <c r="Y37899">
        <v>-203.79599999999999</v>
      </c>
      <c r="Z37899">
        <v>39.4</v>
      </c>
      <c r="AA37899" t="s">
        <v>42</v>
      </c>
    </row>
    <row r="37900" spans="1:27" x14ac:dyDescent="0.25">
      <c r="A37900">
        <v>16217</v>
      </c>
      <c r="B37900" t="s">
        <v>8215</v>
      </c>
      <c r="C37900" s="1">
        <v>41888</v>
      </c>
      <c r="D37900" t="s">
        <v>133</v>
      </c>
      <c r="E37900" t="s">
        <v>122</v>
      </c>
      <c r="F37900">
        <v>2014</v>
      </c>
      <c r="G37900" s="1">
        <v>41888</v>
      </c>
      <c r="H37900">
        <v>0</v>
      </c>
      <c r="I37900" t="s">
        <v>29</v>
      </c>
      <c r="J37900" t="s">
        <v>2881</v>
      </c>
      <c r="K37900" t="s">
        <v>2882</v>
      </c>
      <c r="L37900" t="s">
        <v>75</v>
      </c>
      <c r="M37900" t="s">
        <v>8216</v>
      </c>
      <c r="N37900" t="s">
        <v>8217</v>
      </c>
      <c r="O37900" t="s">
        <v>8187</v>
      </c>
      <c r="P37900" t="s">
        <v>78</v>
      </c>
      <c r="Q37900" t="s">
        <v>6324</v>
      </c>
      <c r="R37900" t="s">
        <v>33973</v>
      </c>
      <c r="S37900" t="s">
        <v>55</v>
      </c>
      <c r="T37900" t="s">
        <v>56</v>
      </c>
      <c r="U37900" t="s">
        <v>10883</v>
      </c>
      <c r="V37900">
        <v>216.14400000000001</v>
      </c>
      <c r="W37900">
        <v>3</v>
      </c>
      <c r="X37900">
        <v>0.6</v>
      </c>
      <c r="Y37900">
        <v>-135.126</v>
      </c>
      <c r="Z37900">
        <v>30.58</v>
      </c>
      <c r="AA37900" t="s">
        <v>143</v>
      </c>
    </row>
    <row r="37901" spans="1:27" x14ac:dyDescent="0.25">
      <c r="A37901">
        <v>14873</v>
      </c>
      <c r="B37901" t="s">
        <v>21721</v>
      </c>
      <c r="C37901" s="1">
        <v>41653</v>
      </c>
      <c r="D37901" t="s">
        <v>27</v>
      </c>
      <c r="E37901" t="s">
        <v>72</v>
      </c>
      <c r="F37901">
        <v>2014</v>
      </c>
      <c r="G37901" s="1">
        <v>41655</v>
      </c>
      <c r="H37901">
        <v>2</v>
      </c>
      <c r="I37901" t="s">
        <v>45</v>
      </c>
      <c r="J37901" t="s">
        <v>7084</v>
      </c>
      <c r="K37901" t="s">
        <v>7085</v>
      </c>
      <c r="L37901" t="s">
        <v>75</v>
      </c>
      <c r="M37901" t="s">
        <v>6514</v>
      </c>
      <c r="N37901" t="s">
        <v>9121</v>
      </c>
      <c r="O37901" t="s">
        <v>8187</v>
      </c>
      <c r="P37901" t="s">
        <v>78</v>
      </c>
      <c r="Q37901" t="s">
        <v>6324</v>
      </c>
      <c r="R37901" t="s">
        <v>34128</v>
      </c>
      <c r="S37901" t="s">
        <v>55</v>
      </c>
      <c r="T37901" t="s">
        <v>56</v>
      </c>
      <c r="U37901" t="s">
        <v>10743</v>
      </c>
      <c r="V37901">
        <v>358.99200000000002</v>
      </c>
      <c r="W37901">
        <v>6</v>
      </c>
      <c r="X37901">
        <v>0.6</v>
      </c>
      <c r="Y37901">
        <v>-251.38800000000001</v>
      </c>
      <c r="Z37901">
        <v>30.31</v>
      </c>
      <c r="AA37901" t="s">
        <v>69</v>
      </c>
    </row>
    <row r="37902" spans="1:27" x14ac:dyDescent="0.25">
      <c r="A37902">
        <v>19157</v>
      </c>
      <c r="B37902" t="s">
        <v>26976</v>
      </c>
      <c r="C37902" s="1">
        <v>40567</v>
      </c>
      <c r="D37902" t="s">
        <v>71</v>
      </c>
      <c r="E37902" t="s">
        <v>72</v>
      </c>
      <c r="F37902">
        <v>2011</v>
      </c>
      <c r="G37902" s="1">
        <v>40569</v>
      </c>
      <c r="H37902">
        <v>2</v>
      </c>
      <c r="I37902" t="s">
        <v>61</v>
      </c>
      <c r="J37902" t="s">
        <v>2072</v>
      </c>
      <c r="K37902" t="s">
        <v>2073</v>
      </c>
      <c r="L37902" t="s">
        <v>32</v>
      </c>
      <c r="M37902" t="s">
        <v>9812</v>
      </c>
      <c r="N37902" t="s">
        <v>8186</v>
      </c>
      <c r="O37902" t="s">
        <v>8187</v>
      </c>
      <c r="P37902" t="s">
        <v>78</v>
      </c>
      <c r="Q37902" t="s">
        <v>6324</v>
      </c>
      <c r="R37902" t="s">
        <v>18136</v>
      </c>
      <c r="S37902" t="s">
        <v>55</v>
      </c>
      <c r="T37902" t="s">
        <v>56</v>
      </c>
      <c r="U37902" t="s">
        <v>10827</v>
      </c>
      <c r="V37902">
        <v>72.947999999999993</v>
      </c>
      <c r="W37902">
        <v>1</v>
      </c>
      <c r="X37902">
        <v>0.6</v>
      </c>
      <c r="Y37902">
        <v>-56.561999999999998</v>
      </c>
      <c r="Z37902">
        <v>29.86</v>
      </c>
      <c r="AA37902" t="s">
        <v>42</v>
      </c>
    </row>
    <row r="37903" spans="1:27" x14ac:dyDescent="0.25">
      <c r="A37903">
        <v>16214</v>
      </c>
      <c r="B37903" t="s">
        <v>8215</v>
      </c>
      <c r="C37903" s="1">
        <v>41888</v>
      </c>
      <c r="D37903" t="s">
        <v>133</v>
      </c>
      <c r="E37903" t="s">
        <v>122</v>
      </c>
      <c r="F37903">
        <v>2014</v>
      </c>
      <c r="G37903" s="1">
        <v>41888</v>
      </c>
      <c r="H37903">
        <v>0</v>
      </c>
      <c r="I37903" t="s">
        <v>29</v>
      </c>
      <c r="J37903" t="s">
        <v>2881</v>
      </c>
      <c r="K37903" t="s">
        <v>2882</v>
      </c>
      <c r="L37903" t="s">
        <v>75</v>
      </c>
      <c r="M37903" t="s">
        <v>8216</v>
      </c>
      <c r="N37903" t="s">
        <v>8217</v>
      </c>
      <c r="O37903" t="s">
        <v>8187</v>
      </c>
      <c r="P37903" t="s">
        <v>78</v>
      </c>
      <c r="Q37903" t="s">
        <v>6324</v>
      </c>
      <c r="R37903" t="s">
        <v>37179</v>
      </c>
      <c r="S37903" t="s">
        <v>55</v>
      </c>
      <c r="T37903" t="s">
        <v>56</v>
      </c>
      <c r="U37903" t="s">
        <v>10847</v>
      </c>
      <c r="V37903">
        <v>153.828</v>
      </c>
      <c r="W37903">
        <v>3</v>
      </c>
      <c r="X37903">
        <v>0.6</v>
      </c>
      <c r="Y37903">
        <v>-84.671999999999997</v>
      </c>
      <c r="Z37903">
        <v>29.76</v>
      </c>
      <c r="AA37903" t="s">
        <v>143</v>
      </c>
    </row>
    <row r="37904" spans="1:27" x14ac:dyDescent="0.25">
      <c r="A37904">
        <v>18341</v>
      </c>
      <c r="B37904" t="s">
        <v>10479</v>
      </c>
      <c r="C37904" s="1">
        <v>41278</v>
      </c>
      <c r="D37904" t="s">
        <v>163</v>
      </c>
      <c r="E37904" t="s">
        <v>72</v>
      </c>
      <c r="F37904">
        <v>2013</v>
      </c>
      <c r="G37904" s="1">
        <v>41280</v>
      </c>
      <c r="H37904">
        <v>2</v>
      </c>
      <c r="I37904" t="s">
        <v>45</v>
      </c>
      <c r="J37904" t="s">
        <v>4864</v>
      </c>
      <c r="K37904" t="s">
        <v>4865</v>
      </c>
      <c r="L37904" t="s">
        <v>75</v>
      </c>
      <c r="M37904" t="s">
        <v>8309</v>
      </c>
      <c r="N37904" t="s">
        <v>8310</v>
      </c>
      <c r="O37904" t="s">
        <v>8187</v>
      </c>
      <c r="P37904" t="s">
        <v>78</v>
      </c>
      <c r="Q37904" t="s">
        <v>6324</v>
      </c>
      <c r="R37904" t="s">
        <v>37179</v>
      </c>
      <c r="S37904" t="s">
        <v>55</v>
      </c>
      <c r="T37904" t="s">
        <v>56</v>
      </c>
      <c r="U37904" t="s">
        <v>10847</v>
      </c>
      <c r="V37904">
        <v>205.10400000000001</v>
      </c>
      <c r="W37904">
        <v>4</v>
      </c>
      <c r="X37904">
        <v>0.6</v>
      </c>
      <c r="Y37904">
        <v>-112.896</v>
      </c>
      <c r="Z37904">
        <v>27.99</v>
      </c>
      <c r="AA37904" t="s">
        <v>143</v>
      </c>
    </row>
    <row r="37905" spans="1:27" x14ac:dyDescent="0.25">
      <c r="A37905">
        <v>16064</v>
      </c>
      <c r="B37905" t="s">
        <v>38844</v>
      </c>
      <c r="C37905" s="1">
        <v>41851</v>
      </c>
      <c r="D37905" t="s">
        <v>59</v>
      </c>
      <c r="E37905" t="s">
        <v>28</v>
      </c>
      <c r="F37905">
        <v>2014</v>
      </c>
      <c r="G37905" s="1">
        <v>41854</v>
      </c>
      <c r="H37905">
        <v>3</v>
      </c>
      <c r="I37905" t="s">
        <v>61</v>
      </c>
      <c r="J37905" t="s">
        <v>62</v>
      </c>
      <c r="K37905" t="s">
        <v>63</v>
      </c>
      <c r="L37905" t="s">
        <v>32</v>
      </c>
      <c r="M37905" t="s">
        <v>9036</v>
      </c>
      <c r="N37905" t="s">
        <v>8168</v>
      </c>
      <c r="O37905" t="s">
        <v>8169</v>
      </c>
      <c r="P37905" t="s">
        <v>78</v>
      </c>
      <c r="Q37905" t="s">
        <v>6324</v>
      </c>
      <c r="R37905" t="s">
        <v>38845</v>
      </c>
      <c r="S37905" t="s">
        <v>55</v>
      </c>
      <c r="T37905" t="s">
        <v>56</v>
      </c>
      <c r="U37905" t="s">
        <v>11110</v>
      </c>
      <c r="V37905">
        <v>157.96799999999999</v>
      </c>
      <c r="W37905">
        <v>3</v>
      </c>
      <c r="X37905">
        <v>0.2</v>
      </c>
      <c r="Y37905">
        <v>39.438000000000002</v>
      </c>
      <c r="Z37905">
        <v>25.94</v>
      </c>
      <c r="AA37905" t="s">
        <v>69</v>
      </c>
    </row>
    <row r="37906" spans="1:27" x14ac:dyDescent="0.25">
      <c r="A37906">
        <v>13276</v>
      </c>
      <c r="B37906" t="s">
        <v>38846</v>
      </c>
      <c r="C37906" s="1">
        <v>41589</v>
      </c>
      <c r="D37906" t="s">
        <v>71</v>
      </c>
      <c r="E37906" t="s">
        <v>83</v>
      </c>
      <c r="F37906">
        <v>2013</v>
      </c>
      <c r="G37906" s="1">
        <v>41591</v>
      </c>
      <c r="H37906">
        <v>2</v>
      </c>
      <c r="I37906" t="s">
        <v>45</v>
      </c>
      <c r="J37906" t="s">
        <v>2069</v>
      </c>
      <c r="K37906" t="s">
        <v>2070</v>
      </c>
      <c r="L37906" t="s">
        <v>32</v>
      </c>
      <c r="M37906" t="s">
        <v>9064</v>
      </c>
      <c r="N37906" t="s">
        <v>8221</v>
      </c>
      <c r="O37906" t="s">
        <v>8169</v>
      </c>
      <c r="P37906" t="s">
        <v>78</v>
      </c>
      <c r="Q37906" t="s">
        <v>6324</v>
      </c>
      <c r="R37906" t="s">
        <v>18099</v>
      </c>
      <c r="S37906" t="s">
        <v>55</v>
      </c>
      <c r="T37906" t="s">
        <v>56</v>
      </c>
      <c r="U37906" t="s">
        <v>11116</v>
      </c>
      <c r="V37906">
        <v>307.72800000000001</v>
      </c>
      <c r="W37906">
        <v>6</v>
      </c>
      <c r="X37906">
        <v>0.2</v>
      </c>
      <c r="Y37906">
        <v>100.008</v>
      </c>
      <c r="Z37906">
        <v>25.63</v>
      </c>
      <c r="AA37906" t="s">
        <v>143</v>
      </c>
    </row>
    <row r="37907" spans="1:27" x14ac:dyDescent="0.25">
      <c r="A37907">
        <v>11248</v>
      </c>
      <c r="B37907" t="s">
        <v>8944</v>
      </c>
      <c r="C37907" s="1">
        <v>40576</v>
      </c>
      <c r="D37907" t="s">
        <v>114</v>
      </c>
      <c r="E37907" t="s">
        <v>44</v>
      </c>
      <c r="F37907">
        <v>2011</v>
      </c>
      <c r="G37907" s="1">
        <v>40581</v>
      </c>
      <c r="H37907">
        <v>5</v>
      </c>
      <c r="I37907" t="s">
        <v>45</v>
      </c>
      <c r="J37907" t="s">
        <v>1842</v>
      </c>
      <c r="K37907" t="s">
        <v>1843</v>
      </c>
      <c r="L37907" t="s">
        <v>32</v>
      </c>
      <c r="M37907" t="s">
        <v>8703</v>
      </c>
      <c r="N37907" t="s">
        <v>8402</v>
      </c>
      <c r="O37907" t="s">
        <v>8169</v>
      </c>
      <c r="P37907" t="s">
        <v>78</v>
      </c>
      <c r="Q37907" t="s">
        <v>6324</v>
      </c>
      <c r="R37907" t="s">
        <v>38847</v>
      </c>
      <c r="S37907" t="s">
        <v>55</v>
      </c>
      <c r="T37907" t="s">
        <v>56</v>
      </c>
      <c r="U37907" t="s">
        <v>11427</v>
      </c>
      <c r="V37907">
        <v>266.49599999999998</v>
      </c>
      <c r="W37907">
        <v>4</v>
      </c>
      <c r="X37907">
        <v>0.2</v>
      </c>
      <c r="Y37907">
        <v>23.256</v>
      </c>
      <c r="Z37907">
        <v>23.69</v>
      </c>
      <c r="AA37907" t="s">
        <v>69</v>
      </c>
    </row>
    <row r="37908" spans="1:27" x14ac:dyDescent="0.25">
      <c r="A37908">
        <v>19338</v>
      </c>
      <c r="B37908" t="s">
        <v>30672</v>
      </c>
      <c r="C37908" s="1">
        <v>41222</v>
      </c>
      <c r="D37908" t="s">
        <v>163</v>
      </c>
      <c r="E37908" t="s">
        <v>83</v>
      </c>
      <c r="F37908">
        <v>2012</v>
      </c>
      <c r="G37908" s="1">
        <v>41225</v>
      </c>
      <c r="H37908">
        <v>3</v>
      </c>
      <c r="I37908" t="s">
        <v>61</v>
      </c>
      <c r="J37908" t="s">
        <v>951</v>
      </c>
      <c r="K37908" t="s">
        <v>952</v>
      </c>
      <c r="L37908" t="s">
        <v>32</v>
      </c>
      <c r="M37908" t="s">
        <v>18613</v>
      </c>
      <c r="N37908" t="s">
        <v>13104</v>
      </c>
      <c r="O37908" t="s">
        <v>8169</v>
      </c>
      <c r="P37908" t="s">
        <v>78</v>
      </c>
      <c r="Q37908" t="s">
        <v>6324</v>
      </c>
      <c r="R37908" t="s">
        <v>34842</v>
      </c>
      <c r="S37908" t="s">
        <v>55</v>
      </c>
      <c r="T37908" t="s">
        <v>56</v>
      </c>
      <c r="U37908" t="s">
        <v>11552</v>
      </c>
      <c r="V37908">
        <v>204.38399999999999</v>
      </c>
      <c r="W37908">
        <v>4</v>
      </c>
      <c r="X37908">
        <v>0.2</v>
      </c>
      <c r="Y37908">
        <v>30.623999999999999</v>
      </c>
      <c r="Z37908">
        <v>21.76</v>
      </c>
      <c r="AA37908" t="s">
        <v>69</v>
      </c>
    </row>
    <row r="37909" spans="1:27" x14ac:dyDescent="0.25">
      <c r="A37909">
        <v>19978</v>
      </c>
      <c r="B37909" t="s">
        <v>38849</v>
      </c>
      <c r="C37909" s="1">
        <v>40890</v>
      </c>
      <c r="D37909" t="s">
        <v>27</v>
      </c>
      <c r="E37909" t="s">
        <v>157</v>
      </c>
      <c r="F37909">
        <v>2011</v>
      </c>
      <c r="G37909" s="1">
        <v>40893</v>
      </c>
      <c r="H37909">
        <v>3</v>
      </c>
      <c r="I37909" t="s">
        <v>45</v>
      </c>
      <c r="J37909" t="s">
        <v>3325</v>
      </c>
      <c r="K37909" t="s">
        <v>3326</v>
      </c>
      <c r="L37909" t="s">
        <v>32</v>
      </c>
      <c r="M37909" t="s">
        <v>8309</v>
      </c>
      <c r="N37909" t="s">
        <v>8310</v>
      </c>
      <c r="O37909" t="s">
        <v>8187</v>
      </c>
      <c r="P37909" t="s">
        <v>78</v>
      </c>
      <c r="Q37909" t="s">
        <v>6324</v>
      </c>
      <c r="R37909" t="s">
        <v>38817</v>
      </c>
      <c r="S37909" t="s">
        <v>55</v>
      </c>
      <c r="T37909" t="s">
        <v>56</v>
      </c>
      <c r="U37909" t="s">
        <v>10953</v>
      </c>
      <c r="V37909">
        <v>211.10400000000001</v>
      </c>
      <c r="W37909">
        <v>6</v>
      </c>
      <c r="X37909">
        <v>0.6</v>
      </c>
      <c r="Y37909">
        <v>-89.855999999999995</v>
      </c>
      <c r="Z37909">
        <v>21.76</v>
      </c>
      <c r="AA37909" t="s">
        <v>69</v>
      </c>
    </row>
    <row r="37910" spans="1:27" x14ac:dyDescent="0.25">
      <c r="A37910">
        <v>19614</v>
      </c>
      <c r="B37910" t="s">
        <v>38850</v>
      </c>
      <c r="C37910" s="1">
        <v>40977</v>
      </c>
      <c r="D37910" t="s">
        <v>163</v>
      </c>
      <c r="E37910" t="s">
        <v>280</v>
      </c>
      <c r="F37910">
        <v>2012</v>
      </c>
      <c r="G37910" s="1">
        <v>40979</v>
      </c>
      <c r="H37910">
        <v>2</v>
      </c>
      <c r="I37910" t="s">
        <v>45</v>
      </c>
      <c r="J37910" t="s">
        <v>1821</v>
      </c>
      <c r="K37910" t="s">
        <v>1822</v>
      </c>
      <c r="L37910" t="s">
        <v>48</v>
      </c>
      <c r="M37910" t="s">
        <v>3543</v>
      </c>
      <c r="N37910" t="s">
        <v>8594</v>
      </c>
      <c r="O37910" t="s">
        <v>8187</v>
      </c>
      <c r="P37910" t="s">
        <v>78</v>
      </c>
      <c r="Q37910" t="s">
        <v>6324</v>
      </c>
      <c r="R37910" t="s">
        <v>15381</v>
      </c>
      <c r="S37910" t="s">
        <v>55</v>
      </c>
      <c r="T37910" t="s">
        <v>56</v>
      </c>
      <c r="U37910" t="s">
        <v>11021</v>
      </c>
      <c r="V37910">
        <v>132.72</v>
      </c>
      <c r="W37910">
        <v>2</v>
      </c>
      <c r="X37910">
        <v>0.6</v>
      </c>
      <c r="Y37910">
        <v>-119.46</v>
      </c>
      <c r="Z37910">
        <v>21.41</v>
      </c>
      <c r="AA37910" t="s">
        <v>143</v>
      </c>
    </row>
    <row r="37911" spans="1:27" x14ac:dyDescent="0.25">
      <c r="A37911">
        <v>15301</v>
      </c>
      <c r="B37911" t="s">
        <v>26726</v>
      </c>
      <c r="C37911" s="1">
        <v>41638</v>
      </c>
      <c r="D37911" t="s">
        <v>71</v>
      </c>
      <c r="E37911" t="s">
        <v>157</v>
      </c>
      <c r="F37911">
        <v>2013</v>
      </c>
      <c r="G37911" s="1">
        <v>41641</v>
      </c>
      <c r="H37911">
        <v>3</v>
      </c>
      <c r="I37911" t="s">
        <v>61</v>
      </c>
      <c r="J37911" t="s">
        <v>4277</v>
      </c>
      <c r="K37911" t="s">
        <v>4278</v>
      </c>
      <c r="L37911" t="s">
        <v>32</v>
      </c>
      <c r="M37911" t="s">
        <v>10166</v>
      </c>
      <c r="N37911" t="s">
        <v>9141</v>
      </c>
      <c r="O37911" t="s">
        <v>8187</v>
      </c>
      <c r="P37911" t="s">
        <v>78</v>
      </c>
      <c r="Q37911" t="s">
        <v>6324</v>
      </c>
      <c r="R37911" t="s">
        <v>11055</v>
      </c>
      <c r="S37911" t="s">
        <v>55</v>
      </c>
      <c r="T37911" t="s">
        <v>56</v>
      </c>
      <c r="U37911" t="s">
        <v>11038</v>
      </c>
      <c r="V37911">
        <v>73.536000000000001</v>
      </c>
      <c r="W37911">
        <v>4</v>
      </c>
      <c r="X37911">
        <v>0.6</v>
      </c>
      <c r="Y37911">
        <v>-62.543999999999997</v>
      </c>
      <c r="Z37911">
        <v>17.04</v>
      </c>
      <c r="AA37911" t="s">
        <v>143</v>
      </c>
    </row>
    <row r="37912" spans="1:27" x14ac:dyDescent="0.25">
      <c r="A37912">
        <v>19797</v>
      </c>
      <c r="B37912" t="s">
        <v>38855</v>
      </c>
      <c r="C37912" s="1">
        <v>41452</v>
      </c>
      <c r="D37912" t="s">
        <v>59</v>
      </c>
      <c r="E37912" t="s">
        <v>92</v>
      </c>
      <c r="F37912">
        <v>2013</v>
      </c>
      <c r="G37912" s="1">
        <v>41453</v>
      </c>
      <c r="H37912">
        <v>1</v>
      </c>
      <c r="I37912" t="s">
        <v>61</v>
      </c>
      <c r="J37912" t="s">
        <v>2548</v>
      </c>
      <c r="K37912" t="s">
        <v>2549</v>
      </c>
      <c r="L37912" t="s">
        <v>32</v>
      </c>
      <c r="M37912" t="s">
        <v>9831</v>
      </c>
      <c r="N37912" t="s">
        <v>9832</v>
      </c>
      <c r="O37912" t="s">
        <v>8187</v>
      </c>
      <c r="P37912" t="s">
        <v>78</v>
      </c>
      <c r="Q37912" t="s">
        <v>6324</v>
      </c>
      <c r="R37912" t="s">
        <v>35519</v>
      </c>
      <c r="S37912" t="s">
        <v>55</v>
      </c>
      <c r="T37912" t="s">
        <v>56</v>
      </c>
      <c r="U37912" t="s">
        <v>11066</v>
      </c>
      <c r="V37912">
        <v>78.311999999999998</v>
      </c>
      <c r="W37912">
        <v>2</v>
      </c>
      <c r="X37912">
        <v>0.6</v>
      </c>
      <c r="Y37912">
        <v>-64.608000000000004</v>
      </c>
      <c r="Z37912">
        <v>16.95</v>
      </c>
      <c r="AA37912" t="s">
        <v>143</v>
      </c>
    </row>
    <row r="37913" spans="1:27" x14ac:dyDescent="0.25">
      <c r="A37913">
        <v>18857</v>
      </c>
      <c r="B37913" t="s">
        <v>9417</v>
      </c>
      <c r="C37913" s="1">
        <v>41785</v>
      </c>
      <c r="D37913" t="s">
        <v>71</v>
      </c>
      <c r="E37913" t="s">
        <v>115</v>
      </c>
      <c r="F37913">
        <v>2014</v>
      </c>
      <c r="G37913" s="1">
        <v>41787</v>
      </c>
      <c r="H37913">
        <v>2</v>
      </c>
      <c r="I37913" t="s">
        <v>45</v>
      </c>
      <c r="J37913" t="s">
        <v>3194</v>
      </c>
      <c r="K37913" t="s">
        <v>3195</v>
      </c>
      <c r="L37913" t="s">
        <v>32</v>
      </c>
      <c r="M37913" t="s">
        <v>9418</v>
      </c>
      <c r="N37913" t="s">
        <v>9419</v>
      </c>
      <c r="O37913" t="s">
        <v>8187</v>
      </c>
      <c r="P37913" t="s">
        <v>78</v>
      </c>
      <c r="Q37913" t="s">
        <v>6324</v>
      </c>
      <c r="R37913" t="s">
        <v>18120</v>
      </c>
      <c r="S37913" t="s">
        <v>55</v>
      </c>
      <c r="T37913" t="s">
        <v>56</v>
      </c>
      <c r="U37913" t="s">
        <v>11121</v>
      </c>
      <c r="V37913">
        <v>287.13600000000002</v>
      </c>
      <c r="W37913">
        <v>12</v>
      </c>
      <c r="X37913">
        <v>0.6</v>
      </c>
      <c r="Y37913">
        <v>-280.22399999999999</v>
      </c>
      <c r="Z37913">
        <v>14.76</v>
      </c>
      <c r="AA37913" t="s">
        <v>69</v>
      </c>
    </row>
    <row r="37914" spans="1:27" x14ac:dyDescent="0.25">
      <c r="A37914">
        <v>19160</v>
      </c>
      <c r="B37914" t="s">
        <v>26976</v>
      </c>
      <c r="C37914" s="1">
        <v>40567</v>
      </c>
      <c r="D37914" t="s">
        <v>71</v>
      </c>
      <c r="E37914" t="s">
        <v>72</v>
      </c>
      <c r="F37914">
        <v>2011</v>
      </c>
      <c r="G37914" s="1">
        <v>40569</v>
      </c>
      <c r="H37914">
        <v>2</v>
      </c>
      <c r="I37914" t="s">
        <v>61</v>
      </c>
      <c r="J37914" t="s">
        <v>2072</v>
      </c>
      <c r="K37914" t="s">
        <v>2073</v>
      </c>
      <c r="L37914" t="s">
        <v>32</v>
      </c>
      <c r="M37914" t="s">
        <v>9812</v>
      </c>
      <c r="N37914" t="s">
        <v>8186</v>
      </c>
      <c r="O37914" t="s">
        <v>8187</v>
      </c>
      <c r="P37914" t="s">
        <v>78</v>
      </c>
      <c r="Q37914" t="s">
        <v>6324</v>
      </c>
      <c r="R37914" t="s">
        <v>33955</v>
      </c>
      <c r="S37914" t="s">
        <v>55</v>
      </c>
      <c r="T37914" t="s">
        <v>56</v>
      </c>
      <c r="U37914" t="s">
        <v>11010</v>
      </c>
      <c r="V37914">
        <v>69.227999999999994</v>
      </c>
      <c r="W37914">
        <v>3</v>
      </c>
      <c r="X37914">
        <v>0.6</v>
      </c>
      <c r="Y37914">
        <v>-95.201999999999998</v>
      </c>
      <c r="Z37914">
        <v>12.7</v>
      </c>
      <c r="AA37914" t="s">
        <v>42</v>
      </c>
    </row>
    <row r="37915" spans="1:27" x14ac:dyDescent="0.25">
      <c r="A37915">
        <v>12633</v>
      </c>
      <c r="B37915" t="s">
        <v>38856</v>
      </c>
      <c r="C37915" s="1">
        <v>41636</v>
      </c>
      <c r="D37915" t="s">
        <v>133</v>
      </c>
      <c r="E37915" t="s">
        <v>157</v>
      </c>
      <c r="F37915">
        <v>2013</v>
      </c>
      <c r="G37915" s="1">
        <v>41639</v>
      </c>
      <c r="H37915">
        <v>3</v>
      </c>
      <c r="I37915" t="s">
        <v>61</v>
      </c>
      <c r="J37915" t="s">
        <v>1697</v>
      </c>
      <c r="K37915" t="s">
        <v>1698</v>
      </c>
      <c r="L37915" t="s">
        <v>32</v>
      </c>
      <c r="M37915" t="s">
        <v>3543</v>
      </c>
      <c r="N37915" t="s">
        <v>8594</v>
      </c>
      <c r="O37915" t="s">
        <v>8187</v>
      </c>
      <c r="P37915" t="s">
        <v>78</v>
      </c>
      <c r="Q37915" t="s">
        <v>6324</v>
      </c>
      <c r="R37915" t="s">
        <v>34121</v>
      </c>
      <c r="S37915" t="s">
        <v>55</v>
      </c>
      <c r="T37915" t="s">
        <v>56</v>
      </c>
      <c r="U37915" t="s">
        <v>11507</v>
      </c>
      <c r="V37915">
        <v>41.351999999999997</v>
      </c>
      <c r="W37915">
        <v>2</v>
      </c>
      <c r="X37915">
        <v>0.6</v>
      </c>
      <c r="Y37915">
        <v>-28.968</v>
      </c>
      <c r="Z37915">
        <v>9.9499999999999993</v>
      </c>
      <c r="AA37915" t="s">
        <v>143</v>
      </c>
    </row>
    <row r="37916" spans="1:27" x14ac:dyDescent="0.25">
      <c r="A37916">
        <v>14237</v>
      </c>
      <c r="B37916" t="s">
        <v>38857</v>
      </c>
      <c r="C37916" s="1">
        <v>41218</v>
      </c>
      <c r="D37916" t="s">
        <v>71</v>
      </c>
      <c r="E37916" t="s">
        <v>83</v>
      </c>
      <c r="F37916">
        <v>2012</v>
      </c>
      <c r="G37916" s="1">
        <v>41221</v>
      </c>
      <c r="H37916">
        <v>3</v>
      </c>
      <c r="I37916" t="s">
        <v>61</v>
      </c>
      <c r="J37916" t="s">
        <v>4407</v>
      </c>
      <c r="K37916" t="s">
        <v>4408</v>
      </c>
      <c r="L37916" t="s">
        <v>32</v>
      </c>
      <c r="M37916" t="s">
        <v>26729</v>
      </c>
      <c r="N37916" t="s">
        <v>26730</v>
      </c>
      <c r="O37916" t="s">
        <v>8187</v>
      </c>
      <c r="P37916" t="s">
        <v>78</v>
      </c>
      <c r="Q37916" t="s">
        <v>6324</v>
      </c>
      <c r="R37916" t="s">
        <v>16436</v>
      </c>
      <c r="S37916" t="s">
        <v>55</v>
      </c>
      <c r="T37916" t="s">
        <v>56</v>
      </c>
      <c r="U37916" t="s">
        <v>11179</v>
      </c>
      <c r="V37916">
        <v>86.256</v>
      </c>
      <c r="W37916">
        <v>4</v>
      </c>
      <c r="X37916">
        <v>0.6</v>
      </c>
      <c r="Y37916">
        <v>-81.983999999999995</v>
      </c>
      <c r="Z37916">
        <v>7.93</v>
      </c>
      <c r="AA37916" t="s">
        <v>143</v>
      </c>
    </row>
    <row r="37917" spans="1:27" x14ac:dyDescent="0.25">
      <c r="A37917">
        <v>19038</v>
      </c>
      <c r="B37917" t="s">
        <v>38858</v>
      </c>
      <c r="C37917" s="1">
        <v>41862</v>
      </c>
      <c r="D37917" t="s">
        <v>71</v>
      </c>
      <c r="E37917" t="s">
        <v>164</v>
      </c>
      <c r="F37917">
        <v>2014</v>
      </c>
      <c r="G37917" s="1">
        <v>41862</v>
      </c>
      <c r="H37917">
        <v>0</v>
      </c>
      <c r="I37917" t="s">
        <v>29</v>
      </c>
      <c r="J37917" t="s">
        <v>11112</v>
      </c>
      <c r="K37917" t="s">
        <v>11113</v>
      </c>
      <c r="L37917" t="s">
        <v>48</v>
      </c>
      <c r="M37917" t="s">
        <v>3543</v>
      </c>
      <c r="N37917" t="s">
        <v>8594</v>
      </c>
      <c r="O37917" t="s">
        <v>8187</v>
      </c>
      <c r="P37917" t="s">
        <v>78</v>
      </c>
      <c r="Q37917" t="s">
        <v>6324</v>
      </c>
      <c r="R37917" t="s">
        <v>38847</v>
      </c>
      <c r="S37917" t="s">
        <v>55</v>
      </c>
      <c r="T37917" t="s">
        <v>56</v>
      </c>
      <c r="U37917" t="s">
        <v>11427</v>
      </c>
      <c r="V37917">
        <v>33.311999999999998</v>
      </c>
      <c r="W37917">
        <v>1</v>
      </c>
      <c r="X37917">
        <v>0.6</v>
      </c>
      <c r="Y37917">
        <v>-27.498000000000001</v>
      </c>
      <c r="Z37917">
        <v>6.88</v>
      </c>
      <c r="AA37917" t="s">
        <v>143</v>
      </c>
    </row>
    <row r="37918" spans="1:27" x14ac:dyDescent="0.25">
      <c r="A37918">
        <v>16395</v>
      </c>
      <c r="B37918" t="s">
        <v>24165</v>
      </c>
      <c r="C37918" s="1">
        <v>41873</v>
      </c>
      <c r="D37918" t="s">
        <v>163</v>
      </c>
      <c r="E37918" t="s">
        <v>164</v>
      </c>
      <c r="F37918">
        <v>2014</v>
      </c>
      <c r="G37918" s="1">
        <v>41875</v>
      </c>
      <c r="H37918">
        <v>2</v>
      </c>
      <c r="I37918" t="s">
        <v>45</v>
      </c>
      <c r="J37918" t="s">
        <v>1708</v>
      </c>
      <c r="K37918" t="s">
        <v>1709</v>
      </c>
      <c r="L37918" t="s">
        <v>48</v>
      </c>
      <c r="M37918" t="s">
        <v>18807</v>
      </c>
      <c r="N37918" t="s">
        <v>18808</v>
      </c>
      <c r="O37918" t="s">
        <v>8187</v>
      </c>
      <c r="P37918" t="s">
        <v>78</v>
      </c>
      <c r="Q37918" t="s">
        <v>6324</v>
      </c>
      <c r="R37918" t="s">
        <v>35210</v>
      </c>
      <c r="S37918" t="s">
        <v>55</v>
      </c>
      <c r="T37918" t="s">
        <v>56</v>
      </c>
      <c r="U37918" t="s">
        <v>11405</v>
      </c>
      <c r="V37918">
        <v>57.851999999999997</v>
      </c>
      <c r="W37918">
        <v>3</v>
      </c>
      <c r="X37918">
        <v>0.6</v>
      </c>
      <c r="Y37918">
        <v>-52.128</v>
      </c>
      <c r="Z37918">
        <v>5.83</v>
      </c>
      <c r="AA37918" t="s">
        <v>143</v>
      </c>
    </row>
    <row r="37919" spans="1:27" x14ac:dyDescent="0.25">
      <c r="A37919">
        <v>19764</v>
      </c>
      <c r="B37919" t="s">
        <v>21484</v>
      </c>
      <c r="C37919" s="1">
        <v>40645</v>
      </c>
      <c r="D37919" t="s">
        <v>27</v>
      </c>
      <c r="E37919" t="s">
        <v>234</v>
      </c>
      <c r="F37919">
        <v>2011</v>
      </c>
      <c r="G37919" s="1">
        <v>40649</v>
      </c>
      <c r="H37919">
        <v>4</v>
      </c>
      <c r="I37919" t="s">
        <v>45</v>
      </c>
      <c r="J37919" t="s">
        <v>1871</v>
      </c>
      <c r="K37919" t="s">
        <v>1872</v>
      </c>
      <c r="L37919" t="s">
        <v>75</v>
      </c>
      <c r="M37919" t="s">
        <v>18668</v>
      </c>
      <c r="N37919" t="s">
        <v>8423</v>
      </c>
      <c r="O37919" t="s">
        <v>8169</v>
      </c>
      <c r="P37919" t="s">
        <v>78</v>
      </c>
      <c r="Q37919" t="s">
        <v>6324</v>
      </c>
      <c r="R37919" t="s">
        <v>34113</v>
      </c>
      <c r="S37919" t="s">
        <v>55</v>
      </c>
      <c r="T37919" t="s">
        <v>56</v>
      </c>
      <c r="U37919" t="s">
        <v>11098</v>
      </c>
      <c r="V37919">
        <v>65.784000000000006</v>
      </c>
      <c r="W37919">
        <v>1</v>
      </c>
      <c r="X37919">
        <v>0.2</v>
      </c>
      <c r="Y37919">
        <v>18.893999999999998</v>
      </c>
      <c r="Z37919">
        <v>5.51</v>
      </c>
      <c r="AA37919" t="s">
        <v>69</v>
      </c>
    </row>
    <row r="37920" spans="1:27" x14ac:dyDescent="0.25">
      <c r="A37920">
        <v>13369</v>
      </c>
      <c r="B37920" t="s">
        <v>27281</v>
      </c>
      <c r="C37920" s="1">
        <v>41977</v>
      </c>
      <c r="D37920" t="s">
        <v>59</v>
      </c>
      <c r="E37920" t="s">
        <v>157</v>
      </c>
      <c r="F37920">
        <v>2014</v>
      </c>
      <c r="G37920" s="1">
        <v>41979</v>
      </c>
      <c r="H37920">
        <v>2</v>
      </c>
      <c r="I37920" t="s">
        <v>45</v>
      </c>
      <c r="J37920" t="s">
        <v>3260</v>
      </c>
      <c r="K37920" t="s">
        <v>3261</v>
      </c>
      <c r="L37920" t="s">
        <v>32</v>
      </c>
      <c r="M37920" t="s">
        <v>8185</v>
      </c>
      <c r="N37920" t="s">
        <v>8186</v>
      </c>
      <c r="O37920" t="s">
        <v>8187</v>
      </c>
      <c r="P37920" t="s">
        <v>78</v>
      </c>
      <c r="Q37920" t="s">
        <v>6324</v>
      </c>
      <c r="R37920" t="s">
        <v>11205</v>
      </c>
      <c r="S37920" t="s">
        <v>55</v>
      </c>
      <c r="T37920" t="s">
        <v>56</v>
      </c>
      <c r="U37920" t="s">
        <v>10975</v>
      </c>
      <c r="V37920">
        <v>172.08</v>
      </c>
      <c r="W37920">
        <v>3</v>
      </c>
      <c r="X37920">
        <v>0.6</v>
      </c>
      <c r="Y37920">
        <v>-103.32</v>
      </c>
      <c r="Z37920">
        <v>5.35</v>
      </c>
      <c r="AA37920" t="s">
        <v>69</v>
      </c>
    </row>
    <row r="37921" spans="1:27" x14ac:dyDescent="0.25">
      <c r="A37921">
        <v>12138</v>
      </c>
      <c r="B37921" t="s">
        <v>38859</v>
      </c>
      <c r="C37921" s="1">
        <v>41289</v>
      </c>
      <c r="D37921" t="s">
        <v>27</v>
      </c>
      <c r="E37921" t="s">
        <v>72</v>
      </c>
      <c r="F37921">
        <v>2013</v>
      </c>
      <c r="G37921" s="1">
        <v>41291</v>
      </c>
      <c r="H37921">
        <v>2</v>
      </c>
      <c r="I37921" t="s">
        <v>61</v>
      </c>
      <c r="J37921" t="s">
        <v>898</v>
      </c>
      <c r="K37921" t="s">
        <v>899</v>
      </c>
      <c r="L37921" t="s">
        <v>75</v>
      </c>
      <c r="M37921" t="s">
        <v>9729</v>
      </c>
      <c r="N37921" t="s">
        <v>8206</v>
      </c>
      <c r="O37921" t="s">
        <v>8187</v>
      </c>
      <c r="P37921" t="s">
        <v>78</v>
      </c>
      <c r="Q37921" t="s">
        <v>6324</v>
      </c>
      <c r="R37921" t="s">
        <v>38860</v>
      </c>
      <c r="S37921" t="s">
        <v>55</v>
      </c>
      <c r="T37921" t="s">
        <v>56</v>
      </c>
      <c r="U37921" t="s">
        <v>11481</v>
      </c>
      <c r="V37921">
        <v>94.8</v>
      </c>
      <c r="W37921">
        <v>5</v>
      </c>
      <c r="X37921">
        <v>0.6</v>
      </c>
      <c r="Y37921">
        <v>-113.85</v>
      </c>
      <c r="Z37921">
        <v>5.25</v>
      </c>
      <c r="AA37921" t="s">
        <v>69</v>
      </c>
    </row>
    <row r="37922" spans="1:27" x14ac:dyDescent="0.25">
      <c r="A37922">
        <v>14669</v>
      </c>
      <c r="B37922" t="s">
        <v>38861</v>
      </c>
      <c r="C37922" s="1">
        <v>41855</v>
      </c>
      <c r="D37922" t="s">
        <v>71</v>
      </c>
      <c r="E37922" t="s">
        <v>164</v>
      </c>
      <c r="F37922">
        <v>2014</v>
      </c>
      <c r="G37922" s="1">
        <v>41857</v>
      </c>
      <c r="H37922">
        <v>2</v>
      </c>
      <c r="I37922" t="s">
        <v>45</v>
      </c>
      <c r="J37922" t="s">
        <v>1561</v>
      </c>
      <c r="K37922" t="s">
        <v>1562</v>
      </c>
      <c r="L37922" t="s">
        <v>32</v>
      </c>
      <c r="M37922" t="s">
        <v>10178</v>
      </c>
      <c r="N37922" t="s">
        <v>8402</v>
      </c>
      <c r="O37922" t="s">
        <v>8169</v>
      </c>
      <c r="P37922" t="s">
        <v>78</v>
      </c>
      <c r="Q37922" t="s">
        <v>6324</v>
      </c>
      <c r="R37922" t="s">
        <v>34121</v>
      </c>
      <c r="S37922" t="s">
        <v>55</v>
      </c>
      <c r="T37922" t="s">
        <v>56</v>
      </c>
      <c r="U37922" t="s">
        <v>11507</v>
      </c>
      <c r="V37922">
        <v>82.703999999999994</v>
      </c>
      <c r="W37922">
        <v>2</v>
      </c>
      <c r="X37922">
        <v>0.2</v>
      </c>
      <c r="Y37922">
        <v>12.384</v>
      </c>
      <c r="Z37922">
        <v>5.17</v>
      </c>
      <c r="AA37922" t="s">
        <v>143</v>
      </c>
    </row>
    <row r="37923" spans="1:27" x14ac:dyDescent="0.25">
      <c r="A37923">
        <v>14582</v>
      </c>
      <c r="B37923" t="s">
        <v>38862</v>
      </c>
      <c r="C37923" s="1">
        <v>41242</v>
      </c>
      <c r="D37923" t="s">
        <v>59</v>
      </c>
      <c r="E37923" t="s">
        <v>83</v>
      </c>
      <c r="F37923">
        <v>2012</v>
      </c>
      <c r="G37923" s="1">
        <v>41244</v>
      </c>
      <c r="H37923">
        <v>2</v>
      </c>
      <c r="I37923" t="s">
        <v>45</v>
      </c>
      <c r="J37923" t="s">
        <v>5414</v>
      </c>
      <c r="K37923" t="s">
        <v>5415</v>
      </c>
      <c r="L37923" t="s">
        <v>32</v>
      </c>
      <c r="M37923" t="s">
        <v>9831</v>
      </c>
      <c r="N37923" t="s">
        <v>9832</v>
      </c>
      <c r="O37923" t="s">
        <v>8187</v>
      </c>
      <c r="P37923" t="s">
        <v>78</v>
      </c>
      <c r="Q37923" t="s">
        <v>6324</v>
      </c>
      <c r="R37923" t="s">
        <v>38809</v>
      </c>
      <c r="S37923" t="s">
        <v>55</v>
      </c>
      <c r="T37923" t="s">
        <v>56</v>
      </c>
      <c r="U37923" t="s">
        <v>11050</v>
      </c>
      <c r="V37923">
        <v>73.944000000000003</v>
      </c>
      <c r="W37923">
        <v>3</v>
      </c>
      <c r="X37923">
        <v>0.6</v>
      </c>
      <c r="Y37923">
        <v>-31.446000000000002</v>
      </c>
      <c r="Z37923">
        <v>3.24</v>
      </c>
      <c r="AA37923" t="s">
        <v>69</v>
      </c>
    </row>
    <row r="37924" spans="1:27" x14ac:dyDescent="0.25">
      <c r="A37924">
        <v>14958</v>
      </c>
      <c r="B37924" t="s">
        <v>35623</v>
      </c>
      <c r="C37924" s="1">
        <v>41145</v>
      </c>
      <c r="D37924" t="s">
        <v>163</v>
      </c>
      <c r="E37924" t="s">
        <v>164</v>
      </c>
      <c r="F37924">
        <v>2012</v>
      </c>
      <c r="G37924" s="1">
        <v>41148</v>
      </c>
      <c r="H37924">
        <v>3</v>
      </c>
      <c r="I37924" t="s">
        <v>61</v>
      </c>
      <c r="J37924" t="s">
        <v>1468</v>
      </c>
      <c r="K37924" t="s">
        <v>1469</v>
      </c>
      <c r="L37924" t="s">
        <v>48</v>
      </c>
      <c r="M37924" t="s">
        <v>9384</v>
      </c>
      <c r="N37924" t="s">
        <v>9385</v>
      </c>
      <c r="O37924" t="s">
        <v>8187</v>
      </c>
      <c r="P37924" t="s">
        <v>78</v>
      </c>
      <c r="Q37924" t="s">
        <v>6324</v>
      </c>
      <c r="R37924" t="s">
        <v>35397</v>
      </c>
      <c r="S37924" t="s">
        <v>55</v>
      </c>
      <c r="T37924" t="s">
        <v>56</v>
      </c>
      <c r="U37924" t="s">
        <v>11384</v>
      </c>
      <c r="V37924">
        <v>19.776</v>
      </c>
      <c r="W37924">
        <v>1</v>
      </c>
      <c r="X37924">
        <v>0.6</v>
      </c>
      <c r="Y37924">
        <v>-26.213999999999999</v>
      </c>
      <c r="Z37924">
        <v>3.24</v>
      </c>
      <c r="AA37924" t="s">
        <v>143</v>
      </c>
    </row>
    <row r="37925" spans="1:27" x14ac:dyDescent="0.25">
      <c r="A37925">
        <v>12193</v>
      </c>
      <c r="B37925" t="s">
        <v>38863</v>
      </c>
      <c r="C37925" s="1">
        <v>41281</v>
      </c>
      <c r="D37925" t="s">
        <v>71</v>
      </c>
      <c r="E37925" t="s">
        <v>72</v>
      </c>
      <c r="F37925">
        <v>2013</v>
      </c>
      <c r="G37925" s="1">
        <v>41284</v>
      </c>
      <c r="H37925">
        <v>3</v>
      </c>
      <c r="I37925" t="s">
        <v>61</v>
      </c>
      <c r="J37925" t="s">
        <v>622</v>
      </c>
      <c r="K37925" t="s">
        <v>623</v>
      </c>
      <c r="L37925" t="s">
        <v>32</v>
      </c>
      <c r="M37925" t="s">
        <v>38864</v>
      </c>
      <c r="N37925" t="s">
        <v>8206</v>
      </c>
      <c r="O37925" t="s">
        <v>8187</v>
      </c>
      <c r="P37925" t="s">
        <v>78</v>
      </c>
      <c r="Q37925" t="s">
        <v>6324</v>
      </c>
      <c r="R37925" t="s">
        <v>16436</v>
      </c>
      <c r="S37925" t="s">
        <v>55</v>
      </c>
      <c r="T37925" t="s">
        <v>56</v>
      </c>
      <c r="U37925" t="s">
        <v>11179</v>
      </c>
      <c r="V37925">
        <v>21.564</v>
      </c>
      <c r="W37925">
        <v>1</v>
      </c>
      <c r="X37925">
        <v>0.6</v>
      </c>
      <c r="Y37925">
        <v>-20.495999999999999</v>
      </c>
      <c r="Z37925">
        <v>2.93</v>
      </c>
      <c r="AA37925" t="s">
        <v>69</v>
      </c>
    </row>
    <row r="37926" spans="1:27" x14ac:dyDescent="0.25">
      <c r="A37926">
        <v>13573</v>
      </c>
      <c r="B37926" t="s">
        <v>13117</v>
      </c>
      <c r="C37926" s="1">
        <v>40639</v>
      </c>
      <c r="D37926" t="s">
        <v>114</v>
      </c>
      <c r="E37926" t="s">
        <v>234</v>
      </c>
      <c r="F37926">
        <v>2011</v>
      </c>
      <c r="G37926" s="1">
        <v>40641</v>
      </c>
      <c r="H37926">
        <v>2</v>
      </c>
      <c r="I37926" t="s">
        <v>61</v>
      </c>
      <c r="J37926" t="s">
        <v>802</v>
      </c>
      <c r="K37926" t="s">
        <v>803</v>
      </c>
      <c r="L37926" t="s">
        <v>75</v>
      </c>
      <c r="M37926" t="s">
        <v>8703</v>
      </c>
      <c r="N37926" t="s">
        <v>8402</v>
      </c>
      <c r="O37926" t="s">
        <v>8169</v>
      </c>
      <c r="P37926" t="s">
        <v>78</v>
      </c>
      <c r="Q37926" t="s">
        <v>6324</v>
      </c>
      <c r="R37926" t="s">
        <v>38865</v>
      </c>
      <c r="S37926" t="s">
        <v>55</v>
      </c>
      <c r="T37926" t="s">
        <v>5043</v>
      </c>
      <c r="U37926" t="s">
        <v>8142</v>
      </c>
      <c r="V37926">
        <v>381.96</v>
      </c>
      <c r="W37926">
        <v>3</v>
      </c>
      <c r="X37926">
        <v>0.6</v>
      </c>
      <c r="Y37926">
        <v>-181.44</v>
      </c>
      <c r="Z37926">
        <v>2.89</v>
      </c>
      <c r="AA37926" t="s">
        <v>143</v>
      </c>
    </row>
    <row r="37927" spans="1:27" x14ac:dyDescent="0.25">
      <c r="A37927">
        <v>17873</v>
      </c>
      <c r="B37927" t="s">
        <v>38797</v>
      </c>
      <c r="C37927" s="1">
        <v>41850</v>
      </c>
      <c r="D37927" t="s">
        <v>114</v>
      </c>
      <c r="E37927" t="s">
        <v>28</v>
      </c>
      <c r="F37927">
        <v>2014</v>
      </c>
      <c r="G37927" s="1">
        <v>41855</v>
      </c>
      <c r="H37927">
        <v>5</v>
      </c>
      <c r="I37927" t="s">
        <v>45</v>
      </c>
      <c r="J37927" t="s">
        <v>496</v>
      </c>
      <c r="K37927" t="s">
        <v>497</v>
      </c>
      <c r="L37927" t="s">
        <v>75</v>
      </c>
      <c r="M37927" t="s">
        <v>33430</v>
      </c>
      <c r="N37927" t="s">
        <v>33430</v>
      </c>
      <c r="O37927" t="s">
        <v>33431</v>
      </c>
      <c r="P37927" t="s">
        <v>78</v>
      </c>
      <c r="Q37927" t="s">
        <v>7938</v>
      </c>
      <c r="R37927" t="s">
        <v>38798</v>
      </c>
      <c r="S37927" t="s">
        <v>55</v>
      </c>
      <c r="T37927" t="s">
        <v>5043</v>
      </c>
      <c r="U37927" t="s">
        <v>17331</v>
      </c>
      <c r="V37927">
        <v>1363.905</v>
      </c>
      <c r="W37927">
        <v>5</v>
      </c>
      <c r="X37927">
        <v>0.7</v>
      </c>
      <c r="Y37927">
        <v>-1864.095</v>
      </c>
      <c r="Z37927">
        <v>125.48</v>
      </c>
      <c r="AA37927" t="s">
        <v>143</v>
      </c>
    </row>
    <row r="37928" spans="1:27" x14ac:dyDescent="0.25">
      <c r="A37928">
        <v>16235</v>
      </c>
      <c r="B37928" t="s">
        <v>38908</v>
      </c>
      <c r="C37928" s="1">
        <v>41379</v>
      </c>
      <c r="D37928" t="s">
        <v>71</v>
      </c>
      <c r="E37928" t="s">
        <v>234</v>
      </c>
      <c r="F37928">
        <v>2013</v>
      </c>
      <c r="G37928" s="1">
        <v>41384</v>
      </c>
      <c r="H37928">
        <v>5</v>
      </c>
      <c r="I37928" t="s">
        <v>45</v>
      </c>
      <c r="J37928" t="s">
        <v>6432</v>
      </c>
      <c r="K37928" t="s">
        <v>6433</v>
      </c>
      <c r="L37928" t="s">
        <v>48</v>
      </c>
      <c r="M37928" t="s">
        <v>38909</v>
      </c>
      <c r="N37928" t="s">
        <v>34863</v>
      </c>
      <c r="O37928" t="s">
        <v>33419</v>
      </c>
      <c r="P37928" t="s">
        <v>78</v>
      </c>
      <c r="Q37928" t="s">
        <v>79</v>
      </c>
      <c r="R37928" t="s">
        <v>34090</v>
      </c>
      <c r="S37928" t="s">
        <v>55</v>
      </c>
      <c r="T37928" t="s">
        <v>5043</v>
      </c>
      <c r="U37928" t="s">
        <v>15354</v>
      </c>
      <c r="V37928">
        <v>515.86199999999997</v>
      </c>
      <c r="W37928">
        <v>2</v>
      </c>
      <c r="X37928">
        <v>0.7</v>
      </c>
      <c r="Y37928">
        <v>-395.53800000000001</v>
      </c>
      <c r="Z37928">
        <v>73.31</v>
      </c>
      <c r="AA37928" t="s">
        <v>69</v>
      </c>
    </row>
    <row r="37929" spans="1:27" x14ac:dyDescent="0.25">
      <c r="A37929">
        <v>13071</v>
      </c>
      <c r="B37929" t="s">
        <v>38326</v>
      </c>
      <c r="C37929" s="1">
        <v>41743</v>
      </c>
      <c r="D37929" t="s">
        <v>71</v>
      </c>
      <c r="E37929" t="s">
        <v>234</v>
      </c>
      <c r="F37929">
        <v>2014</v>
      </c>
      <c r="G37929" s="1">
        <v>41743</v>
      </c>
      <c r="H37929">
        <v>0</v>
      </c>
      <c r="I37929" t="s">
        <v>29</v>
      </c>
      <c r="J37929" t="s">
        <v>598</v>
      </c>
      <c r="K37929" t="s">
        <v>599</v>
      </c>
      <c r="L37929" t="s">
        <v>32</v>
      </c>
      <c r="M37929" t="s">
        <v>34116</v>
      </c>
      <c r="N37929" t="s">
        <v>8569</v>
      </c>
      <c r="O37929" t="s">
        <v>33419</v>
      </c>
      <c r="P37929" t="s">
        <v>78</v>
      </c>
      <c r="Q37929" t="s">
        <v>79</v>
      </c>
      <c r="R37929" t="s">
        <v>16502</v>
      </c>
      <c r="S37929" t="s">
        <v>55</v>
      </c>
      <c r="T37929" t="s">
        <v>1357</v>
      </c>
      <c r="U37929" t="s">
        <v>9538</v>
      </c>
      <c r="V37929">
        <v>211.92</v>
      </c>
      <c r="W37929">
        <v>5</v>
      </c>
      <c r="X37929">
        <v>0.2</v>
      </c>
      <c r="Y37929">
        <v>-50.43</v>
      </c>
      <c r="Z37929">
        <v>64.12</v>
      </c>
      <c r="AA37929" t="s">
        <v>42</v>
      </c>
    </row>
    <row r="37930" spans="1:27" x14ac:dyDescent="0.25">
      <c r="A37930">
        <v>13829</v>
      </c>
      <c r="B37930" t="s">
        <v>38800</v>
      </c>
      <c r="C37930" s="1">
        <v>41589</v>
      </c>
      <c r="D37930" t="s">
        <v>71</v>
      </c>
      <c r="E37930" t="s">
        <v>83</v>
      </c>
      <c r="F37930">
        <v>2013</v>
      </c>
      <c r="G37930" s="1">
        <v>41594</v>
      </c>
      <c r="H37930">
        <v>5</v>
      </c>
      <c r="I37930" t="s">
        <v>45</v>
      </c>
      <c r="J37930" t="s">
        <v>116</v>
      </c>
      <c r="K37930" t="s">
        <v>117</v>
      </c>
      <c r="L37930" t="s">
        <v>32</v>
      </c>
      <c r="M37930" t="s">
        <v>33430</v>
      </c>
      <c r="N37930" t="s">
        <v>33430</v>
      </c>
      <c r="O37930" t="s">
        <v>33431</v>
      </c>
      <c r="P37930" t="s">
        <v>78</v>
      </c>
      <c r="Q37930" t="s">
        <v>7938</v>
      </c>
      <c r="R37930" t="s">
        <v>38801</v>
      </c>
      <c r="S37930" t="s">
        <v>55</v>
      </c>
      <c r="T37930" t="s">
        <v>5043</v>
      </c>
      <c r="U37930" t="s">
        <v>38033</v>
      </c>
      <c r="V37930">
        <v>953.82</v>
      </c>
      <c r="W37930">
        <v>7</v>
      </c>
      <c r="X37930">
        <v>0.7</v>
      </c>
      <c r="Y37930">
        <v>-1557.99</v>
      </c>
      <c r="Z37930">
        <v>58.39</v>
      </c>
      <c r="AA37930" t="s">
        <v>69</v>
      </c>
    </row>
    <row r="37931" spans="1:27" x14ac:dyDescent="0.25">
      <c r="A37931">
        <v>16020</v>
      </c>
      <c r="B37931" t="s">
        <v>38918</v>
      </c>
      <c r="C37931" s="1">
        <v>41874</v>
      </c>
      <c r="D37931" t="s">
        <v>133</v>
      </c>
      <c r="E37931" t="s">
        <v>164</v>
      </c>
      <c r="F37931">
        <v>2014</v>
      </c>
      <c r="G37931" s="1">
        <v>41878</v>
      </c>
      <c r="H37931">
        <v>4</v>
      </c>
      <c r="I37931" t="s">
        <v>45</v>
      </c>
      <c r="J37931" t="s">
        <v>820</v>
      </c>
      <c r="K37931" t="s">
        <v>821</v>
      </c>
      <c r="L37931" t="s">
        <v>32</v>
      </c>
      <c r="M37931" t="s">
        <v>33690</v>
      </c>
      <c r="N37931" t="s">
        <v>33691</v>
      </c>
      <c r="O37931" t="s">
        <v>33419</v>
      </c>
      <c r="P37931" t="s">
        <v>78</v>
      </c>
      <c r="Q37931" t="s">
        <v>79</v>
      </c>
      <c r="R37931" t="s">
        <v>15833</v>
      </c>
      <c r="S37931" t="s">
        <v>55</v>
      </c>
      <c r="T37931" t="s">
        <v>1357</v>
      </c>
      <c r="U37931" t="s">
        <v>9877</v>
      </c>
      <c r="V37931">
        <v>263.88</v>
      </c>
      <c r="W37931">
        <v>3</v>
      </c>
      <c r="X37931">
        <v>0.2</v>
      </c>
      <c r="Y37931">
        <v>-29.7</v>
      </c>
      <c r="Z37931">
        <v>32.17</v>
      </c>
      <c r="AA37931" t="s">
        <v>69</v>
      </c>
    </row>
    <row r="37932" spans="1:27" x14ac:dyDescent="0.25">
      <c r="A37932">
        <v>11371</v>
      </c>
      <c r="B37932" t="s">
        <v>38924</v>
      </c>
      <c r="C37932" s="1">
        <v>40784</v>
      </c>
      <c r="D37932" t="s">
        <v>71</v>
      </c>
      <c r="E37932" t="s">
        <v>164</v>
      </c>
      <c r="F37932">
        <v>2011</v>
      </c>
      <c r="G37932" s="1">
        <v>40786</v>
      </c>
      <c r="H37932">
        <v>2</v>
      </c>
      <c r="I37932" t="s">
        <v>61</v>
      </c>
      <c r="J37932" t="s">
        <v>1816</v>
      </c>
      <c r="K37932" t="s">
        <v>1817</v>
      </c>
      <c r="L37932" t="s">
        <v>32</v>
      </c>
      <c r="M37932" t="s">
        <v>34445</v>
      </c>
      <c r="N37932" t="s">
        <v>33601</v>
      </c>
      <c r="O37932" t="s">
        <v>33419</v>
      </c>
      <c r="P37932" t="s">
        <v>78</v>
      </c>
      <c r="Q37932" t="s">
        <v>79</v>
      </c>
      <c r="R37932" t="s">
        <v>15466</v>
      </c>
      <c r="S37932" t="s">
        <v>55</v>
      </c>
      <c r="T37932" t="s">
        <v>1357</v>
      </c>
      <c r="U37932" t="s">
        <v>9477</v>
      </c>
      <c r="V37932">
        <v>174.6</v>
      </c>
      <c r="W37932">
        <v>5</v>
      </c>
      <c r="X37932">
        <v>0.2</v>
      </c>
      <c r="Y37932">
        <v>24</v>
      </c>
      <c r="Z37932">
        <v>23.78</v>
      </c>
      <c r="AA37932" t="s">
        <v>69</v>
      </c>
    </row>
    <row r="37933" spans="1:27" x14ac:dyDescent="0.25">
      <c r="A37933">
        <v>16713</v>
      </c>
      <c r="B37933" t="s">
        <v>38822</v>
      </c>
      <c r="C37933" s="1">
        <v>41680</v>
      </c>
      <c r="D37933" t="s">
        <v>71</v>
      </c>
      <c r="E37933" t="s">
        <v>44</v>
      </c>
      <c r="F37933">
        <v>2014</v>
      </c>
      <c r="G37933" s="1">
        <v>41683</v>
      </c>
      <c r="H37933">
        <v>3</v>
      </c>
      <c r="I37933" t="s">
        <v>61</v>
      </c>
      <c r="J37933" t="s">
        <v>5382</v>
      </c>
      <c r="K37933" t="s">
        <v>5383</v>
      </c>
      <c r="L37933" t="s">
        <v>32</v>
      </c>
      <c r="M37933" t="s">
        <v>38823</v>
      </c>
      <c r="N37933" t="s">
        <v>38824</v>
      </c>
      <c r="O37933" t="s">
        <v>33485</v>
      </c>
      <c r="P37933" t="s">
        <v>78</v>
      </c>
      <c r="Q37933" t="s">
        <v>7938</v>
      </c>
      <c r="R37933" t="s">
        <v>19149</v>
      </c>
      <c r="S37933" t="s">
        <v>55</v>
      </c>
      <c r="T37933" t="s">
        <v>1357</v>
      </c>
      <c r="U37933" t="s">
        <v>9561</v>
      </c>
      <c r="V37933">
        <v>160.99199999999999</v>
      </c>
      <c r="W37933">
        <v>8</v>
      </c>
      <c r="X37933">
        <v>0.6</v>
      </c>
      <c r="Y37933">
        <v>-229.488</v>
      </c>
      <c r="Z37933">
        <v>18.43</v>
      </c>
      <c r="AA37933" t="s">
        <v>69</v>
      </c>
    </row>
    <row r="37934" spans="1:27" x14ac:dyDescent="0.25">
      <c r="A37934">
        <v>14932</v>
      </c>
      <c r="B37934" t="s">
        <v>38907</v>
      </c>
      <c r="C37934" s="1">
        <v>41136</v>
      </c>
      <c r="D37934" t="s">
        <v>114</v>
      </c>
      <c r="E37934" t="s">
        <v>164</v>
      </c>
      <c r="F37934">
        <v>2012</v>
      </c>
      <c r="G37934" s="1">
        <v>41139</v>
      </c>
      <c r="H37934">
        <v>3</v>
      </c>
      <c r="I37934" t="s">
        <v>61</v>
      </c>
      <c r="J37934" t="s">
        <v>7317</v>
      </c>
      <c r="K37934" t="s">
        <v>7318</v>
      </c>
      <c r="L37934" t="s">
        <v>75</v>
      </c>
      <c r="M37934" t="s">
        <v>33690</v>
      </c>
      <c r="N37934" t="s">
        <v>33691</v>
      </c>
      <c r="O37934" t="s">
        <v>33419</v>
      </c>
      <c r="P37934" t="s">
        <v>78</v>
      </c>
      <c r="Q37934" t="s">
        <v>79</v>
      </c>
      <c r="R37934" t="s">
        <v>1598</v>
      </c>
      <c r="S37934" t="s">
        <v>55</v>
      </c>
      <c r="T37934" t="s">
        <v>1357</v>
      </c>
      <c r="U37934" t="s">
        <v>9633</v>
      </c>
      <c r="V37934">
        <v>264.67200000000003</v>
      </c>
      <c r="W37934">
        <v>6</v>
      </c>
      <c r="X37934">
        <v>0.2</v>
      </c>
      <c r="Y37934">
        <v>26.352</v>
      </c>
      <c r="Z37934">
        <v>16.27</v>
      </c>
      <c r="AA37934" t="s">
        <v>69</v>
      </c>
    </row>
    <row r="37935" spans="1:27" x14ac:dyDescent="0.25">
      <c r="A37935">
        <v>18013</v>
      </c>
      <c r="B37935" t="s">
        <v>38796</v>
      </c>
      <c r="C37935" s="1">
        <v>41998</v>
      </c>
      <c r="D37935" t="s">
        <v>59</v>
      </c>
      <c r="E37935" t="s">
        <v>157</v>
      </c>
      <c r="F37935">
        <v>2014</v>
      </c>
      <c r="G37935" s="1">
        <v>41998</v>
      </c>
      <c r="H37935">
        <v>0</v>
      </c>
      <c r="I37935" t="s">
        <v>29</v>
      </c>
      <c r="J37935" t="s">
        <v>516</v>
      </c>
      <c r="K37935" t="s">
        <v>517</v>
      </c>
      <c r="L37935" t="s">
        <v>48</v>
      </c>
      <c r="M37935" t="s">
        <v>38456</v>
      </c>
      <c r="N37935" t="s">
        <v>38457</v>
      </c>
      <c r="O37935" t="s">
        <v>33431</v>
      </c>
      <c r="P37935" t="s">
        <v>78</v>
      </c>
      <c r="Q37935" t="s">
        <v>7938</v>
      </c>
      <c r="R37935" t="s">
        <v>9796</v>
      </c>
      <c r="S37935" t="s">
        <v>55</v>
      </c>
      <c r="T37935" t="s">
        <v>1357</v>
      </c>
      <c r="U37935" t="s">
        <v>9797</v>
      </c>
      <c r="V37935">
        <v>67.284000000000006</v>
      </c>
      <c r="W37935">
        <v>9</v>
      </c>
      <c r="X37935">
        <v>0.6</v>
      </c>
      <c r="Y37935">
        <v>-85.805999999999997</v>
      </c>
      <c r="Z37935">
        <v>15.24</v>
      </c>
      <c r="AA37935" t="s">
        <v>42</v>
      </c>
    </row>
    <row r="37936" spans="1:27" x14ac:dyDescent="0.25">
      <c r="A37936">
        <v>10761</v>
      </c>
      <c r="B37936" t="s">
        <v>38828</v>
      </c>
      <c r="C37936" s="1">
        <v>41437</v>
      </c>
      <c r="D37936" t="s">
        <v>114</v>
      </c>
      <c r="E37936" t="s">
        <v>92</v>
      </c>
      <c r="F37936">
        <v>2013</v>
      </c>
      <c r="G37936" s="1">
        <v>41440</v>
      </c>
      <c r="H37936">
        <v>3</v>
      </c>
      <c r="I37936" t="s">
        <v>61</v>
      </c>
      <c r="J37936" t="s">
        <v>3971</v>
      </c>
      <c r="K37936" t="s">
        <v>3972</v>
      </c>
      <c r="L37936" t="s">
        <v>48</v>
      </c>
      <c r="M37936" t="s">
        <v>34336</v>
      </c>
      <c r="N37936" t="s">
        <v>33430</v>
      </c>
      <c r="O37936" t="s">
        <v>33431</v>
      </c>
      <c r="P37936" t="s">
        <v>78</v>
      </c>
      <c r="Q37936" t="s">
        <v>7938</v>
      </c>
      <c r="R37936" t="s">
        <v>9589</v>
      </c>
      <c r="S37936" t="s">
        <v>55</v>
      </c>
      <c r="T37936" t="s">
        <v>1357</v>
      </c>
      <c r="U37936" t="s">
        <v>10199</v>
      </c>
      <c r="V37936">
        <v>72.251999999999995</v>
      </c>
      <c r="W37936">
        <v>9</v>
      </c>
      <c r="X37936">
        <v>0.6</v>
      </c>
      <c r="Y37936">
        <v>-23.597999999999999</v>
      </c>
      <c r="Z37936">
        <v>14.94</v>
      </c>
      <c r="AA37936" t="s">
        <v>69</v>
      </c>
    </row>
    <row r="37937" spans="1:27" x14ac:dyDescent="0.25">
      <c r="A37937">
        <v>12614</v>
      </c>
      <c r="B37937" t="s">
        <v>38808</v>
      </c>
      <c r="C37937" s="1">
        <v>41538</v>
      </c>
      <c r="D37937" t="s">
        <v>133</v>
      </c>
      <c r="E37937" t="s">
        <v>122</v>
      </c>
      <c r="F37937">
        <v>2013</v>
      </c>
      <c r="G37937" s="1">
        <v>41541</v>
      </c>
      <c r="H37937">
        <v>3</v>
      </c>
      <c r="I37937" t="s">
        <v>61</v>
      </c>
      <c r="J37937" t="s">
        <v>4162</v>
      </c>
      <c r="K37937" t="s">
        <v>4163</v>
      </c>
      <c r="L37937" t="s">
        <v>48</v>
      </c>
      <c r="M37937" t="s">
        <v>34978</v>
      </c>
      <c r="N37937" t="s">
        <v>34978</v>
      </c>
      <c r="O37937" t="s">
        <v>34317</v>
      </c>
      <c r="P37937" t="s">
        <v>78</v>
      </c>
      <c r="Q37937" t="s">
        <v>7938</v>
      </c>
      <c r="R37937" t="s">
        <v>10247</v>
      </c>
      <c r="S37937" t="s">
        <v>55</v>
      </c>
      <c r="T37937" t="s">
        <v>1357</v>
      </c>
      <c r="U37937" t="s">
        <v>9616</v>
      </c>
      <c r="V37937">
        <v>40.463999999999999</v>
      </c>
      <c r="W37937">
        <v>4</v>
      </c>
      <c r="X37937">
        <v>0.6</v>
      </c>
      <c r="Y37937">
        <v>-46.536000000000001</v>
      </c>
      <c r="Z37937">
        <v>13.27</v>
      </c>
      <c r="AA37937" t="s">
        <v>42</v>
      </c>
    </row>
    <row r="37938" spans="1:27" x14ac:dyDescent="0.25">
      <c r="A37938">
        <v>14998</v>
      </c>
      <c r="B37938" t="s">
        <v>38937</v>
      </c>
      <c r="C37938" s="1">
        <v>41164</v>
      </c>
      <c r="D37938" t="s">
        <v>114</v>
      </c>
      <c r="E37938" t="s">
        <v>122</v>
      </c>
      <c r="F37938">
        <v>2012</v>
      </c>
      <c r="G37938" s="1">
        <v>41166</v>
      </c>
      <c r="H37938">
        <v>2</v>
      </c>
      <c r="I37938" t="s">
        <v>45</v>
      </c>
      <c r="J37938" t="s">
        <v>2558</v>
      </c>
      <c r="K37938" t="s">
        <v>2559</v>
      </c>
      <c r="L37938" t="s">
        <v>48</v>
      </c>
      <c r="M37938" t="s">
        <v>33418</v>
      </c>
      <c r="N37938" t="s">
        <v>33418</v>
      </c>
      <c r="O37938" t="s">
        <v>33419</v>
      </c>
      <c r="P37938" t="s">
        <v>78</v>
      </c>
      <c r="Q37938" t="s">
        <v>79</v>
      </c>
      <c r="R37938" t="s">
        <v>9547</v>
      </c>
      <c r="S37938" t="s">
        <v>55</v>
      </c>
      <c r="T37938" t="s">
        <v>1357</v>
      </c>
      <c r="U37938" t="s">
        <v>9548</v>
      </c>
      <c r="V37938">
        <v>170.28</v>
      </c>
      <c r="W37938">
        <v>5</v>
      </c>
      <c r="X37938">
        <v>0.2</v>
      </c>
      <c r="Y37938">
        <v>-4.32</v>
      </c>
      <c r="Z37938">
        <v>13.03</v>
      </c>
      <c r="AA37938" t="s">
        <v>69</v>
      </c>
    </row>
    <row r="37939" spans="1:27" x14ac:dyDescent="0.25">
      <c r="A37939">
        <v>19483</v>
      </c>
      <c r="B37939" t="s">
        <v>38829</v>
      </c>
      <c r="C37939" s="1">
        <v>40745</v>
      </c>
      <c r="D37939" t="s">
        <v>59</v>
      </c>
      <c r="E37939" t="s">
        <v>28</v>
      </c>
      <c r="F37939">
        <v>2011</v>
      </c>
      <c r="G37939" s="1">
        <v>40749</v>
      </c>
      <c r="H37939">
        <v>4</v>
      </c>
      <c r="I37939" t="s">
        <v>45</v>
      </c>
      <c r="J37939" t="s">
        <v>3325</v>
      </c>
      <c r="K37939" t="s">
        <v>3326</v>
      </c>
      <c r="L37939" t="s">
        <v>32</v>
      </c>
      <c r="M37939" t="s">
        <v>34978</v>
      </c>
      <c r="N37939" t="s">
        <v>34978</v>
      </c>
      <c r="O37939" t="s">
        <v>34317</v>
      </c>
      <c r="P37939" t="s">
        <v>78</v>
      </c>
      <c r="Q37939" t="s">
        <v>7938</v>
      </c>
      <c r="R37939" t="s">
        <v>10105</v>
      </c>
      <c r="S37939" t="s">
        <v>55</v>
      </c>
      <c r="T37939" t="s">
        <v>1357</v>
      </c>
      <c r="U37939" t="s">
        <v>9700</v>
      </c>
      <c r="V37939">
        <v>90.06</v>
      </c>
      <c r="W37939">
        <v>5</v>
      </c>
      <c r="X37939">
        <v>0.6</v>
      </c>
      <c r="Y37939">
        <v>-87.84</v>
      </c>
      <c r="Z37939">
        <v>12.61</v>
      </c>
      <c r="AA37939" t="s">
        <v>143</v>
      </c>
    </row>
    <row r="37940" spans="1:27" x14ac:dyDescent="0.25">
      <c r="A37940">
        <v>13480</v>
      </c>
      <c r="B37940" t="s">
        <v>38811</v>
      </c>
      <c r="C37940" s="1">
        <v>41810</v>
      </c>
      <c r="D37940" t="s">
        <v>163</v>
      </c>
      <c r="E37940" t="s">
        <v>92</v>
      </c>
      <c r="F37940">
        <v>2014</v>
      </c>
      <c r="G37940" s="1">
        <v>41814</v>
      </c>
      <c r="H37940">
        <v>4</v>
      </c>
      <c r="I37940" t="s">
        <v>45</v>
      </c>
      <c r="J37940" t="s">
        <v>6968</v>
      </c>
      <c r="K37940" t="s">
        <v>6969</v>
      </c>
      <c r="L37940" t="s">
        <v>48</v>
      </c>
      <c r="M37940" t="s">
        <v>33430</v>
      </c>
      <c r="N37940" t="s">
        <v>33430</v>
      </c>
      <c r="O37940" t="s">
        <v>33431</v>
      </c>
      <c r="P37940" t="s">
        <v>78</v>
      </c>
      <c r="Q37940" t="s">
        <v>7938</v>
      </c>
      <c r="R37940" t="s">
        <v>9899</v>
      </c>
      <c r="S37940" t="s">
        <v>55</v>
      </c>
      <c r="T37940" t="s">
        <v>1357</v>
      </c>
      <c r="U37940" t="s">
        <v>9900</v>
      </c>
      <c r="V37940">
        <v>88.896000000000001</v>
      </c>
      <c r="W37940">
        <v>2</v>
      </c>
      <c r="X37940">
        <v>0.6</v>
      </c>
      <c r="Y37940">
        <v>-88.944000000000003</v>
      </c>
      <c r="Z37940">
        <v>11.38</v>
      </c>
      <c r="AA37940" t="s">
        <v>143</v>
      </c>
    </row>
    <row r="37941" spans="1:27" x14ac:dyDescent="0.25">
      <c r="A37941">
        <v>15080</v>
      </c>
      <c r="B37941" t="s">
        <v>38942</v>
      </c>
      <c r="C37941" s="1">
        <v>41788</v>
      </c>
      <c r="D37941" t="s">
        <v>59</v>
      </c>
      <c r="E37941" t="s">
        <v>115</v>
      </c>
      <c r="F37941">
        <v>2014</v>
      </c>
      <c r="G37941" s="1">
        <v>41793</v>
      </c>
      <c r="H37941">
        <v>5</v>
      </c>
      <c r="I37941" t="s">
        <v>45</v>
      </c>
      <c r="J37941" t="s">
        <v>761</v>
      </c>
      <c r="K37941" t="s">
        <v>762</v>
      </c>
      <c r="L37941" t="s">
        <v>32</v>
      </c>
      <c r="M37941" t="s">
        <v>38943</v>
      </c>
      <c r="N37941" t="s">
        <v>33691</v>
      </c>
      <c r="O37941" t="s">
        <v>33419</v>
      </c>
      <c r="P37941" t="s">
        <v>78</v>
      </c>
      <c r="Q37941" t="s">
        <v>79</v>
      </c>
      <c r="R37941" t="s">
        <v>16543</v>
      </c>
      <c r="S37941" t="s">
        <v>55</v>
      </c>
      <c r="T37941" t="s">
        <v>1357</v>
      </c>
      <c r="U37941" t="s">
        <v>9649</v>
      </c>
      <c r="V37941">
        <v>190.29599999999999</v>
      </c>
      <c r="W37941">
        <v>9</v>
      </c>
      <c r="X37941">
        <v>0.2</v>
      </c>
      <c r="Y37941">
        <v>18.846</v>
      </c>
      <c r="Z37941">
        <v>10.91</v>
      </c>
      <c r="AA37941" t="s">
        <v>69</v>
      </c>
    </row>
    <row r="37942" spans="1:27" x14ac:dyDescent="0.25">
      <c r="A37942">
        <v>12363</v>
      </c>
      <c r="B37942" t="s">
        <v>38834</v>
      </c>
      <c r="C37942" s="1">
        <v>40784</v>
      </c>
      <c r="D37942" t="s">
        <v>71</v>
      </c>
      <c r="E37942" t="s">
        <v>164</v>
      </c>
      <c r="F37942">
        <v>2011</v>
      </c>
      <c r="G37942" s="1">
        <v>40785</v>
      </c>
      <c r="H37942">
        <v>1</v>
      </c>
      <c r="I37942" t="s">
        <v>61</v>
      </c>
      <c r="J37942" t="s">
        <v>3473</v>
      </c>
      <c r="K37942" t="s">
        <v>3474</v>
      </c>
      <c r="L37942" t="s">
        <v>48</v>
      </c>
      <c r="M37942" t="s">
        <v>34978</v>
      </c>
      <c r="N37942" t="s">
        <v>34978</v>
      </c>
      <c r="O37942" t="s">
        <v>34317</v>
      </c>
      <c r="P37942" t="s">
        <v>78</v>
      </c>
      <c r="Q37942" t="s">
        <v>7938</v>
      </c>
      <c r="R37942" t="s">
        <v>9517</v>
      </c>
      <c r="S37942" t="s">
        <v>55</v>
      </c>
      <c r="T37942" t="s">
        <v>1357</v>
      </c>
      <c r="U37942" t="s">
        <v>9480</v>
      </c>
      <c r="V37942">
        <v>86.52</v>
      </c>
      <c r="W37942">
        <v>2</v>
      </c>
      <c r="X37942">
        <v>0.6</v>
      </c>
      <c r="Y37942">
        <v>-106.02</v>
      </c>
      <c r="Z37942">
        <v>8.49</v>
      </c>
      <c r="AA37942" t="s">
        <v>69</v>
      </c>
    </row>
    <row r="37943" spans="1:27" x14ac:dyDescent="0.25">
      <c r="A37943">
        <v>12954</v>
      </c>
      <c r="B37943" t="s">
        <v>38945</v>
      </c>
      <c r="C37943" s="1">
        <v>41897</v>
      </c>
      <c r="D37943" t="s">
        <v>71</v>
      </c>
      <c r="E37943" t="s">
        <v>122</v>
      </c>
      <c r="F37943">
        <v>2014</v>
      </c>
      <c r="G37943" s="1">
        <v>41900</v>
      </c>
      <c r="H37943">
        <v>3</v>
      </c>
      <c r="I37943" t="s">
        <v>61</v>
      </c>
      <c r="J37943" t="s">
        <v>4013</v>
      </c>
      <c r="K37943" t="s">
        <v>4014</v>
      </c>
      <c r="L37943" t="s">
        <v>75</v>
      </c>
      <c r="M37943" t="s">
        <v>36953</v>
      </c>
      <c r="N37943" t="s">
        <v>33596</v>
      </c>
      <c r="O37943" t="s">
        <v>33419</v>
      </c>
      <c r="P37943" t="s">
        <v>78</v>
      </c>
      <c r="Q37943" t="s">
        <v>79</v>
      </c>
      <c r="R37943" t="s">
        <v>18757</v>
      </c>
      <c r="S37943" t="s">
        <v>55</v>
      </c>
      <c r="T37943" t="s">
        <v>1357</v>
      </c>
      <c r="U37943" t="s">
        <v>9745</v>
      </c>
      <c r="V37943">
        <v>45.576000000000001</v>
      </c>
      <c r="W37943">
        <v>3</v>
      </c>
      <c r="X37943">
        <v>0.2</v>
      </c>
      <c r="Y37943">
        <v>9.0359999999999996</v>
      </c>
      <c r="Z37943">
        <v>7.34</v>
      </c>
      <c r="AA37943" t="s">
        <v>69</v>
      </c>
    </row>
    <row r="37944" spans="1:27" x14ac:dyDescent="0.25">
      <c r="A37944">
        <v>10399</v>
      </c>
      <c r="B37944" t="s">
        <v>38946</v>
      </c>
      <c r="C37944" s="1">
        <v>41496</v>
      </c>
      <c r="D37944" t="s">
        <v>133</v>
      </c>
      <c r="E37944" t="s">
        <v>164</v>
      </c>
      <c r="F37944">
        <v>2013</v>
      </c>
      <c r="G37944" s="1">
        <v>41499</v>
      </c>
      <c r="H37944">
        <v>3</v>
      </c>
      <c r="I37944" t="s">
        <v>45</v>
      </c>
      <c r="J37944" t="s">
        <v>3789</v>
      </c>
      <c r="K37944" t="s">
        <v>3790</v>
      </c>
      <c r="L37944" t="s">
        <v>32</v>
      </c>
      <c r="M37944" t="s">
        <v>38947</v>
      </c>
      <c r="N37944" t="s">
        <v>33495</v>
      </c>
      <c r="O37944" t="s">
        <v>33419</v>
      </c>
      <c r="P37944" t="s">
        <v>78</v>
      </c>
      <c r="Q37944" t="s">
        <v>79</v>
      </c>
      <c r="R37944" t="s">
        <v>10536</v>
      </c>
      <c r="S37944" t="s">
        <v>55</v>
      </c>
      <c r="T37944" t="s">
        <v>1357</v>
      </c>
      <c r="U37944" t="s">
        <v>9785</v>
      </c>
      <c r="V37944">
        <v>84.24</v>
      </c>
      <c r="W37944">
        <v>6</v>
      </c>
      <c r="X37944">
        <v>0.2</v>
      </c>
      <c r="Y37944">
        <v>-15.84</v>
      </c>
      <c r="Z37944">
        <v>7</v>
      </c>
      <c r="AA37944" t="s">
        <v>69</v>
      </c>
    </row>
    <row r="37945" spans="1:27" x14ac:dyDescent="0.25">
      <c r="A37945">
        <v>10807</v>
      </c>
      <c r="B37945" t="s">
        <v>38934</v>
      </c>
      <c r="C37945" s="1">
        <v>41527</v>
      </c>
      <c r="D37945" t="s">
        <v>27</v>
      </c>
      <c r="E37945" t="s">
        <v>122</v>
      </c>
      <c r="F37945">
        <v>2013</v>
      </c>
      <c r="G37945" s="1">
        <v>41531</v>
      </c>
      <c r="H37945">
        <v>4</v>
      </c>
      <c r="I37945" t="s">
        <v>45</v>
      </c>
      <c r="J37945" t="s">
        <v>3960</v>
      </c>
      <c r="K37945" t="s">
        <v>3961</v>
      </c>
      <c r="L37945" t="s">
        <v>75</v>
      </c>
      <c r="M37945" t="s">
        <v>36963</v>
      </c>
      <c r="N37945" t="s">
        <v>33596</v>
      </c>
      <c r="O37945" t="s">
        <v>33419</v>
      </c>
      <c r="P37945" t="s">
        <v>78</v>
      </c>
      <c r="Q37945" t="s">
        <v>79</v>
      </c>
      <c r="R37945" t="s">
        <v>10189</v>
      </c>
      <c r="S37945" t="s">
        <v>55</v>
      </c>
      <c r="T37945" t="s">
        <v>1357</v>
      </c>
      <c r="U37945" t="s">
        <v>9623</v>
      </c>
      <c r="V37945">
        <v>40.56</v>
      </c>
      <c r="W37945">
        <v>2</v>
      </c>
      <c r="X37945">
        <v>0.2</v>
      </c>
      <c r="Y37945">
        <v>12.66</v>
      </c>
      <c r="Z37945">
        <v>6.5</v>
      </c>
      <c r="AA37945" t="s">
        <v>69</v>
      </c>
    </row>
    <row r="37946" spans="1:27" x14ac:dyDescent="0.25">
      <c r="A37946">
        <v>20093</v>
      </c>
      <c r="B37946" t="s">
        <v>38923</v>
      </c>
      <c r="C37946" s="1">
        <v>40696</v>
      </c>
      <c r="D37946" t="s">
        <v>59</v>
      </c>
      <c r="E37946" t="s">
        <v>92</v>
      </c>
      <c r="F37946">
        <v>2011</v>
      </c>
      <c r="G37946" s="1">
        <v>40701</v>
      </c>
      <c r="H37946">
        <v>5</v>
      </c>
      <c r="I37946" t="s">
        <v>45</v>
      </c>
      <c r="J37946" t="s">
        <v>4381</v>
      </c>
      <c r="K37946" t="s">
        <v>4382</v>
      </c>
      <c r="L37946" t="s">
        <v>48</v>
      </c>
      <c r="M37946" t="s">
        <v>36970</v>
      </c>
      <c r="N37946" t="s">
        <v>36970</v>
      </c>
      <c r="O37946" t="s">
        <v>33419</v>
      </c>
      <c r="P37946" t="s">
        <v>78</v>
      </c>
      <c r="Q37946" t="s">
        <v>79</v>
      </c>
      <c r="R37946" t="s">
        <v>38949</v>
      </c>
      <c r="S37946" t="s">
        <v>55</v>
      </c>
      <c r="T37946" t="s">
        <v>1357</v>
      </c>
      <c r="U37946" t="s">
        <v>10139</v>
      </c>
      <c r="V37946">
        <v>100.92</v>
      </c>
      <c r="W37946">
        <v>5</v>
      </c>
      <c r="X37946">
        <v>0.2</v>
      </c>
      <c r="Y37946">
        <v>4.92</v>
      </c>
      <c r="Z37946">
        <v>6.3</v>
      </c>
      <c r="AA37946" t="s">
        <v>69</v>
      </c>
    </row>
    <row r="37947" spans="1:27" x14ac:dyDescent="0.25">
      <c r="A37947">
        <v>13438</v>
      </c>
      <c r="B37947" t="s">
        <v>38930</v>
      </c>
      <c r="C37947" s="1">
        <v>41025</v>
      </c>
      <c r="D37947" t="s">
        <v>59</v>
      </c>
      <c r="E37947" t="s">
        <v>234</v>
      </c>
      <c r="F37947">
        <v>2012</v>
      </c>
      <c r="G37947" s="1">
        <v>41030</v>
      </c>
      <c r="H37947">
        <v>5</v>
      </c>
      <c r="I37947" t="s">
        <v>45</v>
      </c>
      <c r="J37947" t="s">
        <v>217</v>
      </c>
      <c r="K37947" t="s">
        <v>218</v>
      </c>
      <c r="L37947" t="s">
        <v>32</v>
      </c>
      <c r="M37947" t="s">
        <v>34124</v>
      </c>
      <c r="N37947" t="s">
        <v>34125</v>
      </c>
      <c r="O37947" t="s">
        <v>33419</v>
      </c>
      <c r="P37947" t="s">
        <v>78</v>
      </c>
      <c r="Q37947" t="s">
        <v>79</v>
      </c>
      <c r="R37947" t="s">
        <v>19088</v>
      </c>
      <c r="S37947" t="s">
        <v>55</v>
      </c>
      <c r="T37947" t="s">
        <v>1357</v>
      </c>
      <c r="U37947" t="s">
        <v>9684</v>
      </c>
      <c r="V37947">
        <v>88.224000000000004</v>
      </c>
      <c r="W37947">
        <v>2</v>
      </c>
      <c r="X37947">
        <v>0.2</v>
      </c>
      <c r="Y37947">
        <v>15.384</v>
      </c>
      <c r="Z37947">
        <v>6.11</v>
      </c>
      <c r="AA37947" t="s">
        <v>69</v>
      </c>
    </row>
    <row r="37948" spans="1:27" x14ac:dyDescent="0.25">
      <c r="A37948">
        <v>15110</v>
      </c>
      <c r="B37948" t="s">
        <v>38932</v>
      </c>
      <c r="C37948" s="1">
        <v>40802</v>
      </c>
      <c r="D37948" t="s">
        <v>163</v>
      </c>
      <c r="E37948" t="s">
        <v>122</v>
      </c>
      <c r="F37948">
        <v>2011</v>
      </c>
      <c r="G37948" s="1">
        <v>40804</v>
      </c>
      <c r="H37948">
        <v>2</v>
      </c>
      <c r="I37948" t="s">
        <v>45</v>
      </c>
      <c r="J37948" t="s">
        <v>863</v>
      </c>
      <c r="K37948" t="s">
        <v>864</v>
      </c>
      <c r="L37948" t="s">
        <v>32</v>
      </c>
      <c r="M37948" t="s">
        <v>33690</v>
      </c>
      <c r="N37948" t="s">
        <v>33691</v>
      </c>
      <c r="O37948" t="s">
        <v>33419</v>
      </c>
      <c r="P37948" t="s">
        <v>78</v>
      </c>
      <c r="Q37948" t="s">
        <v>79</v>
      </c>
      <c r="R37948" t="s">
        <v>10143</v>
      </c>
      <c r="S37948" t="s">
        <v>55</v>
      </c>
      <c r="T37948" t="s">
        <v>1357</v>
      </c>
      <c r="U37948" t="s">
        <v>9885</v>
      </c>
      <c r="V37948">
        <v>53.423999999999999</v>
      </c>
      <c r="W37948">
        <v>3</v>
      </c>
      <c r="X37948">
        <v>0.2</v>
      </c>
      <c r="Y37948">
        <v>16.614000000000001</v>
      </c>
      <c r="Z37948">
        <v>3.84</v>
      </c>
      <c r="AA37948" t="s">
        <v>69</v>
      </c>
    </row>
    <row r="37949" spans="1:27" x14ac:dyDescent="0.25">
      <c r="A37949">
        <v>15973</v>
      </c>
      <c r="B37949" t="s">
        <v>38836</v>
      </c>
      <c r="C37949" s="1">
        <v>41524</v>
      </c>
      <c r="D37949" t="s">
        <v>133</v>
      </c>
      <c r="E37949" t="s">
        <v>122</v>
      </c>
      <c r="F37949">
        <v>2013</v>
      </c>
      <c r="G37949" s="1">
        <v>41529</v>
      </c>
      <c r="H37949">
        <v>5</v>
      </c>
      <c r="I37949" t="s">
        <v>45</v>
      </c>
      <c r="J37949" t="s">
        <v>2975</v>
      </c>
      <c r="K37949" t="s">
        <v>2976</v>
      </c>
      <c r="L37949" t="s">
        <v>32</v>
      </c>
      <c r="M37949" t="s">
        <v>35811</v>
      </c>
      <c r="N37949" t="s">
        <v>33484</v>
      </c>
      <c r="O37949" t="s">
        <v>33485</v>
      </c>
      <c r="P37949" t="s">
        <v>78</v>
      </c>
      <c r="Q37949" t="s">
        <v>7938</v>
      </c>
      <c r="R37949" t="s">
        <v>18747</v>
      </c>
      <c r="S37949" t="s">
        <v>55</v>
      </c>
      <c r="T37949" t="s">
        <v>1357</v>
      </c>
      <c r="U37949" t="s">
        <v>9601</v>
      </c>
      <c r="V37949">
        <v>36.072000000000003</v>
      </c>
      <c r="W37949">
        <v>2</v>
      </c>
      <c r="X37949">
        <v>0.6</v>
      </c>
      <c r="Y37949">
        <v>-48.707999999999998</v>
      </c>
      <c r="Z37949">
        <v>2.04</v>
      </c>
      <c r="AA37949" t="s">
        <v>69</v>
      </c>
    </row>
    <row r="37950" spans="1:27" x14ac:dyDescent="0.25">
      <c r="A37950">
        <v>15954</v>
      </c>
      <c r="B37950" t="s">
        <v>38837</v>
      </c>
      <c r="C37950" s="1">
        <v>41603</v>
      </c>
      <c r="D37950" t="s">
        <v>71</v>
      </c>
      <c r="E37950" t="s">
        <v>83</v>
      </c>
      <c r="F37950">
        <v>2013</v>
      </c>
      <c r="G37950" s="1">
        <v>41606</v>
      </c>
      <c r="H37950">
        <v>3</v>
      </c>
      <c r="I37950" t="s">
        <v>45</v>
      </c>
      <c r="J37950" t="s">
        <v>123</v>
      </c>
      <c r="K37950" t="s">
        <v>124</v>
      </c>
      <c r="L37950" t="s">
        <v>32</v>
      </c>
      <c r="M37950" t="s">
        <v>33430</v>
      </c>
      <c r="N37950" t="s">
        <v>33430</v>
      </c>
      <c r="O37950" t="s">
        <v>33431</v>
      </c>
      <c r="P37950" t="s">
        <v>78</v>
      </c>
      <c r="Q37950" t="s">
        <v>7938</v>
      </c>
      <c r="R37950" t="s">
        <v>10143</v>
      </c>
      <c r="S37950" t="s">
        <v>55</v>
      </c>
      <c r="T37950" t="s">
        <v>1357</v>
      </c>
      <c r="U37950" t="s">
        <v>9885</v>
      </c>
      <c r="V37950">
        <v>26.712</v>
      </c>
      <c r="W37950">
        <v>3</v>
      </c>
      <c r="X37950">
        <v>0.6</v>
      </c>
      <c r="Y37950">
        <v>-10.098000000000001</v>
      </c>
      <c r="Z37950">
        <v>1.49</v>
      </c>
      <c r="AA37950" t="s">
        <v>69</v>
      </c>
    </row>
    <row r="37951" spans="1:27" x14ac:dyDescent="0.25">
      <c r="A37951">
        <v>15918</v>
      </c>
      <c r="B37951" t="s">
        <v>38838</v>
      </c>
      <c r="C37951" s="1">
        <v>40954</v>
      </c>
      <c r="D37951" t="s">
        <v>114</v>
      </c>
      <c r="E37951" t="s">
        <v>44</v>
      </c>
      <c r="F37951">
        <v>2012</v>
      </c>
      <c r="G37951" s="1">
        <v>40956</v>
      </c>
      <c r="H37951">
        <v>2</v>
      </c>
      <c r="I37951" t="s">
        <v>45</v>
      </c>
      <c r="J37951" t="s">
        <v>3039</v>
      </c>
      <c r="K37951" t="s">
        <v>3040</v>
      </c>
      <c r="L37951" t="s">
        <v>32</v>
      </c>
      <c r="M37951" t="s">
        <v>38839</v>
      </c>
      <c r="N37951" t="s">
        <v>38840</v>
      </c>
      <c r="O37951" t="s">
        <v>33485</v>
      </c>
      <c r="P37951" t="s">
        <v>78</v>
      </c>
      <c r="Q37951" t="s">
        <v>7938</v>
      </c>
      <c r="R37951" t="s">
        <v>16639</v>
      </c>
      <c r="S37951" t="s">
        <v>55</v>
      </c>
      <c r="T37951" t="s">
        <v>1357</v>
      </c>
      <c r="U37951" t="s">
        <v>9903</v>
      </c>
      <c r="V37951">
        <v>16.968</v>
      </c>
      <c r="W37951">
        <v>1</v>
      </c>
      <c r="X37951">
        <v>0.6</v>
      </c>
      <c r="Y37951">
        <v>-19.091999999999999</v>
      </c>
      <c r="Z37951">
        <v>1.48</v>
      </c>
      <c r="AA37951" t="s">
        <v>69</v>
      </c>
    </row>
    <row r="37952" spans="1:27" x14ac:dyDescent="0.25">
      <c r="A37952">
        <v>11743</v>
      </c>
      <c r="B37952" t="s">
        <v>38892</v>
      </c>
      <c r="C37952" s="1">
        <v>41346</v>
      </c>
      <c r="D37952" t="s">
        <v>114</v>
      </c>
      <c r="E37952" t="s">
        <v>280</v>
      </c>
      <c r="F37952">
        <v>2013</v>
      </c>
      <c r="G37952" s="1">
        <v>41346</v>
      </c>
      <c r="H37952">
        <v>0</v>
      </c>
      <c r="I37952" t="s">
        <v>29</v>
      </c>
      <c r="J37952" t="s">
        <v>4850</v>
      </c>
      <c r="K37952" t="s">
        <v>4851</v>
      </c>
      <c r="L37952" t="s">
        <v>75</v>
      </c>
      <c r="M37952" t="s">
        <v>38893</v>
      </c>
      <c r="N37952" t="s">
        <v>33596</v>
      </c>
      <c r="O37952" t="s">
        <v>33419</v>
      </c>
      <c r="P37952" t="s">
        <v>78</v>
      </c>
      <c r="Q37952" t="s">
        <v>79</v>
      </c>
      <c r="R37952" t="s">
        <v>34085</v>
      </c>
      <c r="S37952" t="s">
        <v>55</v>
      </c>
      <c r="T37952" t="s">
        <v>56</v>
      </c>
      <c r="U37952" t="s">
        <v>11153</v>
      </c>
      <c r="V37952">
        <v>2570.8649999999998</v>
      </c>
      <c r="W37952">
        <v>11</v>
      </c>
      <c r="X37952">
        <v>0.5</v>
      </c>
      <c r="Y37952">
        <v>-2211.165</v>
      </c>
      <c r="Z37952">
        <v>520.89</v>
      </c>
      <c r="AA37952" t="s">
        <v>143</v>
      </c>
    </row>
    <row r="37953" spans="1:27" x14ac:dyDescent="0.25">
      <c r="A37953">
        <v>16997</v>
      </c>
      <c r="B37953" t="s">
        <v>38894</v>
      </c>
      <c r="C37953" s="1">
        <v>40877</v>
      </c>
      <c r="D37953" t="s">
        <v>114</v>
      </c>
      <c r="E37953" t="s">
        <v>83</v>
      </c>
      <c r="F37953">
        <v>2011</v>
      </c>
      <c r="G37953" s="1">
        <v>40878</v>
      </c>
      <c r="H37953">
        <v>1</v>
      </c>
      <c r="I37953" t="s">
        <v>61</v>
      </c>
      <c r="J37953" t="s">
        <v>3207</v>
      </c>
      <c r="K37953" t="s">
        <v>3208</v>
      </c>
      <c r="L37953" t="s">
        <v>32</v>
      </c>
      <c r="M37953" t="s">
        <v>33690</v>
      </c>
      <c r="N37953" t="s">
        <v>33691</v>
      </c>
      <c r="O37953" t="s">
        <v>33419</v>
      </c>
      <c r="P37953" t="s">
        <v>78</v>
      </c>
      <c r="Q37953" t="s">
        <v>79</v>
      </c>
      <c r="R37953" t="s">
        <v>13307</v>
      </c>
      <c r="S37953" t="s">
        <v>39</v>
      </c>
      <c r="T37953" t="s">
        <v>89</v>
      </c>
      <c r="U37953" t="s">
        <v>13183</v>
      </c>
      <c r="V37953">
        <v>1440.84</v>
      </c>
      <c r="W37953">
        <v>8</v>
      </c>
      <c r="X37953">
        <v>0.5</v>
      </c>
      <c r="Y37953">
        <v>-1268.04</v>
      </c>
      <c r="Z37953">
        <v>367.35</v>
      </c>
      <c r="AA37953" t="s">
        <v>42</v>
      </c>
    </row>
    <row r="37954" spans="1:27" x14ac:dyDescent="0.25">
      <c r="A37954">
        <v>20230</v>
      </c>
      <c r="B37954" t="s">
        <v>38895</v>
      </c>
      <c r="C37954" s="1">
        <v>40982</v>
      </c>
      <c r="D37954" t="s">
        <v>114</v>
      </c>
      <c r="E37954" t="s">
        <v>280</v>
      </c>
      <c r="F37954">
        <v>2012</v>
      </c>
      <c r="G37954" s="1">
        <v>40985</v>
      </c>
      <c r="H37954">
        <v>3</v>
      </c>
      <c r="I37954" t="s">
        <v>61</v>
      </c>
      <c r="J37954" t="s">
        <v>1169</v>
      </c>
      <c r="K37954" t="s">
        <v>1170</v>
      </c>
      <c r="L37954" t="s">
        <v>32</v>
      </c>
      <c r="M37954" t="s">
        <v>36953</v>
      </c>
      <c r="N37954" t="s">
        <v>33596</v>
      </c>
      <c r="O37954" t="s">
        <v>33419</v>
      </c>
      <c r="P37954" t="s">
        <v>78</v>
      </c>
      <c r="Q37954" t="s">
        <v>79</v>
      </c>
      <c r="R37954" t="s">
        <v>8175</v>
      </c>
      <c r="S37954" t="s">
        <v>55</v>
      </c>
      <c r="T37954" t="s">
        <v>5059</v>
      </c>
      <c r="U37954" t="s">
        <v>8176</v>
      </c>
      <c r="V37954">
        <v>1273.125</v>
      </c>
      <c r="W37954">
        <v>7</v>
      </c>
      <c r="X37954">
        <v>0.5</v>
      </c>
      <c r="Y37954">
        <v>-993.19500000000005</v>
      </c>
      <c r="Z37954">
        <v>291.93</v>
      </c>
      <c r="AA37954" t="s">
        <v>143</v>
      </c>
    </row>
    <row r="37955" spans="1:27" x14ac:dyDescent="0.25">
      <c r="A37955">
        <v>13689</v>
      </c>
      <c r="B37955" t="s">
        <v>38789</v>
      </c>
      <c r="C37955" s="1">
        <v>40709</v>
      </c>
      <c r="D37955" t="s">
        <v>114</v>
      </c>
      <c r="E37955" t="s">
        <v>92</v>
      </c>
      <c r="F37955">
        <v>2011</v>
      </c>
      <c r="G37955" s="1">
        <v>40711</v>
      </c>
      <c r="H37955">
        <v>2</v>
      </c>
      <c r="I37955" t="s">
        <v>61</v>
      </c>
      <c r="J37955" t="s">
        <v>6703</v>
      </c>
      <c r="K37955" t="s">
        <v>6704</v>
      </c>
      <c r="L37955" t="s">
        <v>32</v>
      </c>
      <c r="M37955" t="s">
        <v>38790</v>
      </c>
      <c r="N37955" t="s">
        <v>38791</v>
      </c>
      <c r="O37955" t="s">
        <v>33431</v>
      </c>
      <c r="P37955" t="s">
        <v>78</v>
      </c>
      <c r="Q37955" t="s">
        <v>7938</v>
      </c>
      <c r="R37955" t="s">
        <v>14440</v>
      </c>
      <c r="S37955" t="s">
        <v>39</v>
      </c>
      <c r="T37955" t="s">
        <v>40</v>
      </c>
      <c r="U37955" t="s">
        <v>14441</v>
      </c>
      <c r="V37955">
        <v>738.63</v>
      </c>
      <c r="W37955">
        <v>6</v>
      </c>
      <c r="X37955">
        <v>0.5</v>
      </c>
      <c r="Y37955">
        <v>-177.39</v>
      </c>
      <c r="Z37955">
        <v>192.81</v>
      </c>
      <c r="AA37955" t="s">
        <v>143</v>
      </c>
    </row>
    <row r="37956" spans="1:27" x14ac:dyDescent="0.25">
      <c r="A37956">
        <v>11770</v>
      </c>
      <c r="B37956" t="s">
        <v>38896</v>
      </c>
      <c r="C37956" s="1">
        <v>41608</v>
      </c>
      <c r="D37956" t="s">
        <v>133</v>
      </c>
      <c r="E37956" t="s">
        <v>83</v>
      </c>
      <c r="F37956">
        <v>2013</v>
      </c>
      <c r="G37956" s="1">
        <v>41610</v>
      </c>
      <c r="H37956">
        <v>2</v>
      </c>
      <c r="I37956" t="s">
        <v>61</v>
      </c>
      <c r="J37956" t="s">
        <v>4506</v>
      </c>
      <c r="K37956" t="s">
        <v>4507</v>
      </c>
      <c r="L37956" t="s">
        <v>32</v>
      </c>
      <c r="M37956" t="s">
        <v>33418</v>
      </c>
      <c r="N37956" t="s">
        <v>33418</v>
      </c>
      <c r="O37956" t="s">
        <v>33419</v>
      </c>
      <c r="P37956" t="s">
        <v>78</v>
      </c>
      <c r="Q37956" t="s">
        <v>79</v>
      </c>
      <c r="R37956" t="s">
        <v>16971</v>
      </c>
      <c r="S37956" t="s">
        <v>39</v>
      </c>
      <c r="T37956" t="s">
        <v>3589</v>
      </c>
      <c r="U37956" t="s">
        <v>14016</v>
      </c>
      <c r="V37956">
        <v>628.44000000000005</v>
      </c>
      <c r="W37956">
        <v>4</v>
      </c>
      <c r="X37956">
        <v>0.5</v>
      </c>
      <c r="Y37956">
        <v>-615.96</v>
      </c>
      <c r="Z37956">
        <v>162.41</v>
      </c>
      <c r="AA37956" t="s">
        <v>42</v>
      </c>
    </row>
    <row r="37957" spans="1:27" x14ac:dyDescent="0.25">
      <c r="A37957">
        <v>13360</v>
      </c>
      <c r="B37957" t="s">
        <v>38792</v>
      </c>
      <c r="C37957" s="1">
        <v>40900</v>
      </c>
      <c r="D37957" t="s">
        <v>163</v>
      </c>
      <c r="E37957" t="s">
        <v>157</v>
      </c>
      <c r="F37957">
        <v>2011</v>
      </c>
      <c r="G37957" s="1">
        <v>40903</v>
      </c>
      <c r="H37957">
        <v>3</v>
      </c>
      <c r="I37957" t="s">
        <v>45</v>
      </c>
      <c r="J37957" t="s">
        <v>2093</v>
      </c>
      <c r="K37957" t="s">
        <v>2094</v>
      </c>
      <c r="L37957" t="s">
        <v>32</v>
      </c>
      <c r="M37957" t="s">
        <v>34978</v>
      </c>
      <c r="N37957" t="s">
        <v>34978</v>
      </c>
      <c r="O37957" t="s">
        <v>34317</v>
      </c>
      <c r="P37957" t="s">
        <v>78</v>
      </c>
      <c r="Q37957" t="s">
        <v>7938</v>
      </c>
      <c r="R37957" t="s">
        <v>15037</v>
      </c>
      <c r="S37957" t="s">
        <v>39</v>
      </c>
      <c r="T37957" t="s">
        <v>40</v>
      </c>
      <c r="U37957" t="s">
        <v>14914</v>
      </c>
      <c r="V37957">
        <v>897.22500000000002</v>
      </c>
      <c r="W37957">
        <v>7</v>
      </c>
      <c r="X37957">
        <v>0.5</v>
      </c>
      <c r="Y37957">
        <v>-197.505</v>
      </c>
      <c r="Z37957">
        <v>153.30000000000001</v>
      </c>
      <c r="AA37957" t="s">
        <v>143</v>
      </c>
    </row>
    <row r="37958" spans="1:27" x14ac:dyDescent="0.25">
      <c r="A37958">
        <v>19257</v>
      </c>
      <c r="B37958" t="s">
        <v>38793</v>
      </c>
      <c r="C37958" s="1">
        <v>41909</v>
      </c>
      <c r="D37958" t="s">
        <v>133</v>
      </c>
      <c r="E37958" t="s">
        <v>122</v>
      </c>
      <c r="F37958">
        <v>2014</v>
      </c>
      <c r="G37958" s="1">
        <v>41911</v>
      </c>
      <c r="H37958">
        <v>2</v>
      </c>
      <c r="I37958" t="s">
        <v>61</v>
      </c>
      <c r="J37958" t="s">
        <v>3480</v>
      </c>
      <c r="K37958" t="s">
        <v>3481</v>
      </c>
      <c r="L37958" t="s">
        <v>75</v>
      </c>
      <c r="M37958" t="s">
        <v>34978</v>
      </c>
      <c r="N37958" t="s">
        <v>34978</v>
      </c>
      <c r="O37958" t="s">
        <v>34317</v>
      </c>
      <c r="P37958" t="s">
        <v>78</v>
      </c>
      <c r="Q37958" t="s">
        <v>7938</v>
      </c>
      <c r="R37958" t="s">
        <v>13319</v>
      </c>
      <c r="S37958" t="s">
        <v>39</v>
      </c>
      <c r="T37958" t="s">
        <v>89</v>
      </c>
      <c r="U37958" t="s">
        <v>13101</v>
      </c>
      <c r="V37958">
        <v>583.79999999999995</v>
      </c>
      <c r="W37958">
        <v>7</v>
      </c>
      <c r="X37958">
        <v>0.5</v>
      </c>
      <c r="Y37958">
        <v>-443.73</v>
      </c>
      <c r="Z37958">
        <v>145.43</v>
      </c>
      <c r="AA37958" t="s">
        <v>42</v>
      </c>
    </row>
    <row r="37959" spans="1:27" x14ac:dyDescent="0.25">
      <c r="A37959">
        <v>12311</v>
      </c>
      <c r="B37959" t="s">
        <v>38897</v>
      </c>
      <c r="C37959" s="1">
        <v>41437</v>
      </c>
      <c r="D37959" t="s">
        <v>114</v>
      </c>
      <c r="E37959" t="s">
        <v>92</v>
      </c>
      <c r="F37959">
        <v>2013</v>
      </c>
      <c r="G37959" s="1">
        <v>41440</v>
      </c>
      <c r="H37959">
        <v>3</v>
      </c>
      <c r="I37959" t="s">
        <v>61</v>
      </c>
      <c r="J37959" t="s">
        <v>4772</v>
      </c>
      <c r="K37959" t="s">
        <v>4773</v>
      </c>
      <c r="L37959" t="s">
        <v>32</v>
      </c>
      <c r="M37959" t="s">
        <v>33418</v>
      </c>
      <c r="N37959" t="s">
        <v>33418</v>
      </c>
      <c r="O37959" t="s">
        <v>33419</v>
      </c>
      <c r="P37959" t="s">
        <v>78</v>
      </c>
      <c r="Q37959" t="s">
        <v>79</v>
      </c>
      <c r="R37959" t="s">
        <v>37130</v>
      </c>
      <c r="S37959" t="s">
        <v>39</v>
      </c>
      <c r="T37959" t="s">
        <v>3589</v>
      </c>
      <c r="U37959" t="s">
        <v>13596</v>
      </c>
      <c r="V37959">
        <v>613.09500000000003</v>
      </c>
      <c r="W37959">
        <v>7</v>
      </c>
      <c r="X37959">
        <v>0.5</v>
      </c>
      <c r="Y37959">
        <v>-343.45499999999998</v>
      </c>
      <c r="Z37959">
        <v>140.15</v>
      </c>
      <c r="AA37959" t="s">
        <v>143</v>
      </c>
    </row>
    <row r="37960" spans="1:27" x14ac:dyDescent="0.25">
      <c r="A37960">
        <v>17613</v>
      </c>
      <c r="B37960" t="s">
        <v>38794</v>
      </c>
      <c r="C37960" s="1">
        <v>41961</v>
      </c>
      <c r="D37960" t="s">
        <v>27</v>
      </c>
      <c r="E37960" t="s">
        <v>83</v>
      </c>
      <c r="F37960">
        <v>2014</v>
      </c>
      <c r="G37960" s="1">
        <v>41963</v>
      </c>
      <c r="H37960">
        <v>2</v>
      </c>
      <c r="I37960" t="s">
        <v>45</v>
      </c>
      <c r="J37960" t="s">
        <v>3334</v>
      </c>
      <c r="K37960" t="s">
        <v>3335</v>
      </c>
      <c r="L37960" t="s">
        <v>48</v>
      </c>
      <c r="M37960" t="s">
        <v>38795</v>
      </c>
      <c r="N37960" t="s">
        <v>35779</v>
      </c>
      <c r="O37960" t="s">
        <v>33431</v>
      </c>
      <c r="P37960" t="s">
        <v>78</v>
      </c>
      <c r="Q37960" t="s">
        <v>7938</v>
      </c>
      <c r="R37960" t="s">
        <v>13409</v>
      </c>
      <c r="S37960" t="s">
        <v>39</v>
      </c>
      <c r="T37960" t="s">
        <v>89</v>
      </c>
      <c r="U37960" t="s">
        <v>13196</v>
      </c>
      <c r="V37960">
        <v>662.77499999999998</v>
      </c>
      <c r="W37960">
        <v>5</v>
      </c>
      <c r="X37960">
        <v>0.5</v>
      </c>
      <c r="Y37960">
        <v>-212.17500000000001</v>
      </c>
      <c r="Z37960">
        <v>134.80000000000001</v>
      </c>
      <c r="AA37960" t="s">
        <v>143</v>
      </c>
    </row>
    <row r="37961" spans="1:27" x14ac:dyDescent="0.25">
      <c r="A37961">
        <v>18208</v>
      </c>
      <c r="B37961" t="s">
        <v>15059</v>
      </c>
      <c r="C37961" s="1">
        <v>40866</v>
      </c>
      <c r="D37961" t="s">
        <v>133</v>
      </c>
      <c r="E37961" t="s">
        <v>83</v>
      </c>
      <c r="F37961">
        <v>2011</v>
      </c>
      <c r="G37961" s="1">
        <v>40868</v>
      </c>
      <c r="H37961">
        <v>2</v>
      </c>
      <c r="I37961" t="s">
        <v>45</v>
      </c>
      <c r="J37961" t="s">
        <v>1811</v>
      </c>
      <c r="K37961" t="s">
        <v>1812</v>
      </c>
      <c r="L37961" t="s">
        <v>48</v>
      </c>
      <c r="M37961" t="s">
        <v>9812</v>
      </c>
      <c r="N37961" t="s">
        <v>8186</v>
      </c>
      <c r="O37961" t="s">
        <v>8187</v>
      </c>
      <c r="P37961" t="s">
        <v>78</v>
      </c>
      <c r="Q37961" t="s">
        <v>6324</v>
      </c>
      <c r="R37961" t="s">
        <v>35427</v>
      </c>
      <c r="S37961" t="s">
        <v>55</v>
      </c>
      <c r="T37961" t="s">
        <v>5043</v>
      </c>
      <c r="U37961" t="s">
        <v>34190</v>
      </c>
      <c r="V37961">
        <v>607.38</v>
      </c>
      <c r="W37961">
        <v>4</v>
      </c>
      <c r="X37961">
        <v>0.5</v>
      </c>
      <c r="Y37961">
        <v>-303.77999999999997</v>
      </c>
      <c r="Z37961">
        <v>132.28</v>
      </c>
      <c r="AA37961" t="s">
        <v>42</v>
      </c>
    </row>
    <row r="37962" spans="1:27" x14ac:dyDescent="0.25">
      <c r="A37962">
        <v>15251</v>
      </c>
      <c r="B37962" t="s">
        <v>38898</v>
      </c>
      <c r="C37962" s="1">
        <v>41970</v>
      </c>
      <c r="D37962" t="s">
        <v>59</v>
      </c>
      <c r="E37962" t="s">
        <v>83</v>
      </c>
      <c r="F37962">
        <v>2014</v>
      </c>
      <c r="G37962" s="1">
        <v>41972</v>
      </c>
      <c r="H37962">
        <v>2</v>
      </c>
      <c r="I37962" t="s">
        <v>61</v>
      </c>
      <c r="J37962" t="s">
        <v>3699</v>
      </c>
      <c r="K37962" t="s">
        <v>3700</v>
      </c>
      <c r="L37962" t="s">
        <v>32</v>
      </c>
      <c r="M37962" t="s">
        <v>33418</v>
      </c>
      <c r="N37962" t="s">
        <v>33418</v>
      </c>
      <c r="O37962" t="s">
        <v>33419</v>
      </c>
      <c r="P37962" t="s">
        <v>78</v>
      </c>
      <c r="Q37962" t="s">
        <v>79</v>
      </c>
      <c r="R37962" t="s">
        <v>8424</v>
      </c>
      <c r="S37962" t="s">
        <v>55</v>
      </c>
      <c r="T37962" t="s">
        <v>5059</v>
      </c>
      <c r="U37962" t="s">
        <v>8425</v>
      </c>
      <c r="V37962">
        <v>616.81500000000005</v>
      </c>
      <c r="W37962">
        <v>3</v>
      </c>
      <c r="X37962">
        <v>0.5</v>
      </c>
      <c r="Y37962">
        <v>-382.45499999999998</v>
      </c>
      <c r="Z37962">
        <v>130.36000000000001</v>
      </c>
      <c r="AA37962" t="s">
        <v>143</v>
      </c>
    </row>
    <row r="37963" spans="1:27" x14ac:dyDescent="0.25">
      <c r="A37963">
        <v>18012</v>
      </c>
      <c r="B37963" t="s">
        <v>38796</v>
      </c>
      <c r="C37963" s="1">
        <v>41998</v>
      </c>
      <c r="D37963" t="s">
        <v>59</v>
      </c>
      <c r="E37963" t="s">
        <v>157</v>
      </c>
      <c r="F37963">
        <v>2014</v>
      </c>
      <c r="G37963" s="1">
        <v>41998</v>
      </c>
      <c r="H37963">
        <v>0</v>
      </c>
      <c r="I37963" t="s">
        <v>29</v>
      </c>
      <c r="J37963" t="s">
        <v>516</v>
      </c>
      <c r="K37963" t="s">
        <v>517</v>
      </c>
      <c r="L37963" t="s">
        <v>48</v>
      </c>
      <c r="M37963" t="s">
        <v>38456</v>
      </c>
      <c r="N37963" t="s">
        <v>38457</v>
      </c>
      <c r="O37963" t="s">
        <v>33431</v>
      </c>
      <c r="P37963" t="s">
        <v>78</v>
      </c>
      <c r="Q37963" t="s">
        <v>7938</v>
      </c>
      <c r="R37963" t="s">
        <v>9198</v>
      </c>
      <c r="S37963" t="s">
        <v>55</v>
      </c>
      <c r="T37963" t="s">
        <v>5059</v>
      </c>
      <c r="U37963" t="s">
        <v>8336</v>
      </c>
      <c r="V37963">
        <v>313.35000000000002</v>
      </c>
      <c r="W37963">
        <v>5</v>
      </c>
      <c r="X37963">
        <v>0.5</v>
      </c>
      <c r="Y37963">
        <v>-12.6</v>
      </c>
      <c r="Z37963">
        <v>127.82</v>
      </c>
      <c r="AA37963" t="s">
        <v>42</v>
      </c>
    </row>
    <row r="37964" spans="1:27" x14ac:dyDescent="0.25">
      <c r="A37964">
        <v>15239</v>
      </c>
      <c r="B37964" t="s">
        <v>38899</v>
      </c>
      <c r="C37964" s="1">
        <v>40903</v>
      </c>
      <c r="D37964" t="s">
        <v>71</v>
      </c>
      <c r="E37964" t="s">
        <v>157</v>
      </c>
      <c r="F37964">
        <v>2011</v>
      </c>
      <c r="G37964" s="1">
        <v>40903</v>
      </c>
      <c r="H37964">
        <v>0</v>
      </c>
      <c r="I37964" t="s">
        <v>29</v>
      </c>
      <c r="J37964" t="s">
        <v>2692</v>
      </c>
      <c r="K37964" t="s">
        <v>2693</v>
      </c>
      <c r="L37964" t="s">
        <v>32</v>
      </c>
      <c r="M37964" t="s">
        <v>33494</v>
      </c>
      <c r="N37964" t="s">
        <v>33495</v>
      </c>
      <c r="O37964" t="s">
        <v>33419</v>
      </c>
      <c r="P37964" t="s">
        <v>78</v>
      </c>
      <c r="Q37964" t="s">
        <v>79</v>
      </c>
      <c r="R37964" t="s">
        <v>18005</v>
      </c>
      <c r="S37964" t="s">
        <v>55</v>
      </c>
      <c r="T37964" t="s">
        <v>56</v>
      </c>
      <c r="U37964" t="s">
        <v>10730</v>
      </c>
      <c r="V37964">
        <v>1380.6</v>
      </c>
      <c r="W37964">
        <v>6</v>
      </c>
      <c r="X37964">
        <v>0.5</v>
      </c>
      <c r="Y37964">
        <v>-414.18</v>
      </c>
      <c r="Z37964">
        <v>127.03</v>
      </c>
      <c r="AA37964" t="s">
        <v>143</v>
      </c>
    </row>
    <row r="37965" spans="1:27" x14ac:dyDescent="0.25">
      <c r="A37965">
        <v>18414</v>
      </c>
      <c r="B37965" t="s">
        <v>38900</v>
      </c>
      <c r="C37965" s="1">
        <v>41621</v>
      </c>
      <c r="D37965" t="s">
        <v>163</v>
      </c>
      <c r="E37965" t="s">
        <v>157</v>
      </c>
      <c r="F37965">
        <v>2013</v>
      </c>
      <c r="G37965" s="1">
        <v>41621</v>
      </c>
      <c r="H37965">
        <v>0</v>
      </c>
      <c r="I37965" t="s">
        <v>29</v>
      </c>
      <c r="J37965" t="s">
        <v>3602</v>
      </c>
      <c r="K37965" t="s">
        <v>3603</v>
      </c>
      <c r="L37965" t="s">
        <v>48</v>
      </c>
      <c r="M37965" t="s">
        <v>38471</v>
      </c>
      <c r="N37965" t="s">
        <v>33495</v>
      </c>
      <c r="O37965" t="s">
        <v>33419</v>
      </c>
      <c r="P37965" t="s">
        <v>78</v>
      </c>
      <c r="Q37965" t="s">
        <v>79</v>
      </c>
      <c r="R37965" t="s">
        <v>12909</v>
      </c>
      <c r="S37965" t="s">
        <v>39</v>
      </c>
      <c r="T37965" t="s">
        <v>89</v>
      </c>
      <c r="U37965" t="s">
        <v>12910</v>
      </c>
      <c r="V37965">
        <v>587.70000000000005</v>
      </c>
      <c r="W37965">
        <v>4</v>
      </c>
      <c r="X37965">
        <v>0.5</v>
      </c>
      <c r="Y37965">
        <v>-340.98</v>
      </c>
      <c r="Z37965">
        <v>124.39</v>
      </c>
      <c r="AA37965" t="s">
        <v>143</v>
      </c>
    </row>
    <row r="37966" spans="1:27" x14ac:dyDescent="0.25">
      <c r="A37966">
        <v>12985</v>
      </c>
      <c r="B37966" t="s">
        <v>38901</v>
      </c>
      <c r="C37966" s="1">
        <v>41687</v>
      </c>
      <c r="D37966" t="s">
        <v>71</v>
      </c>
      <c r="E37966" t="s">
        <v>44</v>
      </c>
      <c r="F37966">
        <v>2014</v>
      </c>
      <c r="G37966" s="1">
        <v>41688</v>
      </c>
      <c r="H37966">
        <v>1</v>
      </c>
      <c r="I37966" t="s">
        <v>61</v>
      </c>
      <c r="J37966" t="s">
        <v>4052</v>
      </c>
      <c r="K37966" t="s">
        <v>4053</v>
      </c>
      <c r="L37966" t="s">
        <v>32</v>
      </c>
      <c r="M37966" t="s">
        <v>36970</v>
      </c>
      <c r="N37966" t="s">
        <v>36970</v>
      </c>
      <c r="O37966" t="s">
        <v>33419</v>
      </c>
      <c r="P37966" t="s">
        <v>78</v>
      </c>
      <c r="Q37966" t="s">
        <v>79</v>
      </c>
      <c r="R37966" t="s">
        <v>16846</v>
      </c>
      <c r="S37966" t="s">
        <v>39</v>
      </c>
      <c r="T37966" t="s">
        <v>89</v>
      </c>
      <c r="U37966" t="s">
        <v>12997</v>
      </c>
      <c r="V37966">
        <v>735.39</v>
      </c>
      <c r="W37966">
        <v>6</v>
      </c>
      <c r="X37966">
        <v>0.5</v>
      </c>
      <c r="Y37966">
        <v>-235.35</v>
      </c>
      <c r="Z37966">
        <v>108.64</v>
      </c>
      <c r="AA37966" t="s">
        <v>69</v>
      </c>
    </row>
    <row r="37967" spans="1:27" x14ac:dyDescent="0.25">
      <c r="A37967">
        <v>12517</v>
      </c>
      <c r="B37967" t="s">
        <v>38902</v>
      </c>
      <c r="C37967" s="1">
        <v>41879</v>
      </c>
      <c r="D37967" t="s">
        <v>59</v>
      </c>
      <c r="E37967" t="s">
        <v>164</v>
      </c>
      <c r="F37967">
        <v>2014</v>
      </c>
      <c r="G37967" s="1">
        <v>41884</v>
      </c>
      <c r="H37967">
        <v>5</v>
      </c>
      <c r="I37967" t="s">
        <v>45</v>
      </c>
      <c r="J37967" t="s">
        <v>2665</v>
      </c>
      <c r="K37967" t="s">
        <v>2666</v>
      </c>
      <c r="L37967" t="s">
        <v>75</v>
      </c>
      <c r="M37967" t="s">
        <v>33494</v>
      </c>
      <c r="N37967" t="s">
        <v>33495</v>
      </c>
      <c r="O37967" t="s">
        <v>33419</v>
      </c>
      <c r="P37967" t="s">
        <v>78</v>
      </c>
      <c r="Q37967" t="s">
        <v>79</v>
      </c>
      <c r="R37967" t="s">
        <v>17859</v>
      </c>
      <c r="S37967" t="s">
        <v>55</v>
      </c>
      <c r="T37967" t="s">
        <v>5059</v>
      </c>
      <c r="U37967" t="s">
        <v>8319</v>
      </c>
      <c r="V37967">
        <v>490.32</v>
      </c>
      <c r="W37967">
        <v>8</v>
      </c>
      <c r="X37967">
        <v>0.5</v>
      </c>
      <c r="Y37967">
        <v>-127.68</v>
      </c>
      <c r="Z37967">
        <v>99.37</v>
      </c>
      <c r="AA37967" t="s">
        <v>143</v>
      </c>
    </row>
    <row r="37968" spans="1:27" x14ac:dyDescent="0.25">
      <c r="A37968">
        <v>12471</v>
      </c>
      <c r="B37968" t="s">
        <v>38903</v>
      </c>
      <c r="C37968" s="1">
        <v>40684</v>
      </c>
      <c r="D37968" t="s">
        <v>133</v>
      </c>
      <c r="E37968" t="s">
        <v>115</v>
      </c>
      <c r="F37968">
        <v>2011</v>
      </c>
      <c r="G37968" s="1">
        <v>40688</v>
      </c>
      <c r="H37968">
        <v>4</v>
      </c>
      <c r="I37968" t="s">
        <v>45</v>
      </c>
      <c r="J37968" t="s">
        <v>2673</v>
      </c>
      <c r="K37968" t="s">
        <v>2674</v>
      </c>
      <c r="L37968" t="s">
        <v>32</v>
      </c>
      <c r="M37968" t="s">
        <v>36963</v>
      </c>
      <c r="N37968" t="s">
        <v>33596</v>
      </c>
      <c r="O37968" t="s">
        <v>33419</v>
      </c>
      <c r="P37968" t="s">
        <v>78</v>
      </c>
      <c r="Q37968" t="s">
        <v>79</v>
      </c>
      <c r="R37968" t="s">
        <v>17627</v>
      </c>
      <c r="S37968" t="s">
        <v>55</v>
      </c>
      <c r="T37968" t="s">
        <v>5059</v>
      </c>
      <c r="U37968" t="s">
        <v>8287</v>
      </c>
      <c r="V37968">
        <v>507.6</v>
      </c>
      <c r="W37968">
        <v>6</v>
      </c>
      <c r="X37968">
        <v>0.5</v>
      </c>
      <c r="Y37968">
        <v>-91.44</v>
      </c>
      <c r="Z37968">
        <v>97.85</v>
      </c>
      <c r="AA37968" t="s">
        <v>143</v>
      </c>
    </row>
    <row r="37969" spans="1:27" x14ac:dyDescent="0.25">
      <c r="A37969">
        <v>14983</v>
      </c>
      <c r="B37969" t="s">
        <v>38904</v>
      </c>
      <c r="C37969" s="1">
        <v>40780</v>
      </c>
      <c r="D37969" t="s">
        <v>59</v>
      </c>
      <c r="E37969" t="s">
        <v>164</v>
      </c>
      <c r="F37969">
        <v>2011</v>
      </c>
      <c r="G37969" s="1">
        <v>40783</v>
      </c>
      <c r="H37969">
        <v>3</v>
      </c>
      <c r="I37969" t="s">
        <v>61</v>
      </c>
      <c r="J37969" t="s">
        <v>4407</v>
      </c>
      <c r="K37969" t="s">
        <v>4408</v>
      </c>
      <c r="L37969" t="s">
        <v>32</v>
      </c>
      <c r="M37969" t="s">
        <v>33494</v>
      </c>
      <c r="N37969" t="s">
        <v>33495</v>
      </c>
      <c r="O37969" t="s">
        <v>33419</v>
      </c>
      <c r="P37969" t="s">
        <v>78</v>
      </c>
      <c r="Q37969" t="s">
        <v>79</v>
      </c>
      <c r="R37969" t="s">
        <v>13105</v>
      </c>
      <c r="S37969" t="s">
        <v>39</v>
      </c>
      <c r="T37969" t="s">
        <v>89</v>
      </c>
      <c r="U37969" t="s">
        <v>13106</v>
      </c>
      <c r="V37969">
        <v>392.67</v>
      </c>
      <c r="W37969">
        <v>3</v>
      </c>
      <c r="X37969">
        <v>0.5</v>
      </c>
      <c r="Y37969">
        <v>-306.36</v>
      </c>
      <c r="Z37969">
        <v>95.31</v>
      </c>
      <c r="AA37969" t="s">
        <v>42</v>
      </c>
    </row>
    <row r="37970" spans="1:27" x14ac:dyDescent="0.25">
      <c r="A37970">
        <v>17061</v>
      </c>
      <c r="B37970" t="s">
        <v>38905</v>
      </c>
      <c r="C37970" s="1">
        <v>42002</v>
      </c>
      <c r="D37970" t="s">
        <v>71</v>
      </c>
      <c r="E37970" t="s">
        <v>157</v>
      </c>
      <c r="F37970">
        <v>2014</v>
      </c>
      <c r="G37970" s="1">
        <v>42004</v>
      </c>
      <c r="H37970">
        <v>2</v>
      </c>
      <c r="I37970" t="s">
        <v>61</v>
      </c>
      <c r="J37970" t="s">
        <v>1048</v>
      </c>
      <c r="K37970" t="s">
        <v>1049</v>
      </c>
      <c r="L37970" t="s">
        <v>32</v>
      </c>
      <c r="M37970" t="s">
        <v>38906</v>
      </c>
      <c r="N37970" t="s">
        <v>33691</v>
      </c>
      <c r="O37970" t="s">
        <v>33419</v>
      </c>
      <c r="P37970" t="s">
        <v>78</v>
      </c>
      <c r="Q37970" t="s">
        <v>79</v>
      </c>
      <c r="R37970" t="s">
        <v>18008</v>
      </c>
      <c r="S37970" t="s">
        <v>55</v>
      </c>
      <c r="T37970" t="s">
        <v>56</v>
      </c>
      <c r="U37970" t="s">
        <v>11245</v>
      </c>
      <c r="V37970">
        <v>516</v>
      </c>
      <c r="W37970">
        <v>8</v>
      </c>
      <c r="X37970">
        <v>0.5</v>
      </c>
      <c r="Y37970">
        <v>-392.16</v>
      </c>
      <c r="Z37970">
        <v>91.67</v>
      </c>
      <c r="AA37970" t="s">
        <v>42</v>
      </c>
    </row>
    <row r="37971" spans="1:27" x14ac:dyDescent="0.25">
      <c r="A37971">
        <v>18374</v>
      </c>
      <c r="B37971" t="s">
        <v>38799</v>
      </c>
      <c r="C37971" s="1">
        <v>41872</v>
      </c>
      <c r="D37971" t="s">
        <v>59</v>
      </c>
      <c r="E37971" t="s">
        <v>164</v>
      </c>
      <c r="F37971">
        <v>2014</v>
      </c>
      <c r="G37971" s="1">
        <v>41875</v>
      </c>
      <c r="H37971">
        <v>3</v>
      </c>
      <c r="I37971" t="s">
        <v>45</v>
      </c>
      <c r="J37971" t="s">
        <v>1063</v>
      </c>
      <c r="K37971" t="s">
        <v>1064</v>
      </c>
      <c r="L37971" t="s">
        <v>48</v>
      </c>
      <c r="M37971" t="s">
        <v>35768</v>
      </c>
      <c r="N37971" t="s">
        <v>35768</v>
      </c>
      <c r="O37971" t="s">
        <v>34317</v>
      </c>
      <c r="P37971" t="s">
        <v>78</v>
      </c>
      <c r="Q37971" t="s">
        <v>7938</v>
      </c>
      <c r="R37971" t="s">
        <v>16439</v>
      </c>
      <c r="S37971" t="s">
        <v>55</v>
      </c>
      <c r="T37971" t="s">
        <v>56</v>
      </c>
      <c r="U37971" t="s">
        <v>11029</v>
      </c>
      <c r="V37971">
        <v>412.69499999999999</v>
      </c>
      <c r="W37971">
        <v>9</v>
      </c>
      <c r="X37971">
        <v>0.5</v>
      </c>
      <c r="Y37971">
        <v>-313.875</v>
      </c>
      <c r="Z37971">
        <v>90.14</v>
      </c>
      <c r="AA37971" t="s">
        <v>42</v>
      </c>
    </row>
    <row r="37972" spans="1:27" x14ac:dyDescent="0.25">
      <c r="A37972">
        <v>14930</v>
      </c>
      <c r="B37972" t="s">
        <v>38907</v>
      </c>
      <c r="C37972" s="1">
        <v>41136</v>
      </c>
      <c r="D37972" t="s">
        <v>114</v>
      </c>
      <c r="E37972" t="s">
        <v>164</v>
      </c>
      <c r="F37972">
        <v>2012</v>
      </c>
      <c r="G37972" s="1">
        <v>41139</v>
      </c>
      <c r="H37972">
        <v>3</v>
      </c>
      <c r="I37972" t="s">
        <v>61</v>
      </c>
      <c r="J37972" t="s">
        <v>7317</v>
      </c>
      <c r="K37972" t="s">
        <v>7318</v>
      </c>
      <c r="L37972" t="s">
        <v>75</v>
      </c>
      <c r="M37972" t="s">
        <v>33690</v>
      </c>
      <c r="N37972" t="s">
        <v>33691</v>
      </c>
      <c r="O37972" t="s">
        <v>33419</v>
      </c>
      <c r="P37972" t="s">
        <v>78</v>
      </c>
      <c r="Q37972" t="s">
        <v>79</v>
      </c>
      <c r="R37972" t="s">
        <v>20003</v>
      </c>
      <c r="S37972" t="s">
        <v>39</v>
      </c>
      <c r="T37972" t="s">
        <v>89</v>
      </c>
      <c r="U37972" t="s">
        <v>12985</v>
      </c>
      <c r="V37972">
        <v>319.56</v>
      </c>
      <c r="W37972">
        <v>2</v>
      </c>
      <c r="X37972">
        <v>0.5</v>
      </c>
      <c r="Y37972">
        <v>-25.62</v>
      </c>
      <c r="Z37972">
        <v>87.68</v>
      </c>
      <c r="AA37972" t="s">
        <v>69</v>
      </c>
    </row>
    <row r="37973" spans="1:27" x14ac:dyDescent="0.25">
      <c r="A37973">
        <v>14229</v>
      </c>
      <c r="B37973" t="s">
        <v>38841</v>
      </c>
      <c r="C37973" s="1">
        <v>40894</v>
      </c>
      <c r="D37973" t="s">
        <v>133</v>
      </c>
      <c r="E37973" t="s">
        <v>157</v>
      </c>
      <c r="F37973">
        <v>2011</v>
      </c>
      <c r="G37973" s="1">
        <v>40896</v>
      </c>
      <c r="H37973">
        <v>2</v>
      </c>
      <c r="I37973" t="s">
        <v>45</v>
      </c>
      <c r="J37973" t="s">
        <v>2335</v>
      </c>
      <c r="K37973" t="s">
        <v>2336</v>
      </c>
      <c r="L37973" t="s">
        <v>32</v>
      </c>
      <c r="M37973" t="s">
        <v>33621</v>
      </c>
      <c r="N37973" t="s">
        <v>33622</v>
      </c>
      <c r="O37973" t="s">
        <v>33623</v>
      </c>
      <c r="P37973" t="s">
        <v>78</v>
      </c>
      <c r="Q37973" t="s">
        <v>6324</v>
      </c>
      <c r="R37973" t="s">
        <v>33971</v>
      </c>
      <c r="S37973" t="s">
        <v>55</v>
      </c>
      <c r="T37973" t="s">
        <v>56</v>
      </c>
      <c r="U37973" t="s">
        <v>10791</v>
      </c>
      <c r="V37973">
        <v>468.72</v>
      </c>
      <c r="W37973">
        <v>7</v>
      </c>
      <c r="X37973">
        <v>0.5</v>
      </c>
      <c r="Y37973">
        <v>-103.32</v>
      </c>
      <c r="Z37973">
        <v>83.29</v>
      </c>
      <c r="AA37973" t="s">
        <v>143</v>
      </c>
    </row>
    <row r="37974" spans="1:27" x14ac:dyDescent="0.25">
      <c r="A37974">
        <v>13070</v>
      </c>
      <c r="B37974" t="s">
        <v>38326</v>
      </c>
      <c r="C37974" s="1">
        <v>41743</v>
      </c>
      <c r="D37974" t="s">
        <v>71</v>
      </c>
      <c r="E37974" t="s">
        <v>234</v>
      </c>
      <c r="F37974">
        <v>2014</v>
      </c>
      <c r="G37974" s="1">
        <v>41743</v>
      </c>
      <c r="H37974">
        <v>0</v>
      </c>
      <c r="I37974" t="s">
        <v>29</v>
      </c>
      <c r="J37974" t="s">
        <v>598</v>
      </c>
      <c r="K37974" t="s">
        <v>599</v>
      </c>
      <c r="L37974" t="s">
        <v>32</v>
      </c>
      <c r="M37974" t="s">
        <v>34116</v>
      </c>
      <c r="N37974" t="s">
        <v>8569</v>
      </c>
      <c r="O37974" t="s">
        <v>33419</v>
      </c>
      <c r="P37974" t="s">
        <v>78</v>
      </c>
      <c r="Q37974" t="s">
        <v>79</v>
      </c>
      <c r="R37974" t="s">
        <v>8385</v>
      </c>
      <c r="S37974" t="s">
        <v>55</v>
      </c>
      <c r="T37974" t="s">
        <v>5059</v>
      </c>
      <c r="U37974" t="s">
        <v>8386</v>
      </c>
      <c r="V37974">
        <v>396.18</v>
      </c>
      <c r="W37974">
        <v>4</v>
      </c>
      <c r="X37974">
        <v>0.5</v>
      </c>
      <c r="Y37974">
        <v>-277.38</v>
      </c>
      <c r="Z37974">
        <v>79.349999999999994</v>
      </c>
      <c r="AA37974" t="s">
        <v>42</v>
      </c>
    </row>
    <row r="37975" spans="1:27" x14ac:dyDescent="0.25">
      <c r="A37975">
        <v>17615</v>
      </c>
      <c r="B37975" t="s">
        <v>38794</v>
      </c>
      <c r="C37975" s="1">
        <v>41961</v>
      </c>
      <c r="D37975" t="s">
        <v>27</v>
      </c>
      <c r="E37975" t="s">
        <v>83</v>
      </c>
      <c r="F37975">
        <v>2014</v>
      </c>
      <c r="G37975" s="1">
        <v>41963</v>
      </c>
      <c r="H37975">
        <v>2</v>
      </c>
      <c r="I37975" t="s">
        <v>45</v>
      </c>
      <c r="J37975" t="s">
        <v>3334</v>
      </c>
      <c r="K37975" t="s">
        <v>3335</v>
      </c>
      <c r="L37975" t="s">
        <v>48</v>
      </c>
      <c r="M37975" t="s">
        <v>38795</v>
      </c>
      <c r="N37975" t="s">
        <v>35779</v>
      </c>
      <c r="O37975" t="s">
        <v>33431</v>
      </c>
      <c r="P37975" t="s">
        <v>78</v>
      </c>
      <c r="Q37975" t="s">
        <v>7938</v>
      </c>
      <c r="R37975" t="s">
        <v>20324</v>
      </c>
      <c r="S37975" t="s">
        <v>39</v>
      </c>
      <c r="T37975" t="s">
        <v>3589</v>
      </c>
      <c r="U37975" t="s">
        <v>13937</v>
      </c>
      <c r="V37975">
        <v>671.25</v>
      </c>
      <c r="W37975">
        <v>5</v>
      </c>
      <c r="X37975">
        <v>0.5</v>
      </c>
      <c r="Y37975">
        <v>-308.85000000000002</v>
      </c>
      <c r="Z37975">
        <v>76.89</v>
      </c>
      <c r="AA37975" t="s">
        <v>143</v>
      </c>
    </row>
    <row r="37976" spans="1:27" x14ac:dyDescent="0.25">
      <c r="A37976">
        <v>15037</v>
      </c>
      <c r="B37976" t="s">
        <v>24354</v>
      </c>
      <c r="C37976" s="1">
        <v>40890</v>
      </c>
      <c r="D37976" t="s">
        <v>27</v>
      </c>
      <c r="E37976" t="s">
        <v>157</v>
      </c>
      <c r="F37976">
        <v>2011</v>
      </c>
      <c r="G37976" s="1">
        <v>40895</v>
      </c>
      <c r="H37976">
        <v>5</v>
      </c>
      <c r="I37976" t="s">
        <v>45</v>
      </c>
      <c r="J37976" t="s">
        <v>1199</v>
      </c>
      <c r="K37976" t="s">
        <v>1200</v>
      </c>
      <c r="L37976" t="s">
        <v>48</v>
      </c>
      <c r="M37976" t="s">
        <v>9729</v>
      </c>
      <c r="N37976" t="s">
        <v>8206</v>
      </c>
      <c r="O37976" t="s">
        <v>8187</v>
      </c>
      <c r="P37976" t="s">
        <v>78</v>
      </c>
      <c r="Q37976" t="s">
        <v>6324</v>
      </c>
      <c r="R37976" t="s">
        <v>7939</v>
      </c>
      <c r="S37976" t="s">
        <v>55</v>
      </c>
      <c r="T37976" t="s">
        <v>5043</v>
      </c>
      <c r="U37976" t="s">
        <v>7940</v>
      </c>
      <c r="V37976">
        <v>1362.825</v>
      </c>
      <c r="W37976">
        <v>3</v>
      </c>
      <c r="X37976">
        <v>0.5</v>
      </c>
      <c r="Y37976">
        <v>-327.10500000000002</v>
      </c>
      <c r="Z37976">
        <v>75.83</v>
      </c>
      <c r="AA37976" t="s">
        <v>69</v>
      </c>
    </row>
    <row r="37977" spans="1:27" x14ac:dyDescent="0.25">
      <c r="A37977">
        <v>13765</v>
      </c>
      <c r="B37977" t="s">
        <v>38872</v>
      </c>
      <c r="C37977" s="1">
        <v>41556</v>
      </c>
      <c r="D37977" t="s">
        <v>114</v>
      </c>
      <c r="E37977" t="s">
        <v>60</v>
      </c>
      <c r="F37977">
        <v>2013</v>
      </c>
      <c r="G37977" s="1">
        <v>41557</v>
      </c>
      <c r="H37977">
        <v>1</v>
      </c>
      <c r="I37977" t="s">
        <v>61</v>
      </c>
      <c r="J37977" t="s">
        <v>2351</v>
      </c>
      <c r="K37977" t="s">
        <v>2352</v>
      </c>
      <c r="L37977" t="s">
        <v>32</v>
      </c>
      <c r="M37977" t="s">
        <v>34301</v>
      </c>
      <c r="N37977" t="s">
        <v>34301</v>
      </c>
      <c r="O37977" t="s">
        <v>33623</v>
      </c>
      <c r="P37977" t="s">
        <v>78</v>
      </c>
      <c r="Q37977" t="s">
        <v>6324</v>
      </c>
      <c r="R37977" t="s">
        <v>16951</v>
      </c>
      <c r="S37977" t="s">
        <v>39</v>
      </c>
      <c r="T37977" t="s">
        <v>3589</v>
      </c>
      <c r="U37977" t="s">
        <v>13911</v>
      </c>
      <c r="V37977">
        <v>468.315</v>
      </c>
      <c r="W37977">
        <v>3</v>
      </c>
      <c r="X37977">
        <v>0.5</v>
      </c>
      <c r="Y37977">
        <v>-281.02499999999998</v>
      </c>
      <c r="Z37977">
        <v>70.77</v>
      </c>
      <c r="AA37977" t="s">
        <v>143</v>
      </c>
    </row>
    <row r="37978" spans="1:27" x14ac:dyDescent="0.25">
      <c r="A37978">
        <v>14495</v>
      </c>
      <c r="B37978" t="s">
        <v>38910</v>
      </c>
      <c r="C37978" s="1">
        <v>40905</v>
      </c>
      <c r="D37978" t="s">
        <v>114</v>
      </c>
      <c r="E37978" t="s">
        <v>157</v>
      </c>
      <c r="F37978">
        <v>2011</v>
      </c>
      <c r="G37978" s="1">
        <v>40909</v>
      </c>
      <c r="H37978">
        <v>4</v>
      </c>
      <c r="I37978" t="s">
        <v>45</v>
      </c>
      <c r="J37978" t="s">
        <v>5777</v>
      </c>
      <c r="K37978" t="s">
        <v>5778</v>
      </c>
      <c r="L37978" t="s">
        <v>75</v>
      </c>
      <c r="M37978" t="s">
        <v>36970</v>
      </c>
      <c r="N37978" t="s">
        <v>36970</v>
      </c>
      <c r="O37978" t="s">
        <v>33419</v>
      </c>
      <c r="P37978" t="s">
        <v>78</v>
      </c>
      <c r="Q37978" t="s">
        <v>79</v>
      </c>
      <c r="R37978" t="s">
        <v>8203</v>
      </c>
      <c r="S37978" t="s">
        <v>55</v>
      </c>
      <c r="T37978" t="s">
        <v>5059</v>
      </c>
      <c r="U37978" t="s">
        <v>8183</v>
      </c>
      <c r="V37978">
        <v>1314.45</v>
      </c>
      <c r="W37978">
        <v>6</v>
      </c>
      <c r="X37978">
        <v>0.5</v>
      </c>
      <c r="Y37978">
        <v>-630.99</v>
      </c>
      <c r="Z37978">
        <v>69.260000000000005</v>
      </c>
      <c r="AA37978" t="s">
        <v>69</v>
      </c>
    </row>
    <row r="37979" spans="1:27" x14ac:dyDescent="0.25">
      <c r="A37979">
        <v>11168</v>
      </c>
      <c r="B37979" t="s">
        <v>38876</v>
      </c>
      <c r="C37979" s="1">
        <v>41999</v>
      </c>
      <c r="D37979" t="s">
        <v>163</v>
      </c>
      <c r="E37979" t="s">
        <v>157</v>
      </c>
      <c r="F37979">
        <v>2014</v>
      </c>
      <c r="G37979" s="1">
        <v>42001</v>
      </c>
      <c r="H37979">
        <v>2</v>
      </c>
      <c r="I37979" t="s">
        <v>61</v>
      </c>
      <c r="J37979" t="s">
        <v>691</v>
      </c>
      <c r="K37979" t="s">
        <v>692</v>
      </c>
      <c r="L37979" t="s">
        <v>32</v>
      </c>
      <c r="M37979" t="s">
        <v>33621</v>
      </c>
      <c r="N37979" t="s">
        <v>33622</v>
      </c>
      <c r="O37979" t="s">
        <v>33623</v>
      </c>
      <c r="P37979" t="s">
        <v>78</v>
      </c>
      <c r="Q37979" t="s">
        <v>6324</v>
      </c>
      <c r="R37979" t="s">
        <v>13056</v>
      </c>
      <c r="S37979" t="s">
        <v>39</v>
      </c>
      <c r="T37979" t="s">
        <v>89</v>
      </c>
      <c r="U37979" t="s">
        <v>13057</v>
      </c>
      <c r="V37979">
        <v>321.75</v>
      </c>
      <c r="W37979">
        <v>5</v>
      </c>
      <c r="X37979">
        <v>0.5</v>
      </c>
      <c r="Y37979">
        <v>-193.05</v>
      </c>
      <c r="Z37979">
        <v>57.83</v>
      </c>
      <c r="AA37979" t="s">
        <v>143</v>
      </c>
    </row>
    <row r="37980" spans="1:27" x14ac:dyDescent="0.25">
      <c r="A37980">
        <v>12990</v>
      </c>
      <c r="B37980" t="s">
        <v>38802</v>
      </c>
      <c r="C37980" s="1">
        <v>41710</v>
      </c>
      <c r="D37980" t="s">
        <v>114</v>
      </c>
      <c r="E37980" t="s">
        <v>280</v>
      </c>
      <c r="F37980">
        <v>2014</v>
      </c>
      <c r="G37980" s="1">
        <v>41712</v>
      </c>
      <c r="H37980">
        <v>2</v>
      </c>
      <c r="I37980" t="s">
        <v>61</v>
      </c>
      <c r="J37980" t="s">
        <v>1339</v>
      </c>
      <c r="K37980" t="s">
        <v>1340</v>
      </c>
      <c r="L37980" t="s">
        <v>32</v>
      </c>
      <c r="M37980" t="s">
        <v>38803</v>
      </c>
      <c r="N37980" t="s">
        <v>38803</v>
      </c>
      <c r="O37980" t="s">
        <v>34317</v>
      </c>
      <c r="P37980" t="s">
        <v>78</v>
      </c>
      <c r="Q37980" t="s">
        <v>7938</v>
      </c>
      <c r="R37980" t="s">
        <v>18056</v>
      </c>
      <c r="S37980" t="s">
        <v>55</v>
      </c>
      <c r="T37980" t="s">
        <v>56</v>
      </c>
      <c r="U37980" t="s">
        <v>10775</v>
      </c>
      <c r="V37980">
        <v>238.65</v>
      </c>
      <c r="W37980">
        <v>5</v>
      </c>
      <c r="X37980">
        <v>0.5</v>
      </c>
      <c r="Y37980">
        <v>-162.30000000000001</v>
      </c>
      <c r="Z37980">
        <v>57.17</v>
      </c>
      <c r="AA37980" t="s">
        <v>143</v>
      </c>
    </row>
    <row r="37981" spans="1:27" x14ac:dyDescent="0.25">
      <c r="A37981">
        <v>20121</v>
      </c>
      <c r="B37981" t="s">
        <v>38911</v>
      </c>
      <c r="C37981" s="1">
        <v>41866</v>
      </c>
      <c r="D37981" t="s">
        <v>163</v>
      </c>
      <c r="E37981" t="s">
        <v>164</v>
      </c>
      <c r="F37981">
        <v>2014</v>
      </c>
      <c r="G37981" s="1">
        <v>41867</v>
      </c>
      <c r="H37981">
        <v>1</v>
      </c>
      <c r="I37981" t="s">
        <v>61</v>
      </c>
      <c r="J37981" t="s">
        <v>3325</v>
      </c>
      <c r="K37981" t="s">
        <v>3326</v>
      </c>
      <c r="L37981" t="s">
        <v>32</v>
      </c>
      <c r="M37981" t="s">
        <v>33647</v>
      </c>
      <c r="N37981" t="s">
        <v>33495</v>
      </c>
      <c r="O37981" t="s">
        <v>33419</v>
      </c>
      <c r="P37981" t="s">
        <v>78</v>
      </c>
      <c r="Q37981" t="s">
        <v>79</v>
      </c>
      <c r="R37981" t="s">
        <v>16973</v>
      </c>
      <c r="S37981" t="s">
        <v>39</v>
      </c>
      <c r="T37981" t="s">
        <v>3589</v>
      </c>
      <c r="U37981" t="s">
        <v>13763</v>
      </c>
      <c r="V37981">
        <v>468.76499999999999</v>
      </c>
      <c r="W37981">
        <v>3</v>
      </c>
      <c r="X37981">
        <v>0.5</v>
      </c>
      <c r="Y37981">
        <v>-459.40499999999997</v>
      </c>
      <c r="Z37981">
        <v>52.95</v>
      </c>
      <c r="AA37981" t="s">
        <v>69</v>
      </c>
    </row>
    <row r="37982" spans="1:27" x14ac:dyDescent="0.25">
      <c r="A37982">
        <v>18375</v>
      </c>
      <c r="B37982" t="s">
        <v>38799</v>
      </c>
      <c r="C37982" s="1">
        <v>41872</v>
      </c>
      <c r="D37982" t="s">
        <v>59</v>
      </c>
      <c r="E37982" t="s">
        <v>164</v>
      </c>
      <c r="F37982">
        <v>2014</v>
      </c>
      <c r="G37982" s="1">
        <v>41875</v>
      </c>
      <c r="H37982">
        <v>3</v>
      </c>
      <c r="I37982" t="s">
        <v>45</v>
      </c>
      <c r="J37982" t="s">
        <v>1063</v>
      </c>
      <c r="K37982" t="s">
        <v>1064</v>
      </c>
      <c r="L37982" t="s">
        <v>48</v>
      </c>
      <c r="M37982" t="s">
        <v>35768</v>
      </c>
      <c r="N37982" t="s">
        <v>35768</v>
      </c>
      <c r="O37982" t="s">
        <v>34317</v>
      </c>
      <c r="P37982" t="s">
        <v>78</v>
      </c>
      <c r="Q37982" t="s">
        <v>7938</v>
      </c>
      <c r="R37982" t="s">
        <v>9037</v>
      </c>
      <c r="S37982" t="s">
        <v>55</v>
      </c>
      <c r="T37982" t="s">
        <v>5059</v>
      </c>
      <c r="U37982" t="s">
        <v>9038</v>
      </c>
      <c r="V37982">
        <v>148.44</v>
      </c>
      <c r="W37982">
        <v>2</v>
      </c>
      <c r="X37982">
        <v>0.5</v>
      </c>
      <c r="Y37982">
        <v>-100.98</v>
      </c>
      <c r="Z37982">
        <v>47.62</v>
      </c>
      <c r="AA37982" t="s">
        <v>42</v>
      </c>
    </row>
    <row r="37983" spans="1:27" x14ac:dyDescent="0.25">
      <c r="A37983">
        <v>15253</v>
      </c>
      <c r="B37983" t="s">
        <v>38898</v>
      </c>
      <c r="C37983" s="1">
        <v>41970</v>
      </c>
      <c r="D37983" t="s">
        <v>59</v>
      </c>
      <c r="E37983" t="s">
        <v>83</v>
      </c>
      <c r="F37983">
        <v>2014</v>
      </c>
      <c r="G37983" s="1">
        <v>41972</v>
      </c>
      <c r="H37983">
        <v>2</v>
      </c>
      <c r="I37983" t="s">
        <v>61</v>
      </c>
      <c r="J37983" t="s">
        <v>3699</v>
      </c>
      <c r="K37983" t="s">
        <v>3700</v>
      </c>
      <c r="L37983" t="s">
        <v>32</v>
      </c>
      <c r="M37983" t="s">
        <v>33418</v>
      </c>
      <c r="N37983" t="s">
        <v>33418</v>
      </c>
      <c r="O37983" t="s">
        <v>33419</v>
      </c>
      <c r="P37983" t="s">
        <v>78</v>
      </c>
      <c r="Q37983" t="s">
        <v>79</v>
      </c>
      <c r="R37983" t="s">
        <v>13488</v>
      </c>
      <c r="S37983" t="s">
        <v>39</v>
      </c>
      <c r="T37983" t="s">
        <v>89</v>
      </c>
      <c r="U37983" t="s">
        <v>12894</v>
      </c>
      <c r="V37983">
        <v>263.58</v>
      </c>
      <c r="W37983">
        <v>2</v>
      </c>
      <c r="X37983">
        <v>0.5</v>
      </c>
      <c r="Y37983">
        <v>-131.82</v>
      </c>
      <c r="Z37983">
        <v>44.75</v>
      </c>
      <c r="AA37983" t="s">
        <v>143</v>
      </c>
    </row>
    <row r="37984" spans="1:27" x14ac:dyDescent="0.25">
      <c r="A37984">
        <v>12885</v>
      </c>
      <c r="B37984" t="s">
        <v>38912</v>
      </c>
      <c r="C37984" s="1">
        <v>41799</v>
      </c>
      <c r="D37984" t="s">
        <v>71</v>
      </c>
      <c r="E37984" t="s">
        <v>92</v>
      </c>
      <c r="F37984">
        <v>2014</v>
      </c>
      <c r="G37984" s="1">
        <v>41802</v>
      </c>
      <c r="H37984">
        <v>3</v>
      </c>
      <c r="I37984" t="s">
        <v>61</v>
      </c>
      <c r="J37984" t="s">
        <v>1992</v>
      </c>
      <c r="K37984" t="s">
        <v>1993</v>
      </c>
      <c r="L37984" t="s">
        <v>32</v>
      </c>
      <c r="M37984" t="s">
        <v>33417</v>
      </c>
      <c r="N37984" t="s">
        <v>33418</v>
      </c>
      <c r="O37984" t="s">
        <v>33419</v>
      </c>
      <c r="P37984" t="s">
        <v>78</v>
      </c>
      <c r="Q37984" t="s">
        <v>79</v>
      </c>
      <c r="R37984" t="s">
        <v>9296</v>
      </c>
      <c r="S37984" t="s">
        <v>55</v>
      </c>
      <c r="T37984" t="s">
        <v>5059</v>
      </c>
      <c r="U37984" t="s">
        <v>8992</v>
      </c>
      <c r="V37984">
        <v>544.27499999999998</v>
      </c>
      <c r="W37984">
        <v>3</v>
      </c>
      <c r="X37984">
        <v>0.5</v>
      </c>
      <c r="Y37984">
        <v>-152.41499999999999</v>
      </c>
      <c r="Z37984">
        <v>43.16</v>
      </c>
      <c r="AA37984" t="s">
        <v>143</v>
      </c>
    </row>
    <row r="37985" spans="1:27" x14ac:dyDescent="0.25">
      <c r="A37985">
        <v>14596</v>
      </c>
      <c r="B37985" t="s">
        <v>38913</v>
      </c>
      <c r="C37985" s="1">
        <v>41174</v>
      </c>
      <c r="D37985" t="s">
        <v>133</v>
      </c>
      <c r="E37985" t="s">
        <v>122</v>
      </c>
      <c r="F37985">
        <v>2012</v>
      </c>
      <c r="G37985" s="1">
        <v>41176</v>
      </c>
      <c r="H37985">
        <v>2</v>
      </c>
      <c r="I37985" t="s">
        <v>61</v>
      </c>
      <c r="J37985" t="s">
        <v>1323</v>
      </c>
      <c r="K37985" t="s">
        <v>1324</v>
      </c>
      <c r="L37985" t="s">
        <v>48</v>
      </c>
      <c r="M37985" t="s">
        <v>33418</v>
      </c>
      <c r="N37985" t="s">
        <v>33418</v>
      </c>
      <c r="O37985" t="s">
        <v>33419</v>
      </c>
      <c r="P37985" t="s">
        <v>78</v>
      </c>
      <c r="Q37985" t="s">
        <v>79</v>
      </c>
      <c r="R37985" t="s">
        <v>16856</v>
      </c>
      <c r="S37985" t="s">
        <v>39</v>
      </c>
      <c r="T37985" t="s">
        <v>89</v>
      </c>
      <c r="U37985" t="s">
        <v>13215</v>
      </c>
      <c r="V37985">
        <v>189.22499999999999</v>
      </c>
      <c r="W37985">
        <v>1</v>
      </c>
      <c r="X37985">
        <v>0.5</v>
      </c>
      <c r="Y37985">
        <v>-155.17500000000001</v>
      </c>
      <c r="Z37985">
        <v>42.15</v>
      </c>
      <c r="AA37985" t="s">
        <v>143</v>
      </c>
    </row>
    <row r="37986" spans="1:27" x14ac:dyDescent="0.25">
      <c r="A37986">
        <v>11951</v>
      </c>
      <c r="B37986" t="s">
        <v>38804</v>
      </c>
      <c r="C37986" s="1">
        <v>41918</v>
      </c>
      <c r="D37986" t="s">
        <v>71</v>
      </c>
      <c r="E37986" t="s">
        <v>60</v>
      </c>
      <c r="F37986">
        <v>2014</v>
      </c>
      <c r="G37986" s="1">
        <v>41920</v>
      </c>
      <c r="H37986">
        <v>2</v>
      </c>
      <c r="I37986" t="s">
        <v>45</v>
      </c>
      <c r="J37986" t="s">
        <v>4090</v>
      </c>
      <c r="K37986" t="s">
        <v>4091</v>
      </c>
      <c r="L37986" t="s">
        <v>32</v>
      </c>
      <c r="M37986" t="s">
        <v>34568</v>
      </c>
      <c r="N37986" t="s">
        <v>34569</v>
      </c>
      <c r="O37986" t="s">
        <v>33431</v>
      </c>
      <c r="P37986" t="s">
        <v>78</v>
      </c>
      <c r="Q37986" t="s">
        <v>7938</v>
      </c>
      <c r="R37986" t="s">
        <v>10913</v>
      </c>
      <c r="S37986" t="s">
        <v>55</v>
      </c>
      <c r="T37986" t="s">
        <v>56</v>
      </c>
      <c r="U37986" t="s">
        <v>10914</v>
      </c>
      <c r="V37986">
        <v>423.9</v>
      </c>
      <c r="W37986">
        <v>9</v>
      </c>
      <c r="X37986">
        <v>0.5</v>
      </c>
      <c r="Y37986">
        <v>-17.010000000000002</v>
      </c>
      <c r="Z37986">
        <v>41.17</v>
      </c>
      <c r="AA37986" t="s">
        <v>143</v>
      </c>
    </row>
    <row r="37987" spans="1:27" x14ac:dyDescent="0.25">
      <c r="A37987">
        <v>16354</v>
      </c>
      <c r="B37987" t="s">
        <v>38805</v>
      </c>
      <c r="C37987" s="1">
        <v>41894</v>
      </c>
      <c r="D37987" t="s">
        <v>163</v>
      </c>
      <c r="E37987" t="s">
        <v>122</v>
      </c>
      <c r="F37987">
        <v>2014</v>
      </c>
      <c r="G37987" s="1">
        <v>41897</v>
      </c>
      <c r="H37987">
        <v>3</v>
      </c>
      <c r="I37987" t="s">
        <v>61</v>
      </c>
      <c r="J37987" t="s">
        <v>7126</v>
      </c>
      <c r="K37987" t="s">
        <v>7127</v>
      </c>
      <c r="L37987" t="s">
        <v>75</v>
      </c>
      <c r="M37987" t="s">
        <v>35524</v>
      </c>
      <c r="N37987" t="s">
        <v>33430</v>
      </c>
      <c r="O37987" t="s">
        <v>33431</v>
      </c>
      <c r="P37987" t="s">
        <v>78</v>
      </c>
      <c r="Q37987" t="s">
        <v>7938</v>
      </c>
      <c r="R37987" t="s">
        <v>18043</v>
      </c>
      <c r="S37987" t="s">
        <v>55</v>
      </c>
      <c r="T37987" t="s">
        <v>56</v>
      </c>
      <c r="U37987" t="s">
        <v>10797</v>
      </c>
      <c r="V37987">
        <v>312.48</v>
      </c>
      <c r="W37987">
        <v>7</v>
      </c>
      <c r="X37987">
        <v>0.5</v>
      </c>
      <c r="Y37987">
        <v>-312.48</v>
      </c>
      <c r="Z37987">
        <v>40.19</v>
      </c>
      <c r="AA37987" t="s">
        <v>69</v>
      </c>
    </row>
    <row r="37988" spans="1:27" x14ac:dyDescent="0.25">
      <c r="A37988">
        <v>15149</v>
      </c>
      <c r="B37988" t="s">
        <v>38914</v>
      </c>
      <c r="C37988" s="1">
        <v>41634</v>
      </c>
      <c r="D37988" t="s">
        <v>59</v>
      </c>
      <c r="E37988" t="s">
        <v>157</v>
      </c>
      <c r="F37988">
        <v>2013</v>
      </c>
      <c r="G37988" s="1">
        <v>41635</v>
      </c>
      <c r="H37988">
        <v>1</v>
      </c>
      <c r="I37988" t="s">
        <v>61</v>
      </c>
      <c r="J37988" t="s">
        <v>790</v>
      </c>
      <c r="K37988" t="s">
        <v>791</v>
      </c>
      <c r="L37988" t="s">
        <v>32</v>
      </c>
      <c r="M37988" t="s">
        <v>38909</v>
      </c>
      <c r="N37988" t="s">
        <v>34863</v>
      </c>
      <c r="O37988" t="s">
        <v>33419</v>
      </c>
      <c r="P37988" t="s">
        <v>78</v>
      </c>
      <c r="Q37988" t="s">
        <v>79</v>
      </c>
      <c r="R37988" t="s">
        <v>19846</v>
      </c>
      <c r="S37988" t="s">
        <v>39</v>
      </c>
      <c r="T37988" t="s">
        <v>89</v>
      </c>
      <c r="U37988" t="s">
        <v>13333</v>
      </c>
      <c r="V37988">
        <v>510.12</v>
      </c>
      <c r="W37988">
        <v>6</v>
      </c>
      <c r="X37988">
        <v>0.5</v>
      </c>
      <c r="Y37988">
        <v>-10.26</v>
      </c>
      <c r="Z37988">
        <v>39.11</v>
      </c>
      <c r="AA37988" t="s">
        <v>42</v>
      </c>
    </row>
    <row r="37989" spans="1:27" x14ac:dyDescent="0.25">
      <c r="A37989">
        <v>19265</v>
      </c>
      <c r="B37989" t="s">
        <v>38806</v>
      </c>
      <c r="C37989" s="1">
        <v>41901</v>
      </c>
      <c r="D37989" t="s">
        <v>163</v>
      </c>
      <c r="E37989" t="s">
        <v>122</v>
      </c>
      <c r="F37989">
        <v>2014</v>
      </c>
      <c r="G37989" s="1">
        <v>41904</v>
      </c>
      <c r="H37989">
        <v>3</v>
      </c>
      <c r="I37989" t="s">
        <v>45</v>
      </c>
      <c r="J37989" t="s">
        <v>3652</v>
      </c>
      <c r="K37989" t="s">
        <v>3653</v>
      </c>
      <c r="L37989" t="s">
        <v>32</v>
      </c>
      <c r="M37989" t="s">
        <v>35768</v>
      </c>
      <c r="N37989" t="s">
        <v>35768</v>
      </c>
      <c r="O37989" t="s">
        <v>34317</v>
      </c>
      <c r="P37989" t="s">
        <v>78</v>
      </c>
      <c r="Q37989" t="s">
        <v>7938</v>
      </c>
      <c r="R37989" t="s">
        <v>38807</v>
      </c>
      <c r="S37989" t="s">
        <v>39</v>
      </c>
      <c r="T37989" t="s">
        <v>3589</v>
      </c>
      <c r="U37989" t="s">
        <v>13615</v>
      </c>
      <c r="V37989">
        <v>776.25</v>
      </c>
      <c r="W37989">
        <v>5</v>
      </c>
      <c r="X37989">
        <v>0.5</v>
      </c>
      <c r="Y37989">
        <v>-326.10000000000002</v>
      </c>
      <c r="Z37989">
        <v>39.1</v>
      </c>
      <c r="AA37989" t="s">
        <v>143</v>
      </c>
    </row>
    <row r="37990" spans="1:27" x14ac:dyDescent="0.25">
      <c r="A37990">
        <v>12613</v>
      </c>
      <c r="B37990" t="s">
        <v>38808</v>
      </c>
      <c r="C37990" s="1">
        <v>41538</v>
      </c>
      <c r="D37990" t="s">
        <v>133</v>
      </c>
      <c r="E37990" t="s">
        <v>122</v>
      </c>
      <c r="F37990">
        <v>2013</v>
      </c>
      <c r="G37990" s="1">
        <v>41541</v>
      </c>
      <c r="H37990">
        <v>3</v>
      </c>
      <c r="I37990" t="s">
        <v>61</v>
      </c>
      <c r="J37990" t="s">
        <v>4162</v>
      </c>
      <c r="K37990" t="s">
        <v>4163</v>
      </c>
      <c r="L37990" t="s">
        <v>48</v>
      </c>
      <c r="M37990" t="s">
        <v>34978</v>
      </c>
      <c r="N37990" t="s">
        <v>34978</v>
      </c>
      <c r="O37990" t="s">
        <v>34317</v>
      </c>
      <c r="P37990" t="s">
        <v>78</v>
      </c>
      <c r="Q37990" t="s">
        <v>7938</v>
      </c>
      <c r="R37990" t="s">
        <v>12081</v>
      </c>
      <c r="S37990" t="s">
        <v>39</v>
      </c>
      <c r="T37990" t="s">
        <v>67</v>
      </c>
      <c r="U37990" t="s">
        <v>12082</v>
      </c>
      <c r="V37990">
        <v>163.42500000000001</v>
      </c>
      <c r="W37990">
        <v>5</v>
      </c>
      <c r="X37990">
        <v>0.5</v>
      </c>
      <c r="Y37990">
        <v>-39.225000000000001</v>
      </c>
      <c r="Z37990">
        <v>36.6</v>
      </c>
      <c r="AA37990" t="s">
        <v>42</v>
      </c>
    </row>
    <row r="37991" spans="1:27" x14ac:dyDescent="0.25">
      <c r="A37991">
        <v>17614</v>
      </c>
      <c r="B37991" t="s">
        <v>38794</v>
      </c>
      <c r="C37991" s="1">
        <v>41961</v>
      </c>
      <c r="D37991" t="s">
        <v>27</v>
      </c>
      <c r="E37991" t="s">
        <v>83</v>
      </c>
      <c r="F37991">
        <v>2014</v>
      </c>
      <c r="G37991" s="1">
        <v>41963</v>
      </c>
      <c r="H37991">
        <v>2</v>
      </c>
      <c r="I37991" t="s">
        <v>45</v>
      </c>
      <c r="J37991" t="s">
        <v>3334</v>
      </c>
      <c r="K37991" t="s">
        <v>3335</v>
      </c>
      <c r="L37991" t="s">
        <v>48</v>
      </c>
      <c r="M37991" t="s">
        <v>38795</v>
      </c>
      <c r="N37991" t="s">
        <v>35779</v>
      </c>
      <c r="O37991" t="s">
        <v>33431</v>
      </c>
      <c r="P37991" t="s">
        <v>78</v>
      </c>
      <c r="Q37991" t="s">
        <v>7938</v>
      </c>
      <c r="R37991" t="s">
        <v>38809</v>
      </c>
      <c r="S37991" t="s">
        <v>55</v>
      </c>
      <c r="T37991" t="s">
        <v>56</v>
      </c>
      <c r="U37991" t="s">
        <v>11050</v>
      </c>
      <c r="V37991">
        <v>184.86</v>
      </c>
      <c r="W37991">
        <v>6</v>
      </c>
      <c r="X37991">
        <v>0.5</v>
      </c>
      <c r="Y37991">
        <v>-25.92</v>
      </c>
      <c r="Z37991">
        <v>36.26</v>
      </c>
      <c r="AA37991" t="s">
        <v>143</v>
      </c>
    </row>
    <row r="37992" spans="1:27" x14ac:dyDescent="0.25">
      <c r="A37992">
        <v>17410</v>
      </c>
      <c r="B37992" t="s">
        <v>19843</v>
      </c>
      <c r="C37992" s="1">
        <v>41360</v>
      </c>
      <c r="D37992" t="s">
        <v>114</v>
      </c>
      <c r="E37992" t="s">
        <v>280</v>
      </c>
      <c r="F37992">
        <v>2013</v>
      </c>
      <c r="G37992" s="1">
        <v>41364</v>
      </c>
      <c r="H37992">
        <v>4</v>
      </c>
      <c r="I37992" t="s">
        <v>45</v>
      </c>
      <c r="J37992" t="s">
        <v>5209</v>
      </c>
      <c r="K37992" t="s">
        <v>5210</v>
      </c>
      <c r="L37992" t="s">
        <v>48</v>
      </c>
      <c r="M37992" t="s">
        <v>29442</v>
      </c>
      <c r="N37992" t="s">
        <v>8186</v>
      </c>
      <c r="O37992" t="s">
        <v>8187</v>
      </c>
      <c r="P37992" t="s">
        <v>78</v>
      </c>
      <c r="Q37992" t="s">
        <v>6324</v>
      </c>
      <c r="R37992" t="s">
        <v>35101</v>
      </c>
      <c r="S37992" t="s">
        <v>55</v>
      </c>
      <c r="T37992" t="s">
        <v>5043</v>
      </c>
      <c r="U37992" t="s">
        <v>35102</v>
      </c>
      <c r="V37992">
        <v>453.48</v>
      </c>
      <c r="W37992">
        <v>2</v>
      </c>
      <c r="X37992">
        <v>0.5</v>
      </c>
      <c r="Y37992">
        <v>0</v>
      </c>
      <c r="Z37992">
        <v>35.909999999999997</v>
      </c>
      <c r="AA37992" t="s">
        <v>69</v>
      </c>
    </row>
    <row r="37993" spans="1:27" x14ac:dyDescent="0.25">
      <c r="A37993">
        <v>13252</v>
      </c>
      <c r="B37993" t="s">
        <v>38915</v>
      </c>
      <c r="C37993" s="1">
        <v>41844</v>
      </c>
      <c r="D37993" t="s">
        <v>59</v>
      </c>
      <c r="E37993" t="s">
        <v>28</v>
      </c>
      <c r="F37993">
        <v>2014</v>
      </c>
      <c r="G37993" s="1">
        <v>41848</v>
      </c>
      <c r="H37993">
        <v>4</v>
      </c>
      <c r="I37993" t="s">
        <v>45</v>
      </c>
      <c r="J37993" t="s">
        <v>1659</v>
      </c>
      <c r="K37993" t="s">
        <v>1660</v>
      </c>
      <c r="L37993" t="s">
        <v>75</v>
      </c>
      <c r="M37993" t="s">
        <v>38312</v>
      </c>
      <c r="N37993" t="s">
        <v>8569</v>
      </c>
      <c r="O37993" t="s">
        <v>33419</v>
      </c>
      <c r="P37993" t="s">
        <v>78</v>
      </c>
      <c r="Q37993" t="s">
        <v>79</v>
      </c>
      <c r="R37993" t="s">
        <v>38916</v>
      </c>
      <c r="S37993" t="s">
        <v>39</v>
      </c>
      <c r="T37993" t="s">
        <v>67</v>
      </c>
      <c r="U37993" t="s">
        <v>12284</v>
      </c>
      <c r="V37993">
        <v>259.56</v>
      </c>
      <c r="W37993">
        <v>4</v>
      </c>
      <c r="X37993">
        <v>0.5</v>
      </c>
      <c r="Y37993">
        <v>-145.44</v>
      </c>
      <c r="Z37993">
        <v>34.82</v>
      </c>
      <c r="AA37993" t="s">
        <v>69</v>
      </c>
    </row>
    <row r="37994" spans="1:27" x14ac:dyDescent="0.25">
      <c r="A37994">
        <v>17122</v>
      </c>
      <c r="B37994" t="s">
        <v>38917</v>
      </c>
      <c r="C37994" s="1">
        <v>41012</v>
      </c>
      <c r="D37994" t="s">
        <v>163</v>
      </c>
      <c r="E37994" t="s">
        <v>234</v>
      </c>
      <c r="F37994">
        <v>2012</v>
      </c>
      <c r="G37994" s="1">
        <v>41015</v>
      </c>
      <c r="H37994">
        <v>3</v>
      </c>
      <c r="I37994" t="s">
        <v>45</v>
      </c>
      <c r="J37994" t="s">
        <v>6767</v>
      </c>
      <c r="K37994" t="s">
        <v>6768</v>
      </c>
      <c r="L37994" t="s">
        <v>32</v>
      </c>
      <c r="M37994" t="s">
        <v>34305</v>
      </c>
      <c r="N37994" t="s">
        <v>33495</v>
      </c>
      <c r="O37994" t="s">
        <v>33419</v>
      </c>
      <c r="P37994" t="s">
        <v>78</v>
      </c>
      <c r="Q37994" t="s">
        <v>79</v>
      </c>
      <c r="R37994" t="s">
        <v>11894</v>
      </c>
      <c r="S37994" t="s">
        <v>39</v>
      </c>
      <c r="T37994" t="s">
        <v>67</v>
      </c>
      <c r="U37994" t="s">
        <v>11782</v>
      </c>
      <c r="V37994">
        <v>264.33</v>
      </c>
      <c r="W37994">
        <v>3</v>
      </c>
      <c r="X37994">
        <v>0.5</v>
      </c>
      <c r="Y37994">
        <v>-126.9</v>
      </c>
      <c r="Z37994">
        <v>33.9</v>
      </c>
      <c r="AA37994" t="s">
        <v>69</v>
      </c>
    </row>
    <row r="37995" spans="1:27" x14ac:dyDescent="0.25">
      <c r="A37995">
        <v>13758</v>
      </c>
      <c r="B37995" t="s">
        <v>38919</v>
      </c>
      <c r="C37995" s="1">
        <v>41380</v>
      </c>
      <c r="D37995" t="s">
        <v>27</v>
      </c>
      <c r="E37995" t="s">
        <v>234</v>
      </c>
      <c r="F37995">
        <v>2013</v>
      </c>
      <c r="G37995" s="1">
        <v>41383</v>
      </c>
      <c r="H37995">
        <v>3</v>
      </c>
      <c r="I37995" t="s">
        <v>61</v>
      </c>
      <c r="J37995" t="s">
        <v>1782</v>
      </c>
      <c r="K37995" t="s">
        <v>1783</v>
      </c>
      <c r="L37995" t="s">
        <v>75</v>
      </c>
      <c r="M37995" t="s">
        <v>33760</v>
      </c>
      <c r="N37995" t="s">
        <v>33418</v>
      </c>
      <c r="O37995" t="s">
        <v>33419</v>
      </c>
      <c r="P37995" t="s">
        <v>78</v>
      </c>
      <c r="Q37995" t="s">
        <v>79</v>
      </c>
      <c r="R37995" t="s">
        <v>12718</v>
      </c>
      <c r="S37995" t="s">
        <v>39</v>
      </c>
      <c r="T37995" t="s">
        <v>67</v>
      </c>
      <c r="U37995" t="s">
        <v>12341</v>
      </c>
      <c r="V37995">
        <v>166.83</v>
      </c>
      <c r="W37995">
        <v>2</v>
      </c>
      <c r="X37995">
        <v>0.5</v>
      </c>
      <c r="Y37995">
        <v>-73.41</v>
      </c>
      <c r="Z37995">
        <v>31.42</v>
      </c>
      <c r="AA37995" t="s">
        <v>69</v>
      </c>
    </row>
    <row r="37996" spans="1:27" x14ac:dyDescent="0.25">
      <c r="A37996">
        <v>15504</v>
      </c>
      <c r="B37996" t="s">
        <v>38810</v>
      </c>
      <c r="C37996" s="1">
        <v>41685</v>
      </c>
      <c r="D37996" t="s">
        <v>133</v>
      </c>
      <c r="E37996" t="s">
        <v>44</v>
      </c>
      <c r="F37996">
        <v>2014</v>
      </c>
      <c r="G37996" s="1">
        <v>41688</v>
      </c>
      <c r="H37996">
        <v>3</v>
      </c>
      <c r="I37996" t="s">
        <v>61</v>
      </c>
      <c r="J37996" t="s">
        <v>9293</v>
      </c>
      <c r="K37996" t="s">
        <v>8066</v>
      </c>
      <c r="L37996" t="s">
        <v>32</v>
      </c>
      <c r="M37996" t="s">
        <v>34978</v>
      </c>
      <c r="N37996" t="s">
        <v>34978</v>
      </c>
      <c r="O37996" t="s">
        <v>34317</v>
      </c>
      <c r="P37996" t="s">
        <v>78</v>
      </c>
      <c r="Q37996" t="s">
        <v>7938</v>
      </c>
      <c r="R37996" t="s">
        <v>10994</v>
      </c>
      <c r="S37996" t="s">
        <v>55</v>
      </c>
      <c r="T37996" t="s">
        <v>56</v>
      </c>
      <c r="U37996" t="s">
        <v>10995</v>
      </c>
      <c r="V37996">
        <v>248.26499999999999</v>
      </c>
      <c r="W37996">
        <v>3</v>
      </c>
      <c r="X37996">
        <v>0.5</v>
      </c>
      <c r="Y37996">
        <v>-69.525000000000006</v>
      </c>
      <c r="Z37996">
        <v>30.79</v>
      </c>
      <c r="AA37996" t="s">
        <v>69</v>
      </c>
    </row>
    <row r="37997" spans="1:27" x14ac:dyDescent="0.25">
      <c r="A37997">
        <v>13482</v>
      </c>
      <c r="B37997" t="s">
        <v>38811</v>
      </c>
      <c r="C37997" s="1">
        <v>41810</v>
      </c>
      <c r="D37997" t="s">
        <v>163</v>
      </c>
      <c r="E37997" t="s">
        <v>92</v>
      </c>
      <c r="F37997">
        <v>2014</v>
      </c>
      <c r="G37997" s="1">
        <v>41814</v>
      </c>
      <c r="H37997">
        <v>4</v>
      </c>
      <c r="I37997" t="s">
        <v>45</v>
      </c>
      <c r="J37997" t="s">
        <v>6968</v>
      </c>
      <c r="K37997" t="s">
        <v>6969</v>
      </c>
      <c r="L37997" t="s">
        <v>48</v>
      </c>
      <c r="M37997" t="s">
        <v>33430</v>
      </c>
      <c r="N37997" t="s">
        <v>33430</v>
      </c>
      <c r="O37997" t="s">
        <v>33431</v>
      </c>
      <c r="P37997" t="s">
        <v>78</v>
      </c>
      <c r="Q37997" t="s">
        <v>7938</v>
      </c>
      <c r="R37997" t="s">
        <v>15261</v>
      </c>
      <c r="S37997" t="s">
        <v>39</v>
      </c>
      <c r="T37997" t="s">
        <v>67</v>
      </c>
      <c r="U37997" t="s">
        <v>11775</v>
      </c>
      <c r="V37997">
        <v>249.06</v>
      </c>
      <c r="W37997">
        <v>4</v>
      </c>
      <c r="X37997">
        <v>0.5</v>
      </c>
      <c r="Y37997">
        <v>-129.54</v>
      </c>
      <c r="Z37997">
        <v>30.54</v>
      </c>
      <c r="AA37997" t="s">
        <v>143</v>
      </c>
    </row>
    <row r="37998" spans="1:27" x14ac:dyDescent="0.25">
      <c r="A37998">
        <v>16568</v>
      </c>
      <c r="B37998" t="s">
        <v>9728</v>
      </c>
      <c r="C37998" s="1">
        <v>41246</v>
      </c>
      <c r="D37998" t="s">
        <v>71</v>
      </c>
      <c r="E37998" t="s">
        <v>157</v>
      </c>
      <c r="F37998">
        <v>2012</v>
      </c>
      <c r="G37998" s="1">
        <v>41249</v>
      </c>
      <c r="H37998">
        <v>3</v>
      </c>
      <c r="I37998" t="s">
        <v>45</v>
      </c>
      <c r="J37998" t="s">
        <v>178</v>
      </c>
      <c r="K37998" t="s">
        <v>179</v>
      </c>
      <c r="L37998" t="s">
        <v>32</v>
      </c>
      <c r="M37998" t="s">
        <v>9729</v>
      </c>
      <c r="N37998" t="s">
        <v>8206</v>
      </c>
      <c r="O37998" t="s">
        <v>8187</v>
      </c>
      <c r="P37998" t="s">
        <v>78</v>
      </c>
      <c r="Q37998" t="s">
        <v>6324</v>
      </c>
      <c r="R37998" t="s">
        <v>34137</v>
      </c>
      <c r="S37998" t="s">
        <v>55</v>
      </c>
      <c r="T37998" t="s">
        <v>5043</v>
      </c>
      <c r="U37998" t="s">
        <v>16162</v>
      </c>
      <c r="V37998">
        <v>859.05</v>
      </c>
      <c r="W37998">
        <v>2</v>
      </c>
      <c r="X37998">
        <v>0.5</v>
      </c>
      <c r="Y37998">
        <v>-790.35</v>
      </c>
      <c r="Z37998">
        <v>30.41</v>
      </c>
      <c r="AA37998" t="s">
        <v>69</v>
      </c>
    </row>
    <row r="37999" spans="1:27" x14ac:dyDescent="0.25">
      <c r="A37999">
        <v>14598</v>
      </c>
      <c r="B37999" t="s">
        <v>38913</v>
      </c>
      <c r="C37999" s="1">
        <v>41174</v>
      </c>
      <c r="D37999" t="s">
        <v>133</v>
      </c>
      <c r="E37999" t="s">
        <v>122</v>
      </c>
      <c r="F37999">
        <v>2012</v>
      </c>
      <c r="G37999" s="1">
        <v>41176</v>
      </c>
      <c r="H37999">
        <v>2</v>
      </c>
      <c r="I37999" t="s">
        <v>61</v>
      </c>
      <c r="J37999" t="s">
        <v>1323</v>
      </c>
      <c r="K37999" t="s">
        <v>1324</v>
      </c>
      <c r="L37999" t="s">
        <v>48</v>
      </c>
      <c r="M37999" t="s">
        <v>33418</v>
      </c>
      <c r="N37999" t="s">
        <v>33418</v>
      </c>
      <c r="O37999" t="s">
        <v>33419</v>
      </c>
      <c r="P37999" t="s">
        <v>78</v>
      </c>
      <c r="Q37999" t="s">
        <v>79</v>
      </c>
      <c r="R37999" t="s">
        <v>16966</v>
      </c>
      <c r="S37999" t="s">
        <v>39</v>
      </c>
      <c r="T37999" t="s">
        <v>3589</v>
      </c>
      <c r="U37999" t="s">
        <v>16967</v>
      </c>
      <c r="V37999">
        <v>266.49</v>
      </c>
      <c r="W37999">
        <v>2</v>
      </c>
      <c r="X37999">
        <v>0.5</v>
      </c>
      <c r="Y37999">
        <v>-133.29</v>
      </c>
      <c r="Z37999">
        <v>29.99</v>
      </c>
      <c r="AA37999" t="s">
        <v>143</v>
      </c>
    </row>
    <row r="38000" spans="1:27" x14ac:dyDescent="0.25">
      <c r="A38000">
        <v>15387</v>
      </c>
      <c r="B38000" t="s">
        <v>38812</v>
      </c>
      <c r="C38000" s="1">
        <v>40898</v>
      </c>
      <c r="D38000" t="s">
        <v>114</v>
      </c>
      <c r="E38000" t="s">
        <v>157</v>
      </c>
      <c r="F38000">
        <v>2011</v>
      </c>
      <c r="G38000" s="1">
        <v>40903</v>
      </c>
      <c r="H38000">
        <v>5</v>
      </c>
      <c r="I38000" t="s">
        <v>45</v>
      </c>
      <c r="J38000" t="s">
        <v>572</v>
      </c>
      <c r="K38000" t="s">
        <v>573</v>
      </c>
      <c r="L38000" t="s">
        <v>75</v>
      </c>
      <c r="M38000" t="s">
        <v>34978</v>
      </c>
      <c r="N38000" t="s">
        <v>34978</v>
      </c>
      <c r="O38000" t="s">
        <v>34317</v>
      </c>
      <c r="P38000" t="s">
        <v>78</v>
      </c>
      <c r="Q38000" t="s">
        <v>7938</v>
      </c>
      <c r="R38000" t="s">
        <v>38813</v>
      </c>
      <c r="S38000" t="s">
        <v>39</v>
      </c>
      <c r="T38000" t="s">
        <v>67</v>
      </c>
      <c r="U38000" t="s">
        <v>12238</v>
      </c>
      <c r="V38000">
        <v>166.05</v>
      </c>
      <c r="W38000">
        <v>5</v>
      </c>
      <c r="X38000">
        <v>0.5</v>
      </c>
      <c r="Y38000">
        <v>-83.1</v>
      </c>
      <c r="Z38000">
        <v>29.19</v>
      </c>
      <c r="AA38000" t="s">
        <v>143</v>
      </c>
    </row>
    <row r="38001" spans="1:27" x14ac:dyDescent="0.25">
      <c r="A38001">
        <v>11744</v>
      </c>
      <c r="B38001" t="s">
        <v>38892</v>
      </c>
      <c r="C38001" s="1">
        <v>41346</v>
      </c>
      <c r="D38001" t="s">
        <v>114</v>
      </c>
      <c r="E38001" t="s">
        <v>280</v>
      </c>
      <c r="F38001">
        <v>2013</v>
      </c>
      <c r="G38001" s="1">
        <v>41346</v>
      </c>
      <c r="H38001">
        <v>0</v>
      </c>
      <c r="I38001" t="s">
        <v>29</v>
      </c>
      <c r="J38001" t="s">
        <v>4850</v>
      </c>
      <c r="K38001" t="s">
        <v>4851</v>
      </c>
      <c r="L38001" t="s">
        <v>75</v>
      </c>
      <c r="M38001" t="s">
        <v>38893</v>
      </c>
      <c r="N38001" t="s">
        <v>33596</v>
      </c>
      <c r="O38001" t="s">
        <v>33419</v>
      </c>
      <c r="P38001" t="s">
        <v>78</v>
      </c>
      <c r="Q38001" t="s">
        <v>79</v>
      </c>
      <c r="R38001" t="s">
        <v>8514</v>
      </c>
      <c r="S38001" t="s">
        <v>55</v>
      </c>
      <c r="T38001" t="s">
        <v>5059</v>
      </c>
      <c r="U38001" t="s">
        <v>8446</v>
      </c>
      <c r="V38001">
        <v>511.02</v>
      </c>
      <c r="W38001">
        <v>6</v>
      </c>
      <c r="X38001">
        <v>0.5</v>
      </c>
      <c r="Y38001">
        <v>-449.82</v>
      </c>
      <c r="Z38001">
        <v>29.05</v>
      </c>
      <c r="AA38001" t="s">
        <v>143</v>
      </c>
    </row>
    <row r="38002" spans="1:27" x14ac:dyDescent="0.25">
      <c r="A38002">
        <v>14600</v>
      </c>
      <c r="B38002" t="s">
        <v>38913</v>
      </c>
      <c r="C38002" s="1">
        <v>41174</v>
      </c>
      <c r="D38002" t="s">
        <v>133</v>
      </c>
      <c r="E38002" t="s">
        <v>122</v>
      </c>
      <c r="F38002">
        <v>2012</v>
      </c>
      <c r="G38002" s="1">
        <v>41176</v>
      </c>
      <c r="H38002">
        <v>2</v>
      </c>
      <c r="I38002" t="s">
        <v>61</v>
      </c>
      <c r="J38002" t="s">
        <v>1323</v>
      </c>
      <c r="K38002" t="s">
        <v>1324</v>
      </c>
      <c r="L38002" t="s">
        <v>48</v>
      </c>
      <c r="M38002" t="s">
        <v>33418</v>
      </c>
      <c r="N38002" t="s">
        <v>33418</v>
      </c>
      <c r="O38002" t="s">
        <v>33419</v>
      </c>
      <c r="P38002" t="s">
        <v>78</v>
      </c>
      <c r="Q38002" t="s">
        <v>79</v>
      </c>
      <c r="R38002" t="s">
        <v>38847</v>
      </c>
      <c r="S38002" t="s">
        <v>55</v>
      </c>
      <c r="T38002" t="s">
        <v>56</v>
      </c>
      <c r="U38002" t="s">
        <v>11427</v>
      </c>
      <c r="V38002">
        <v>124.92</v>
      </c>
      <c r="W38002">
        <v>3</v>
      </c>
      <c r="X38002">
        <v>0.5</v>
      </c>
      <c r="Y38002">
        <v>-57.51</v>
      </c>
      <c r="Z38002">
        <v>28.94</v>
      </c>
      <c r="AA38002" t="s">
        <v>143</v>
      </c>
    </row>
    <row r="38003" spans="1:27" x14ac:dyDescent="0.25">
      <c r="A38003">
        <v>18426</v>
      </c>
      <c r="B38003" t="s">
        <v>38920</v>
      </c>
      <c r="C38003" s="1">
        <v>41768</v>
      </c>
      <c r="D38003" t="s">
        <v>163</v>
      </c>
      <c r="E38003" t="s">
        <v>115</v>
      </c>
      <c r="F38003">
        <v>2014</v>
      </c>
      <c r="G38003" s="1">
        <v>41771</v>
      </c>
      <c r="H38003">
        <v>3</v>
      </c>
      <c r="I38003" t="s">
        <v>61</v>
      </c>
      <c r="J38003" t="s">
        <v>3194</v>
      </c>
      <c r="K38003" t="s">
        <v>3195</v>
      </c>
      <c r="L38003" t="s">
        <v>32</v>
      </c>
      <c r="M38003" t="s">
        <v>33690</v>
      </c>
      <c r="N38003" t="s">
        <v>33691</v>
      </c>
      <c r="O38003" t="s">
        <v>33419</v>
      </c>
      <c r="P38003" t="s">
        <v>78</v>
      </c>
      <c r="Q38003" t="s">
        <v>79</v>
      </c>
      <c r="R38003" t="s">
        <v>37116</v>
      </c>
      <c r="S38003" t="s">
        <v>55</v>
      </c>
      <c r="T38003" t="s">
        <v>56</v>
      </c>
      <c r="U38003" t="s">
        <v>10967</v>
      </c>
      <c r="V38003">
        <v>132.87</v>
      </c>
      <c r="W38003">
        <v>2</v>
      </c>
      <c r="X38003">
        <v>0.5</v>
      </c>
      <c r="Y38003">
        <v>-55.83</v>
      </c>
      <c r="Z38003">
        <v>28.43</v>
      </c>
      <c r="AA38003" t="s">
        <v>143</v>
      </c>
    </row>
    <row r="38004" spans="1:27" x14ac:dyDescent="0.25">
      <c r="A38004">
        <v>14764</v>
      </c>
      <c r="B38004" t="s">
        <v>35799</v>
      </c>
      <c r="C38004" s="1">
        <v>41729</v>
      </c>
      <c r="D38004" t="s">
        <v>71</v>
      </c>
      <c r="E38004" t="s">
        <v>280</v>
      </c>
      <c r="F38004">
        <v>2014</v>
      </c>
      <c r="G38004" s="1">
        <v>41731</v>
      </c>
      <c r="H38004">
        <v>2</v>
      </c>
      <c r="I38004" t="s">
        <v>45</v>
      </c>
      <c r="J38004" t="s">
        <v>3112</v>
      </c>
      <c r="K38004" t="s">
        <v>3113</v>
      </c>
      <c r="L38004" t="s">
        <v>32</v>
      </c>
      <c r="M38004" t="s">
        <v>35768</v>
      </c>
      <c r="N38004" t="s">
        <v>35768</v>
      </c>
      <c r="O38004" t="s">
        <v>34317</v>
      </c>
      <c r="P38004" t="s">
        <v>78</v>
      </c>
      <c r="Q38004" t="s">
        <v>7938</v>
      </c>
      <c r="R38004" t="s">
        <v>16256</v>
      </c>
      <c r="S38004" t="s">
        <v>55</v>
      </c>
      <c r="T38004" t="s">
        <v>5059</v>
      </c>
      <c r="U38004" t="s">
        <v>8591</v>
      </c>
      <c r="V38004">
        <v>291.77999999999997</v>
      </c>
      <c r="W38004">
        <v>4</v>
      </c>
      <c r="X38004">
        <v>0.5</v>
      </c>
      <c r="Y38004">
        <v>-204.3</v>
      </c>
      <c r="Z38004">
        <v>28.42</v>
      </c>
      <c r="AA38004" t="s">
        <v>69</v>
      </c>
    </row>
    <row r="38005" spans="1:27" x14ac:dyDescent="0.25">
      <c r="A38005">
        <v>18625</v>
      </c>
      <c r="B38005" t="s">
        <v>38814</v>
      </c>
      <c r="C38005" s="1">
        <v>41368</v>
      </c>
      <c r="D38005" t="s">
        <v>59</v>
      </c>
      <c r="E38005" t="s">
        <v>234</v>
      </c>
      <c r="F38005">
        <v>2013</v>
      </c>
      <c r="G38005" s="1">
        <v>41370</v>
      </c>
      <c r="H38005">
        <v>2</v>
      </c>
      <c r="I38005" t="s">
        <v>61</v>
      </c>
      <c r="J38005" t="s">
        <v>3592</v>
      </c>
      <c r="K38005" t="s">
        <v>3593</v>
      </c>
      <c r="L38005" t="s">
        <v>75</v>
      </c>
      <c r="M38005" t="s">
        <v>34978</v>
      </c>
      <c r="N38005" t="s">
        <v>34978</v>
      </c>
      <c r="O38005" t="s">
        <v>34317</v>
      </c>
      <c r="P38005" t="s">
        <v>78</v>
      </c>
      <c r="Q38005" t="s">
        <v>7938</v>
      </c>
      <c r="R38005" t="s">
        <v>13026</v>
      </c>
      <c r="S38005" t="s">
        <v>39</v>
      </c>
      <c r="T38005" t="s">
        <v>89</v>
      </c>
      <c r="U38005" t="s">
        <v>13027</v>
      </c>
      <c r="V38005">
        <v>482.04</v>
      </c>
      <c r="W38005">
        <v>3</v>
      </c>
      <c r="X38005">
        <v>0.5</v>
      </c>
      <c r="Y38005">
        <v>-144.63</v>
      </c>
      <c r="Z38005">
        <v>27.29</v>
      </c>
      <c r="AA38005" t="s">
        <v>69</v>
      </c>
    </row>
    <row r="38006" spans="1:27" x14ac:dyDescent="0.25">
      <c r="A38006">
        <v>14481</v>
      </c>
      <c r="B38006" t="s">
        <v>38921</v>
      </c>
      <c r="C38006" s="1">
        <v>41885</v>
      </c>
      <c r="D38006" t="s">
        <v>114</v>
      </c>
      <c r="E38006" t="s">
        <v>122</v>
      </c>
      <c r="F38006">
        <v>2014</v>
      </c>
      <c r="G38006" s="1">
        <v>41889</v>
      </c>
      <c r="H38006">
        <v>4</v>
      </c>
      <c r="I38006" t="s">
        <v>45</v>
      </c>
      <c r="J38006" t="s">
        <v>3325</v>
      </c>
      <c r="K38006" t="s">
        <v>3326</v>
      </c>
      <c r="L38006" t="s">
        <v>32</v>
      </c>
      <c r="M38006" t="s">
        <v>33760</v>
      </c>
      <c r="N38006" t="s">
        <v>33418</v>
      </c>
      <c r="O38006" t="s">
        <v>33419</v>
      </c>
      <c r="P38006" t="s">
        <v>78</v>
      </c>
      <c r="Q38006" t="s">
        <v>79</v>
      </c>
      <c r="R38006" t="s">
        <v>9407</v>
      </c>
      <c r="S38006" t="s">
        <v>55</v>
      </c>
      <c r="T38006" t="s">
        <v>5059</v>
      </c>
      <c r="U38006" t="s">
        <v>8635</v>
      </c>
      <c r="V38006">
        <v>212.85</v>
      </c>
      <c r="W38006">
        <v>3</v>
      </c>
      <c r="X38006">
        <v>0.5</v>
      </c>
      <c r="Y38006">
        <v>-144.81</v>
      </c>
      <c r="Z38006">
        <v>26.58</v>
      </c>
      <c r="AA38006" t="s">
        <v>69</v>
      </c>
    </row>
    <row r="38007" spans="1:27" x14ac:dyDescent="0.25">
      <c r="A38007">
        <v>18345</v>
      </c>
      <c r="B38007" t="s">
        <v>38815</v>
      </c>
      <c r="C38007" s="1">
        <v>41762</v>
      </c>
      <c r="D38007" t="s">
        <v>133</v>
      </c>
      <c r="E38007" t="s">
        <v>115</v>
      </c>
      <c r="F38007">
        <v>2014</v>
      </c>
      <c r="G38007" s="1">
        <v>41762</v>
      </c>
      <c r="H38007">
        <v>0</v>
      </c>
      <c r="I38007" t="s">
        <v>29</v>
      </c>
      <c r="J38007" t="s">
        <v>250</v>
      </c>
      <c r="K38007" t="s">
        <v>251</v>
      </c>
      <c r="L38007" t="s">
        <v>32</v>
      </c>
      <c r="M38007" t="s">
        <v>33430</v>
      </c>
      <c r="N38007" t="s">
        <v>33430</v>
      </c>
      <c r="O38007" t="s">
        <v>33431</v>
      </c>
      <c r="P38007" t="s">
        <v>78</v>
      </c>
      <c r="Q38007" t="s">
        <v>7938</v>
      </c>
      <c r="R38007" t="s">
        <v>13409</v>
      </c>
      <c r="S38007" t="s">
        <v>39</v>
      </c>
      <c r="T38007" t="s">
        <v>89</v>
      </c>
      <c r="U38007" t="s">
        <v>13196</v>
      </c>
      <c r="V38007">
        <v>132.55500000000001</v>
      </c>
      <c r="W38007">
        <v>1</v>
      </c>
      <c r="X38007">
        <v>0.5</v>
      </c>
      <c r="Y38007">
        <v>-42.435000000000002</v>
      </c>
      <c r="Z38007">
        <v>25.92</v>
      </c>
      <c r="AA38007" t="s">
        <v>143</v>
      </c>
    </row>
    <row r="38008" spans="1:27" x14ac:dyDescent="0.25">
      <c r="A38008">
        <v>15249</v>
      </c>
      <c r="B38008" t="s">
        <v>38898</v>
      </c>
      <c r="C38008" s="1">
        <v>41970</v>
      </c>
      <c r="D38008" t="s">
        <v>59</v>
      </c>
      <c r="E38008" t="s">
        <v>83</v>
      </c>
      <c r="F38008">
        <v>2014</v>
      </c>
      <c r="G38008" s="1">
        <v>41972</v>
      </c>
      <c r="H38008">
        <v>2</v>
      </c>
      <c r="I38008" t="s">
        <v>61</v>
      </c>
      <c r="J38008" t="s">
        <v>3699</v>
      </c>
      <c r="K38008" t="s">
        <v>3700</v>
      </c>
      <c r="L38008" t="s">
        <v>32</v>
      </c>
      <c r="M38008" t="s">
        <v>33418</v>
      </c>
      <c r="N38008" t="s">
        <v>33418</v>
      </c>
      <c r="O38008" t="s">
        <v>33419</v>
      </c>
      <c r="P38008" t="s">
        <v>78</v>
      </c>
      <c r="Q38008" t="s">
        <v>79</v>
      </c>
      <c r="R38008" t="s">
        <v>8951</v>
      </c>
      <c r="S38008" t="s">
        <v>55</v>
      </c>
      <c r="T38008" t="s">
        <v>5059</v>
      </c>
      <c r="U38008" t="s">
        <v>8816</v>
      </c>
      <c r="V38008">
        <v>521.22</v>
      </c>
      <c r="W38008">
        <v>7</v>
      </c>
      <c r="X38008">
        <v>0.5</v>
      </c>
      <c r="Y38008">
        <v>-260.61</v>
      </c>
      <c r="Z38008">
        <v>25.34</v>
      </c>
      <c r="AA38008" t="s">
        <v>143</v>
      </c>
    </row>
    <row r="38009" spans="1:27" x14ac:dyDescent="0.25">
      <c r="A38009">
        <v>14257</v>
      </c>
      <c r="B38009" t="s">
        <v>38922</v>
      </c>
      <c r="C38009" s="1">
        <v>40875</v>
      </c>
      <c r="D38009" t="s">
        <v>71</v>
      </c>
      <c r="E38009" t="s">
        <v>83</v>
      </c>
      <c r="F38009">
        <v>2011</v>
      </c>
      <c r="G38009" s="1">
        <v>40880</v>
      </c>
      <c r="H38009">
        <v>5</v>
      </c>
      <c r="I38009" t="s">
        <v>45</v>
      </c>
      <c r="J38009" t="s">
        <v>5004</v>
      </c>
      <c r="K38009" t="s">
        <v>5005</v>
      </c>
      <c r="L38009" t="s">
        <v>32</v>
      </c>
      <c r="M38009" t="s">
        <v>38906</v>
      </c>
      <c r="N38009" t="s">
        <v>33691</v>
      </c>
      <c r="O38009" t="s">
        <v>33419</v>
      </c>
      <c r="P38009" t="s">
        <v>78</v>
      </c>
      <c r="Q38009" t="s">
        <v>79</v>
      </c>
      <c r="R38009" t="s">
        <v>4134</v>
      </c>
      <c r="S38009" t="s">
        <v>39</v>
      </c>
      <c r="T38009" t="s">
        <v>67</v>
      </c>
      <c r="U38009" t="s">
        <v>12470</v>
      </c>
      <c r="V38009">
        <v>413.82</v>
      </c>
      <c r="W38009">
        <v>6</v>
      </c>
      <c r="X38009">
        <v>0.5</v>
      </c>
      <c r="Y38009">
        <v>-372.6</v>
      </c>
      <c r="Z38009">
        <v>24.54</v>
      </c>
      <c r="AA38009" t="s">
        <v>69</v>
      </c>
    </row>
    <row r="38010" spans="1:27" x14ac:dyDescent="0.25">
      <c r="A38010">
        <v>20092</v>
      </c>
      <c r="B38010" t="s">
        <v>38923</v>
      </c>
      <c r="C38010" s="1">
        <v>40696</v>
      </c>
      <c r="D38010" t="s">
        <v>59</v>
      </c>
      <c r="E38010" t="s">
        <v>92</v>
      </c>
      <c r="F38010">
        <v>2011</v>
      </c>
      <c r="G38010" s="1">
        <v>40701</v>
      </c>
      <c r="H38010">
        <v>5</v>
      </c>
      <c r="I38010" t="s">
        <v>45</v>
      </c>
      <c r="J38010" t="s">
        <v>4381</v>
      </c>
      <c r="K38010" t="s">
        <v>4382</v>
      </c>
      <c r="L38010" t="s">
        <v>48</v>
      </c>
      <c r="M38010" t="s">
        <v>36970</v>
      </c>
      <c r="N38010" t="s">
        <v>36970</v>
      </c>
      <c r="O38010" t="s">
        <v>33419</v>
      </c>
      <c r="P38010" t="s">
        <v>78</v>
      </c>
      <c r="Q38010" t="s">
        <v>79</v>
      </c>
      <c r="R38010" t="s">
        <v>14890</v>
      </c>
      <c r="S38010" t="s">
        <v>39</v>
      </c>
      <c r="T38010" t="s">
        <v>40</v>
      </c>
      <c r="U38010" t="s">
        <v>14544</v>
      </c>
      <c r="V38010">
        <v>388.125</v>
      </c>
      <c r="W38010">
        <v>3</v>
      </c>
      <c r="X38010">
        <v>0.5</v>
      </c>
      <c r="Y38010">
        <v>-357.07499999999999</v>
      </c>
      <c r="Z38010">
        <v>23.99</v>
      </c>
      <c r="AA38010" t="s">
        <v>69</v>
      </c>
    </row>
    <row r="38011" spans="1:27" x14ac:dyDescent="0.25">
      <c r="A38011">
        <v>14030</v>
      </c>
      <c r="B38011" t="s">
        <v>38816</v>
      </c>
      <c r="C38011" s="1">
        <v>41032</v>
      </c>
      <c r="D38011" t="s">
        <v>59</v>
      </c>
      <c r="E38011" t="s">
        <v>115</v>
      </c>
      <c r="F38011">
        <v>2012</v>
      </c>
      <c r="G38011" s="1">
        <v>41034</v>
      </c>
      <c r="H38011">
        <v>2</v>
      </c>
      <c r="I38011" t="s">
        <v>45</v>
      </c>
      <c r="J38011" t="s">
        <v>2118</v>
      </c>
      <c r="K38011" t="s">
        <v>2119</v>
      </c>
      <c r="L38011" t="s">
        <v>48</v>
      </c>
      <c r="M38011" t="s">
        <v>34336</v>
      </c>
      <c r="N38011" t="s">
        <v>33430</v>
      </c>
      <c r="O38011" t="s">
        <v>33431</v>
      </c>
      <c r="P38011" t="s">
        <v>78</v>
      </c>
      <c r="Q38011" t="s">
        <v>7938</v>
      </c>
      <c r="R38011" t="s">
        <v>38817</v>
      </c>
      <c r="S38011" t="s">
        <v>55</v>
      </c>
      <c r="T38011" t="s">
        <v>56</v>
      </c>
      <c r="U38011" t="s">
        <v>10953</v>
      </c>
      <c r="V38011">
        <v>351.84</v>
      </c>
      <c r="W38011">
        <v>8</v>
      </c>
      <c r="X38011">
        <v>0.5</v>
      </c>
      <c r="Y38011">
        <v>-49.44</v>
      </c>
      <c r="Z38011">
        <v>23.01</v>
      </c>
      <c r="AA38011" t="s">
        <v>69</v>
      </c>
    </row>
    <row r="38012" spans="1:27" x14ac:dyDescent="0.25">
      <c r="A38012">
        <v>20155</v>
      </c>
      <c r="B38012" t="s">
        <v>38818</v>
      </c>
      <c r="C38012" s="1">
        <v>41537</v>
      </c>
      <c r="D38012" t="s">
        <v>163</v>
      </c>
      <c r="E38012" t="s">
        <v>122</v>
      </c>
      <c r="F38012">
        <v>2013</v>
      </c>
      <c r="G38012" s="1">
        <v>41541</v>
      </c>
      <c r="H38012">
        <v>4</v>
      </c>
      <c r="I38012" t="s">
        <v>45</v>
      </c>
      <c r="J38012" t="s">
        <v>2936</v>
      </c>
      <c r="K38012" t="s">
        <v>2937</v>
      </c>
      <c r="L38012" t="s">
        <v>32</v>
      </c>
      <c r="M38012" t="s">
        <v>34978</v>
      </c>
      <c r="N38012" t="s">
        <v>34978</v>
      </c>
      <c r="O38012" t="s">
        <v>34317</v>
      </c>
      <c r="P38012" t="s">
        <v>78</v>
      </c>
      <c r="Q38012" t="s">
        <v>7938</v>
      </c>
      <c r="R38012" t="s">
        <v>38819</v>
      </c>
      <c r="S38012" t="s">
        <v>39</v>
      </c>
      <c r="T38012" t="s">
        <v>67</v>
      </c>
      <c r="U38012" t="s">
        <v>12263</v>
      </c>
      <c r="V38012">
        <v>252</v>
      </c>
      <c r="W38012">
        <v>4</v>
      </c>
      <c r="X38012">
        <v>0.5</v>
      </c>
      <c r="Y38012">
        <v>-35.28</v>
      </c>
      <c r="Z38012">
        <v>22.89</v>
      </c>
      <c r="AA38012" t="s">
        <v>143</v>
      </c>
    </row>
    <row r="38013" spans="1:27" x14ac:dyDescent="0.25">
      <c r="A38013">
        <v>11403</v>
      </c>
      <c r="B38013" t="s">
        <v>38820</v>
      </c>
      <c r="C38013" s="1">
        <v>40645</v>
      </c>
      <c r="D38013" t="s">
        <v>27</v>
      </c>
      <c r="E38013" t="s">
        <v>234</v>
      </c>
      <c r="F38013">
        <v>2011</v>
      </c>
      <c r="G38013" s="1">
        <v>40646</v>
      </c>
      <c r="H38013">
        <v>1</v>
      </c>
      <c r="I38013" t="s">
        <v>61</v>
      </c>
      <c r="J38013" t="s">
        <v>416</v>
      </c>
      <c r="K38013" t="s">
        <v>417</v>
      </c>
      <c r="L38013" t="s">
        <v>48</v>
      </c>
      <c r="M38013" t="s">
        <v>35524</v>
      </c>
      <c r="N38013" t="s">
        <v>33430</v>
      </c>
      <c r="O38013" t="s">
        <v>33431</v>
      </c>
      <c r="P38013" t="s">
        <v>78</v>
      </c>
      <c r="Q38013" t="s">
        <v>7938</v>
      </c>
      <c r="R38013" t="s">
        <v>12182</v>
      </c>
      <c r="S38013" t="s">
        <v>39</v>
      </c>
      <c r="T38013" t="s">
        <v>67</v>
      </c>
      <c r="U38013" t="s">
        <v>12011</v>
      </c>
      <c r="V38013">
        <v>73.2</v>
      </c>
      <c r="W38013">
        <v>2</v>
      </c>
      <c r="X38013">
        <v>0.5</v>
      </c>
      <c r="Y38013">
        <v>-11.76</v>
      </c>
      <c r="Z38013">
        <v>22.18</v>
      </c>
      <c r="AA38013" t="s">
        <v>143</v>
      </c>
    </row>
    <row r="38014" spans="1:27" x14ac:dyDescent="0.25">
      <c r="A38014">
        <v>16562</v>
      </c>
      <c r="B38014" t="s">
        <v>38925</v>
      </c>
      <c r="C38014" s="1">
        <v>42004</v>
      </c>
      <c r="D38014" t="s">
        <v>114</v>
      </c>
      <c r="E38014" t="s">
        <v>157</v>
      </c>
      <c r="F38014">
        <v>2014</v>
      </c>
      <c r="G38014" s="1">
        <v>42009</v>
      </c>
      <c r="H38014">
        <v>5</v>
      </c>
      <c r="I38014" t="s">
        <v>45</v>
      </c>
      <c r="J38014" t="s">
        <v>2330</v>
      </c>
      <c r="K38014" t="s">
        <v>2331</v>
      </c>
      <c r="L38014" t="s">
        <v>75</v>
      </c>
      <c r="M38014" t="s">
        <v>36953</v>
      </c>
      <c r="N38014" t="s">
        <v>33596</v>
      </c>
      <c r="O38014" t="s">
        <v>33419</v>
      </c>
      <c r="P38014" t="s">
        <v>78</v>
      </c>
      <c r="Q38014" t="s">
        <v>79</v>
      </c>
      <c r="R38014" t="s">
        <v>20213</v>
      </c>
      <c r="S38014" t="s">
        <v>39</v>
      </c>
      <c r="T38014" t="s">
        <v>3589</v>
      </c>
      <c r="U38014" t="s">
        <v>14011</v>
      </c>
      <c r="V38014">
        <v>107.505</v>
      </c>
      <c r="W38014">
        <v>3</v>
      </c>
      <c r="X38014">
        <v>0.5</v>
      </c>
      <c r="Y38014">
        <v>-19.395</v>
      </c>
      <c r="Z38014">
        <v>22.09</v>
      </c>
      <c r="AA38014" t="s">
        <v>143</v>
      </c>
    </row>
    <row r="38015" spans="1:27" x14ac:dyDescent="0.25">
      <c r="A38015">
        <v>17114</v>
      </c>
      <c r="B38015" t="s">
        <v>38848</v>
      </c>
      <c r="C38015" s="1">
        <v>40672</v>
      </c>
      <c r="D38015" t="s">
        <v>71</v>
      </c>
      <c r="E38015" t="s">
        <v>115</v>
      </c>
      <c r="F38015">
        <v>2011</v>
      </c>
      <c r="G38015" s="1">
        <v>40675</v>
      </c>
      <c r="H38015">
        <v>3</v>
      </c>
      <c r="I38015" t="s">
        <v>61</v>
      </c>
      <c r="J38015" t="s">
        <v>1963</v>
      </c>
      <c r="K38015" t="s">
        <v>1964</v>
      </c>
      <c r="L38015" t="s">
        <v>48</v>
      </c>
      <c r="M38015" t="s">
        <v>34301</v>
      </c>
      <c r="N38015" t="s">
        <v>34301</v>
      </c>
      <c r="O38015" t="s">
        <v>33623</v>
      </c>
      <c r="P38015" t="s">
        <v>78</v>
      </c>
      <c r="Q38015" t="s">
        <v>6324</v>
      </c>
      <c r="R38015" t="s">
        <v>10499</v>
      </c>
      <c r="S38015" t="s">
        <v>55</v>
      </c>
      <c r="T38015" t="s">
        <v>1357</v>
      </c>
      <c r="U38015" t="s">
        <v>9500</v>
      </c>
      <c r="V38015">
        <v>169.92</v>
      </c>
      <c r="W38015">
        <v>3</v>
      </c>
      <c r="X38015">
        <v>0.5</v>
      </c>
      <c r="Y38015">
        <v>-81.63</v>
      </c>
      <c r="Z38015">
        <v>21.98</v>
      </c>
      <c r="AA38015" t="s">
        <v>69</v>
      </c>
    </row>
    <row r="38016" spans="1:27" x14ac:dyDescent="0.25">
      <c r="A38016">
        <v>20094</v>
      </c>
      <c r="B38016" t="s">
        <v>38923</v>
      </c>
      <c r="C38016" s="1">
        <v>40696</v>
      </c>
      <c r="D38016" t="s">
        <v>59</v>
      </c>
      <c r="E38016" t="s">
        <v>92</v>
      </c>
      <c r="F38016">
        <v>2011</v>
      </c>
      <c r="G38016" s="1">
        <v>40701</v>
      </c>
      <c r="H38016">
        <v>5</v>
      </c>
      <c r="I38016" t="s">
        <v>45</v>
      </c>
      <c r="J38016" t="s">
        <v>4381</v>
      </c>
      <c r="K38016" t="s">
        <v>4382</v>
      </c>
      <c r="L38016" t="s">
        <v>48</v>
      </c>
      <c r="M38016" t="s">
        <v>36970</v>
      </c>
      <c r="N38016" t="s">
        <v>36970</v>
      </c>
      <c r="O38016" t="s">
        <v>33419</v>
      </c>
      <c r="P38016" t="s">
        <v>78</v>
      </c>
      <c r="Q38016" t="s">
        <v>79</v>
      </c>
      <c r="R38016" t="s">
        <v>13988</v>
      </c>
      <c r="S38016" t="s">
        <v>39</v>
      </c>
      <c r="T38016" t="s">
        <v>3589</v>
      </c>
      <c r="U38016" t="s">
        <v>13742</v>
      </c>
      <c r="V38016">
        <v>243.27</v>
      </c>
      <c r="W38016">
        <v>6</v>
      </c>
      <c r="X38016">
        <v>0.5</v>
      </c>
      <c r="Y38016">
        <v>-175.23</v>
      </c>
      <c r="Z38016">
        <v>21.48</v>
      </c>
      <c r="AA38016" t="s">
        <v>69</v>
      </c>
    </row>
    <row r="38017" spans="1:27" x14ac:dyDescent="0.25">
      <c r="A38017">
        <v>18717</v>
      </c>
      <c r="B38017" t="s">
        <v>38926</v>
      </c>
      <c r="C38017" s="1">
        <v>41162</v>
      </c>
      <c r="D38017" t="s">
        <v>71</v>
      </c>
      <c r="E38017" t="s">
        <v>122</v>
      </c>
      <c r="F38017">
        <v>2012</v>
      </c>
      <c r="G38017" s="1">
        <v>41166</v>
      </c>
      <c r="H38017">
        <v>4</v>
      </c>
      <c r="I38017" t="s">
        <v>45</v>
      </c>
      <c r="J38017" t="s">
        <v>4769</v>
      </c>
      <c r="K38017" t="s">
        <v>4770</v>
      </c>
      <c r="L38017" t="s">
        <v>75</v>
      </c>
      <c r="M38017" t="s">
        <v>38909</v>
      </c>
      <c r="N38017" t="s">
        <v>34863</v>
      </c>
      <c r="O38017" t="s">
        <v>33419</v>
      </c>
      <c r="P38017" t="s">
        <v>78</v>
      </c>
      <c r="Q38017" t="s">
        <v>79</v>
      </c>
      <c r="R38017" t="s">
        <v>15497</v>
      </c>
      <c r="S38017" t="s">
        <v>55</v>
      </c>
      <c r="T38017" t="s">
        <v>5059</v>
      </c>
      <c r="U38017" t="s">
        <v>8214</v>
      </c>
      <c r="V38017">
        <v>723.72</v>
      </c>
      <c r="W38017">
        <v>4</v>
      </c>
      <c r="X38017">
        <v>0.5</v>
      </c>
      <c r="Y38017">
        <v>-217.2</v>
      </c>
      <c r="Z38017">
        <v>21.15</v>
      </c>
      <c r="AA38017" t="s">
        <v>69</v>
      </c>
    </row>
    <row r="38018" spans="1:27" x14ac:dyDescent="0.25">
      <c r="A38018">
        <v>16996</v>
      </c>
      <c r="B38018" t="s">
        <v>38894</v>
      </c>
      <c r="C38018" s="1">
        <v>40877</v>
      </c>
      <c r="D38018" t="s">
        <v>114</v>
      </c>
      <c r="E38018" t="s">
        <v>83</v>
      </c>
      <c r="F38018">
        <v>2011</v>
      </c>
      <c r="G38018" s="1">
        <v>40878</v>
      </c>
      <c r="H38018">
        <v>1</v>
      </c>
      <c r="I38018" t="s">
        <v>61</v>
      </c>
      <c r="J38018" t="s">
        <v>3207</v>
      </c>
      <c r="K38018" t="s">
        <v>3208</v>
      </c>
      <c r="L38018" t="s">
        <v>32</v>
      </c>
      <c r="M38018" t="s">
        <v>33690</v>
      </c>
      <c r="N38018" t="s">
        <v>33691</v>
      </c>
      <c r="O38018" t="s">
        <v>33419</v>
      </c>
      <c r="P38018" t="s">
        <v>78</v>
      </c>
      <c r="Q38018" t="s">
        <v>79</v>
      </c>
      <c r="R38018" t="s">
        <v>18045</v>
      </c>
      <c r="S38018" t="s">
        <v>55</v>
      </c>
      <c r="T38018" t="s">
        <v>56</v>
      </c>
      <c r="U38018" t="s">
        <v>11300</v>
      </c>
      <c r="V38018">
        <v>87.03</v>
      </c>
      <c r="W38018">
        <v>3</v>
      </c>
      <c r="X38018">
        <v>0.5</v>
      </c>
      <c r="Y38018">
        <v>-45.27</v>
      </c>
      <c r="Z38018">
        <v>20.78</v>
      </c>
      <c r="AA38018" t="s">
        <v>42</v>
      </c>
    </row>
    <row r="38019" spans="1:27" x14ac:dyDescent="0.25">
      <c r="A38019">
        <v>18534</v>
      </c>
      <c r="B38019" t="s">
        <v>38821</v>
      </c>
      <c r="C38019" s="1">
        <v>41310</v>
      </c>
      <c r="D38019" t="s">
        <v>27</v>
      </c>
      <c r="E38019" t="s">
        <v>44</v>
      </c>
      <c r="F38019">
        <v>2013</v>
      </c>
      <c r="G38019" s="1">
        <v>41310</v>
      </c>
      <c r="H38019">
        <v>0</v>
      </c>
      <c r="I38019" t="s">
        <v>29</v>
      </c>
      <c r="J38019" t="s">
        <v>411</v>
      </c>
      <c r="K38019" t="s">
        <v>412</v>
      </c>
      <c r="L38019" t="s">
        <v>75</v>
      </c>
      <c r="M38019" t="s">
        <v>33430</v>
      </c>
      <c r="N38019" t="s">
        <v>33430</v>
      </c>
      <c r="O38019" t="s">
        <v>33431</v>
      </c>
      <c r="P38019" t="s">
        <v>78</v>
      </c>
      <c r="Q38019" t="s">
        <v>7938</v>
      </c>
      <c r="R38019" t="s">
        <v>8735</v>
      </c>
      <c r="S38019" t="s">
        <v>55</v>
      </c>
      <c r="T38019" t="s">
        <v>5059</v>
      </c>
      <c r="U38019" t="s">
        <v>8239</v>
      </c>
      <c r="V38019">
        <v>72.48</v>
      </c>
      <c r="W38019">
        <v>1</v>
      </c>
      <c r="X38019">
        <v>0.5</v>
      </c>
      <c r="Y38019">
        <v>-37.71</v>
      </c>
      <c r="Z38019">
        <v>20.03</v>
      </c>
      <c r="AA38019" t="s">
        <v>143</v>
      </c>
    </row>
    <row r="38020" spans="1:27" x14ac:dyDescent="0.25">
      <c r="A38020">
        <v>13830</v>
      </c>
      <c r="B38020" t="s">
        <v>38800</v>
      </c>
      <c r="C38020" s="1">
        <v>41589</v>
      </c>
      <c r="D38020" t="s">
        <v>71</v>
      </c>
      <c r="E38020" t="s">
        <v>83</v>
      </c>
      <c r="F38020">
        <v>2013</v>
      </c>
      <c r="G38020" s="1">
        <v>41594</v>
      </c>
      <c r="H38020">
        <v>5</v>
      </c>
      <c r="I38020" t="s">
        <v>45</v>
      </c>
      <c r="J38020" t="s">
        <v>116</v>
      </c>
      <c r="K38020" t="s">
        <v>117</v>
      </c>
      <c r="L38020" t="s">
        <v>32</v>
      </c>
      <c r="M38020" t="s">
        <v>33430</v>
      </c>
      <c r="N38020" t="s">
        <v>33430</v>
      </c>
      <c r="O38020" t="s">
        <v>33431</v>
      </c>
      <c r="P38020" t="s">
        <v>78</v>
      </c>
      <c r="Q38020" t="s">
        <v>7938</v>
      </c>
      <c r="R38020" t="s">
        <v>9316</v>
      </c>
      <c r="S38020" t="s">
        <v>55</v>
      </c>
      <c r="T38020" t="s">
        <v>5059</v>
      </c>
      <c r="U38020" t="s">
        <v>8566</v>
      </c>
      <c r="V38020">
        <v>182.38499999999999</v>
      </c>
      <c r="W38020">
        <v>3</v>
      </c>
      <c r="X38020">
        <v>0.5</v>
      </c>
      <c r="Y38020">
        <v>-21.914999999999999</v>
      </c>
      <c r="Z38020">
        <v>19.27</v>
      </c>
      <c r="AA38020" t="s">
        <v>69</v>
      </c>
    </row>
    <row r="38021" spans="1:27" x14ac:dyDescent="0.25">
      <c r="A38021">
        <v>20158</v>
      </c>
      <c r="B38021" t="s">
        <v>38818</v>
      </c>
      <c r="C38021" s="1">
        <v>41537</v>
      </c>
      <c r="D38021" t="s">
        <v>163</v>
      </c>
      <c r="E38021" t="s">
        <v>122</v>
      </c>
      <c r="F38021">
        <v>2013</v>
      </c>
      <c r="G38021" s="1">
        <v>41541</v>
      </c>
      <c r="H38021">
        <v>4</v>
      </c>
      <c r="I38021" t="s">
        <v>45</v>
      </c>
      <c r="J38021" t="s">
        <v>2936</v>
      </c>
      <c r="K38021" t="s">
        <v>2937</v>
      </c>
      <c r="L38021" t="s">
        <v>32</v>
      </c>
      <c r="M38021" t="s">
        <v>34978</v>
      </c>
      <c r="N38021" t="s">
        <v>34978</v>
      </c>
      <c r="O38021" t="s">
        <v>34317</v>
      </c>
      <c r="P38021" t="s">
        <v>78</v>
      </c>
      <c r="Q38021" t="s">
        <v>7938</v>
      </c>
      <c r="R38021" t="s">
        <v>18210</v>
      </c>
      <c r="S38021" t="s">
        <v>55</v>
      </c>
      <c r="T38021" t="s">
        <v>56</v>
      </c>
      <c r="U38021" t="s">
        <v>11572</v>
      </c>
      <c r="V38021">
        <v>117.52500000000001</v>
      </c>
      <c r="W38021">
        <v>5</v>
      </c>
      <c r="X38021">
        <v>0.5</v>
      </c>
      <c r="Y38021">
        <v>-77.625</v>
      </c>
      <c r="Z38021">
        <v>19.2</v>
      </c>
      <c r="AA38021" t="s">
        <v>143</v>
      </c>
    </row>
    <row r="38022" spans="1:27" x14ac:dyDescent="0.25">
      <c r="A38022">
        <v>13358</v>
      </c>
      <c r="B38022" t="s">
        <v>38792</v>
      </c>
      <c r="C38022" s="1">
        <v>40900</v>
      </c>
      <c r="D38022" t="s">
        <v>163</v>
      </c>
      <c r="E38022" t="s">
        <v>157</v>
      </c>
      <c r="F38022">
        <v>2011</v>
      </c>
      <c r="G38022" s="1">
        <v>40903</v>
      </c>
      <c r="H38022">
        <v>3</v>
      </c>
      <c r="I38022" t="s">
        <v>45</v>
      </c>
      <c r="J38022" t="s">
        <v>2093</v>
      </c>
      <c r="K38022" t="s">
        <v>2094</v>
      </c>
      <c r="L38022" t="s">
        <v>32</v>
      </c>
      <c r="M38022" t="s">
        <v>34978</v>
      </c>
      <c r="N38022" t="s">
        <v>34978</v>
      </c>
      <c r="O38022" t="s">
        <v>34317</v>
      </c>
      <c r="P38022" t="s">
        <v>78</v>
      </c>
      <c r="Q38022" t="s">
        <v>7938</v>
      </c>
      <c r="R38022" t="s">
        <v>13734</v>
      </c>
      <c r="S38022" t="s">
        <v>39</v>
      </c>
      <c r="T38022" t="s">
        <v>3589</v>
      </c>
      <c r="U38022" t="s">
        <v>13735</v>
      </c>
      <c r="V38022">
        <v>117.03</v>
      </c>
      <c r="W38022">
        <v>2</v>
      </c>
      <c r="X38022">
        <v>0.5</v>
      </c>
      <c r="Y38022">
        <v>-60.87</v>
      </c>
      <c r="Z38022">
        <v>19.16</v>
      </c>
      <c r="AA38022" t="s">
        <v>143</v>
      </c>
    </row>
    <row r="38023" spans="1:27" x14ac:dyDescent="0.25">
      <c r="A38023">
        <v>11346</v>
      </c>
      <c r="B38023" t="s">
        <v>26571</v>
      </c>
      <c r="C38023" s="1">
        <v>41202</v>
      </c>
      <c r="D38023" t="s">
        <v>133</v>
      </c>
      <c r="E38023" t="s">
        <v>60</v>
      </c>
      <c r="F38023">
        <v>2012</v>
      </c>
      <c r="G38023" s="1">
        <v>41205</v>
      </c>
      <c r="H38023">
        <v>3</v>
      </c>
      <c r="I38023" t="s">
        <v>45</v>
      </c>
      <c r="J38023" t="s">
        <v>18372</v>
      </c>
      <c r="K38023" t="s">
        <v>10593</v>
      </c>
      <c r="L38023" t="s">
        <v>32</v>
      </c>
      <c r="M38023" t="s">
        <v>25849</v>
      </c>
      <c r="N38023" t="s">
        <v>8310</v>
      </c>
      <c r="O38023" t="s">
        <v>8187</v>
      </c>
      <c r="P38023" t="s">
        <v>78</v>
      </c>
      <c r="Q38023" t="s">
        <v>6324</v>
      </c>
      <c r="R38023" t="s">
        <v>38851</v>
      </c>
      <c r="S38023" t="s">
        <v>55</v>
      </c>
      <c r="T38023" t="s">
        <v>5043</v>
      </c>
      <c r="U38023" t="s">
        <v>17284</v>
      </c>
      <c r="V38023">
        <v>773.86500000000001</v>
      </c>
      <c r="W38023">
        <v>3</v>
      </c>
      <c r="X38023">
        <v>0.5</v>
      </c>
      <c r="Y38023">
        <v>-742.995</v>
      </c>
      <c r="Z38023">
        <v>18.32</v>
      </c>
      <c r="AA38023" t="s">
        <v>69</v>
      </c>
    </row>
    <row r="38024" spans="1:27" x14ac:dyDescent="0.25">
      <c r="A38024">
        <v>18639</v>
      </c>
      <c r="B38024" t="s">
        <v>38852</v>
      </c>
      <c r="C38024" s="1">
        <v>41993</v>
      </c>
      <c r="D38024" t="s">
        <v>133</v>
      </c>
      <c r="E38024" t="s">
        <v>157</v>
      </c>
      <c r="F38024">
        <v>2014</v>
      </c>
      <c r="G38024" s="1">
        <v>41998</v>
      </c>
      <c r="H38024">
        <v>5</v>
      </c>
      <c r="I38024" t="s">
        <v>45</v>
      </c>
      <c r="J38024" t="s">
        <v>5048</v>
      </c>
      <c r="K38024" t="s">
        <v>5049</v>
      </c>
      <c r="L38024" t="s">
        <v>32</v>
      </c>
      <c r="M38024" t="s">
        <v>38853</v>
      </c>
      <c r="N38024" t="s">
        <v>38854</v>
      </c>
      <c r="O38024" t="s">
        <v>33623</v>
      </c>
      <c r="P38024" t="s">
        <v>78</v>
      </c>
      <c r="Q38024" t="s">
        <v>6324</v>
      </c>
      <c r="R38024" t="s">
        <v>34108</v>
      </c>
      <c r="S38024" t="s">
        <v>55</v>
      </c>
      <c r="T38024" t="s">
        <v>5059</v>
      </c>
      <c r="U38024" t="s">
        <v>8587</v>
      </c>
      <c r="V38024">
        <v>182.29499999999999</v>
      </c>
      <c r="W38024">
        <v>3</v>
      </c>
      <c r="X38024">
        <v>0.5</v>
      </c>
      <c r="Y38024">
        <v>-11.025</v>
      </c>
      <c r="Z38024">
        <v>17.96</v>
      </c>
      <c r="AA38024" t="s">
        <v>69</v>
      </c>
    </row>
    <row r="38025" spans="1:27" x14ac:dyDescent="0.25">
      <c r="A38025">
        <v>11704</v>
      </c>
      <c r="B38025" t="s">
        <v>38927</v>
      </c>
      <c r="C38025" s="1">
        <v>41142</v>
      </c>
      <c r="D38025" t="s">
        <v>27</v>
      </c>
      <c r="E38025" t="s">
        <v>164</v>
      </c>
      <c r="F38025">
        <v>2012</v>
      </c>
      <c r="G38025" s="1">
        <v>41142</v>
      </c>
      <c r="H38025">
        <v>0</v>
      </c>
      <c r="I38025" t="s">
        <v>29</v>
      </c>
      <c r="J38025" t="s">
        <v>4867</v>
      </c>
      <c r="K38025" t="s">
        <v>4868</v>
      </c>
      <c r="L38025" t="s">
        <v>32</v>
      </c>
      <c r="M38025" t="s">
        <v>36963</v>
      </c>
      <c r="N38025" t="s">
        <v>33596</v>
      </c>
      <c r="O38025" t="s">
        <v>33419</v>
      </c>
      <c r="P38025" t="s">
        <v>78</v>
      </c>
      <c r="Q38025" t="s">
        <v>79</v>
      </c>
      <c r="R38025" t="s">
        <v>15978</v>
      </c>
      <c r="S38025" t="s">
        <v>39</v>
      </c>
      <c r="T38025" t="s">
        <v>67</v>
      </c>
      <c r="U38025" t="s">
        <v>12046</v>
      </c>
      <c r="V38025">
        <v>83.31</v>
      </c>
      <c r="W38025">
        <v>2</v>
      </c>
      <c r="X38025">
        <v>0.5</v>
      </c>
      <c r="Y38025">
        <v>-48.33</v>
      </c>
      <c r="Z38025">
        <v>17.79</v>
      </c>
      <c r="AA38025" t="s">
        <v>42</v>
      </c>
    </row>
    <row r="38026" spans="1:27" x14ac:dyDescent="0.25">
      <c r="A38026">
        <v>18850</v>
      </c>
      <c r="B38026" t="s">
        <v>38928</v>
      </c>
      <c r="C38026" s="1">
        <v>41880</v>
      </c>
      <c r="D38026" t="s">
        <v>163</v>
      </c>
      <c r="E38026" t="s">
        <v>164</v>
      </c>
      <c r="F38026">
        <v>2014</v>
      </c>
      <c r="G38026" s="1">
        <v>41883</v>
      </c>
      <c r="H38026">
        <v>3</v>
      </c>
      <c r="I38026" t="s">
        <v>61</v>
      </c>
      <c r="J38026" t="s">
        <v>1230</v>
      </c>
      <c r="K38026" t="s">
        <v>1231</v>
      </c>
      <c r="L38026" t="s">
        <v>48</v>
      </c>
      <c r="M38026" t="s">
        <v>37616</v>
      </c>
      <c r="N38026" t="s">
        <v>33418</v>
      </c>
      <c r="O38026" t="s">
        <v>33419</v>
      </c>
      <c r="P38026" t="s">
        <v>78</v>
      </c>
      <c r="Q38026" t="s">
        <v>79</v>
      </c>
      <c r="R38026" t="s">
        <v>14527</v>
      </c>
      <c r="S38026" t="s">
        <v>39</v>
      </c>
      <c r="T38026" t="s">
        <v>40</v>
      </c>
      <c r="U38026" t="s">
        <v>14514</v>
      </c>
      <c r="V38026">
        <v>67.814999999999998</v>
      </c>
      <c r="W38026">
        <v>3</v>
      </c>
      <c r="X38026">
        <v>0.5</v>
      </c>
      <c r="Y38026">
        <v>-27.135000000000002</v>
      </c>
      <c r="Z38026">
        <v>17.739999999999998</v>
      </c>
      <c r="AA38026" t="s">
        <v>143</v>
      </c>
    </row>
    <row r="38027" spans="1:27" x14ac:dyDescent="0.25">
      <c r="A38027">
        <v>15386</v>
      </c>
      <c r="B38027" t="s">
        <v>38812</v>
      </c>
      <c r="C38027" s="1">
        <v>40898</v>
      </c>
      <c r="D38027" t="s">
        <v>114</v>
      </c>
      <c r="E38027" t="s">
        <v>157</v>
      </c>
      <c r="F38027">
        <v>2011</v>
      </c>
      <c r="G38027" s="1">
        <v>40903</v>
      </c>
      <c r="H38027">
        <v>5</v>
      </c>
      <c r="I38027" t="s">
        <v>45</v>
      </c>
      <c r="J38027" t="s">
        <v>572</v>
      </c>
      <c r="K38027" t="s">
        <v>573</v>
      </c>
      <c r="L38027" t="s">
        <v>75</v>
      </c>
      <c r="M38027" t="s">
        <v>34978</v>
      </c>
      <c r="N38027" t="s">
        <v>34978</v>
      </c>
      <c r="O38027" t="s">
        <v>34317</v>
      </c>
      <c r="P38027" t="s">
        <v>78</v>
      </c>
      <c r="Q38027" t="s">
        <v>7938</v>
      </c>
      <c r="R38027" t="s">
        <v>38825</v>
      </c>
      <c r="S38027" t="s">
        <v>39</v>
      </c>
      <c r="T38027" t="s">
        <v>67</v>
      </c>
      <c r="U38027" t="s">
        <v>12195</v>
      </c>
      <c r="V38027">
        <v>80.459999999999994</v>
      </c>
      <c r="W38027">
        <v>2</v>
      </c>
      <c r="X38027">
        <v>0.5</v>
      </c>
      <c r="Y38027">
        <v>-59.58</v>
      </c>
      <c r="Z38027">
        <v>17.22</v>
      </c>
      <c r="AA38027" t="s">
        <v>143</v>
      </c>
    </row>
    <row r="38028" spans="1:27" x14ac:dyDescent="0.25">
      <c r="A38028">
        <v>19358</v>
      </c>
      <c r="B38028" t="s">
        <v>38929</v>
      </c>
      <c r="C38028" s="1">
        <v>41677</v>
      </c>
      <c r="D38028" t="s">
        <v>163</v>
      </c>
      <c r="E38028" t="s">
        <v>44</v>
      </c>
      <c r="F38028">
        <v>2014</v>
      </c>
      <c r="G38028" s="1">
        <v>41679</v>
      </c>
      <c r="H38028">
        <v>2</v>
      </c>
      <c r="I38028" t="s">
        <v>61</v>
      </c>
      <c r="J38028" t="s">
        <v>1219</v>
      </c>
      <c r="K38028" t="s">
        <v>1220</v>
      </c>
      <c r="L38028" t="s">
        <v>48</v>
      </c>
      <c r="M38028" t="s">
        <v>34643</v>
      </c>
      <c r="N38028" t="s">
        <v>34644</v>
      </c>
      <c r="O38028" t="s">
        <v>33419</v>
      </c>
      <c r="P38028" t="s">
        <v>78</v>
      </c>
      <c r="Q38028" t="s">
        <v>79</v>
      </c>
      <c r="R38028" t="s">
        <v>14128</v>
      </c>
      <c r="S38028" t="s">
        <v>39</v>
      </c>
      <c r="T38028" t="s">
        <v>3589</v>
      </c>
      <c r="U38028" t="s">
        <v>14129</v>
      </c>
      <c r="V38028">
        <v>46.53</v>
      </c>
      <c r="W38028">
        <v>2</v>
      </c>
      <c r="X38028">
        <v>0.5</v>
      </c>
      <c r="Y38028">
        <v>-21.45</v>
      </c>
      <c r="Z38028">
        <v>17.04</v>
      </c>
      <c r="AA38028" t="s">
        <v>42</v>
      </c>
    </row>
    <row r="38029" spans="1:27" x14ac:dyDescent="0.25">
      <c r="A38029">
        <v>12968</v>
      </c>
      <c r="B38029" t="s">
        <v>38826</v>
      </c>
      <c r="C38029" s="1">
        <v>41956</v>
      </c>
      <c r="D38029" t="s">
        <v>59</v>
      </c>
      <c r="E38029" t="s">
        <v>83</v>
      </c>
      <c r="F38029">
        <v>2014</v>
      </c>
      <c r="G38029" s="1">
        <v>41958</v>
      </c>
      <c r="H38029">
        <v>2</v>
      </c>
      <c r="I38029" t="s">
        <v>45</v>
      </c>
      <c r="J38029" t="s">
        <v>566</v>
      </c>
      <c r="K38029" t="s">
        <v>567</v>
      </c>
      <c r="L38029" t="s">
        <v>48</v>
      </c>
      <c r="M38029" t="s">
        <v>33483</v>
      </c>
      <c r="N38029" t="s">
        <v>33484</v>
      </c>
      <c r="O38029" t="s">
        <v>33485</v>
      </c>
      <c r="P38029" t="s">
        <v>78</v>
      </c>
      <c r="Q38029" t="s">
        <v>7938</v>
      </c>
      <c r="R38029" t="s">
        <v>35519</v>
      </c>
      <c r="S38029" t="s">
        <v>55</v>
      </c>
      <c r="T38029" t="s">
        <v>56</v>
      </c>
      <c r="U38029" t="s">
        <v>11066</v>
      </c>
      <c r="V38029">
        <v>97.89</v>
      </c>
      <c r="W38029">
        <v>2</v>
      </c>
      <c r="X38029">
        <v>0.5</v>
      </c>
      <c r="Y38029">
        <v>-45.03</v>
      </c>
      <c r="Z38029">
        <v>16.68</v>
      </c>
      <c r="AA38029" t="s">
        <v>143</v>
      </c>
    </row>
    <row r="38030" spans="1:27" x14ac:dyDescent="0.25">
      <c r="A38030">
        <v>13437</v>
      </c>
      <c r="B38030" t="s">
        <v>38930</v>
      </c>
      <c r="C38030" s="1">
        <v>41025</v>
      </c>
      <c r="D38030" t="s">
        <v>59</v>
      </c>
      <c r="E38030" t="s">
        <v>234</v>
      </c>
      <c r="F38030">
        <v>2012</v>
      </c>
      <c r="G38030" s="1">
        <v>41030</v>
      </c>
      <c r="H38030">
        <v>5</v>
      </c>
      <c r="I38030" t="s">
        <v>45</v>
      </c>
      <c r="J38030" t="s">
        <v>217</v>
      </c>
      <c r="K38030" t="s">
        <v>218</v>
      </c>
      <c r="L38030" t="s">
        <v>32</v>
      </c>
      <c r="M38030" t="s">
        <v>34124</v>
      </c>
      <c r="N38030" t="s">
        <v>34125</v>
      </c>
      <c r="O38030" t="s">
        <v>33419</v>
      </c>
      <c r="P38030" t="s">
        <v>78</v>
      </c>
      <c r="Q38030" t="s">
        <v>79</v>
      </c>
      <c r="R38030" t="s">
        <v>37260</v>
      </c>
      <c r="S38030" t="s">
        <v>39</v>
      </c>
      <c r="T38030" t="s">
        <v>3589</v>
      </c>
      <c r="U38030" t="s">
        <v>16981</v>
      </c>
      <c r="V38030">
        <v>173.94</v>
      </c>
      <c r="W38030">
        <v>2</v>
      </c>
      <c r="X38030">
        <v>0.5</v>
      </c>
      <c r="Y38030">
        <v>-104.4</v>
      </c>
      <c r="Z38030">
        <v>16.66</v>
      </c>
      <c r="AA38030" t="s">
        <v>69</v>
      </c>
    </row>
    <row r="38031" spans="1:27" x14ac:dyDescent="0.25">
      <c r="A38031">
        <v>13342</v>
      </c>
      <c r="B38031" t="s">
        <v>38827</v>
      </c>
      <c r="C38031" s="1">
        <v>41748</v>
      </c>
      <c r="D38031" t="s">
        <v>133</v>
      </c>
      <c r="E38031" t="s">
        <v>234</v>
      </c>
      <c r="F38031">
        <v>2014</v>
      </c>
      <c r="G38031" s="1">
        <v>41751</v>
      </c>
      <c r="H38031">
        <v>3</v>
      </c>
      <c r="I38031" t="s">
        <v>61</v>
      </c>
      <c r="J38031" t="s">
        <v>4838</v>
      </c>
      <c r="K38031" t="s">
        <v>4839</v>
      </c>
      <c r="L38031" t="s">
        <v>48</v>
      </c>
      <c r="M38031" t="s">
        <v>35778</v>
      </c>
      <c r="N38031" t="s">
        <v>35779</v>
      </c>
      <c r="O38031" t="s">
        <v>33431</v>
      </c>
      <c r="P38031" t="s">
        <v>78</v>
      </c>
      <c r="Q38031" t="s">
        <v>7938</v>
      </c>
      <c r="R38031" t="s">
        <v>8747</v>
      </c>
      <c r="S38031" t="s">
        <v>55</v>
      </c>
      <c r="T38031" t="s">
        <v>5059</v>
      </c>
      <c r="U38031" t="s">
        <v>8748</v>
      </c>
      <c r="V38031">
        <v>170.73</v>
      </c>
      <c r="W38031">
        <v>2</v>
      </c>
      <c r="X38031">
        <v>0.5</v>
      </c>
      <c r="Y38031">
        <v>-140.01</v>
      </c>
      <c r="Z38031">
        <v>16.25</v>
      </c>
      <c r="AA38031" t="s">
        <v>69</v>
      </c>
    </row>
    <row r="38032" spans="1:27" x14ac:dyDescent="0.25">
      <c r="A38032">
        <v>10704</v>
      </c>
      <c r="B38032" t="s">
        <v>38931</v>
      </c>
      <c r="C38032" s="1">
        <v>41908</v>
      </c>
      <c r="D38032" t="s">
        <v>163</v>
      </c>
      <c r="E38032" t="s">
        <v>122</v>
      </c>
      <c r="F38032">
        <v>2014</v>
      </c>
      <c r="G38032" s="1">
        <v>41910</v>
      </c>
      <c r="H38032">
        <v>2</v>
      </c>
      <c r="I38032" t="s">
        <v>61</v>
      </c>
      <c r="J38032" t="s">
        <v>1009</v>
      </c>
      <c r="K38032" t="s">
        <v>1010</v>
      </c>
      <c r="L38032" t="s">
        <v>48</v>
      </c>
      <c r="M38032" t="s">
        <v>38312</v>
      </c>
      <c r="N38032" t="s">
        <v>8569</v>
      </c>
      <c r="O38032" t="s">
        <v>33419</v>
      </c>
      <c r="P38032" t="s">
        <v>78</v>
      </c>
      <c r="Q38032" t="s">
        <v>79</v>
      </c>
      <c r="R38032" t="s">
        <v>15129</v>
      </c>
      <c r="S38032" t="s">
        <v>39</v>
      </c>
      <c r="T38032" t="s">
        <v>40</v>
      </c>
      <c r="U38032" t="s">
        <v>14863</v>
      </c>
      <c r="V38032">
        <v>73.95</v>
      </c>
      <c r="W38032">
        <v>2</v>
      </c>
      <c r="X38032">
        <v>0.5</v>
      </c>
      <c r="Y38032">
        <v>-59.19</v>
      </c>
      <c r="Z38032">
        <v>15.67</v>
      </c>
      <c r="AA38032" t="s">
        <v>143</v>
      </c>
    </row>
    <row r="38033" spans="1:27" x14ac:dyDescent="0.25">
      <c r="A38033">
        <v>18716</v>
      </c>
      <c r="B38033" t="s">
        <v>38926</v>
      </c>
      <c r="C38033" s="1">
        <v>41162</v>
      </c>
      <c r="D38033" t="s">
        <v>71</v>
      </c>
      <c r="E38033" t="s">
        <v>122</v>
      </c>
      <c r="F38033">
        <v>2012</v>
      </c>
      <c r="G38033" s="1">
        <v>41166</v>
      </c>
      <c r="H38033">
        <v>4</v>
      </c>
      <c r="I38033" t="s">
        <v>45</v>
      </c>
      <c r="J38033" t="s">
        <v>4769</v>
      </c>
      <c r="K38033" t="s">
        <v>4770</v>
      </c>
      <c r="L38033" t="s">
        <v>75</v>
      </c>
      <c r="M38033" t="s">
        <v>38909</v>
      </c>
      <c r="N38033" t="s">
        <v>34863</v>
      </c>
      <c r="O38033" t="s">
        <v>33419</v>
      </c>
      <c r="P38033" t="s">
        <v>78</v>
      </c>
      <c r="Q38033" t="s">
        <v>79</v>
      </c>
      <c r="R38033" t="s">
        <v>33973</v>
      </c>
      <c r="S38033" t="s">
        <v>55</v>
      </c>
      <c r="T38033" t="s">
        <v>56</v>
      </c>
      <c r="U38033" t="s">
        <v>10883</v>
      </c>
      <c r="V38033">
        <v>180.12</v>
      </c>
      <c r="W38033">
        <v>2</v>
      </c>
      <c r="X38033">
        <v>0.5</v>
      </c>
      <c r="Y38033">
        <v>-54.06</v>
      </c>
      <c r="Z38033">
        <v>15.6</v>
      </c>
      <c r="AA38033" t="s">
        <v>69</v>
      </c>
    </row>
    <row r="38034" spans="1:27" x14ac:dyDescent="0.25">
      <c r="A38034">
        <v>14931</v>
      </c>
      <c r="B38034" t="s">
        <v>38907</v>
      </c>
      <c r="C38034" s="1">
        <v>41136</v>
      </c>
      <c r="D38034" t="s">
        <v>114</v>
      </c>
      <c r="E38034" t="s">
        <v>164</v>
      </c>
      <c r="F38034">
        <v>2012</v>
      </c>
      <c r="G38034" s="1">
        <v>41139</v>
      </c>
      <c r="H38034">
        <v>3</v>
      </c>
      <c r="I38034" t="s">
        <v>61</v>
      </c>
      <c r="J38034" t="s">
        <v>7317</v>
      </c>
      <c r="K38034" t="s">
        <v>7318</v>
      </c>
      <c r="L38034" t="s">
        <v>75</v>
      </c>
      <c r="M38034" t="s">
        <v>33690</v>
      </c>
      <c r="N38034" t="s">
        <v>33691</v>
      </c>
      <c r="O38034" t="s">
        <v>33419</v>
      </c>
      <c r="P38034" t="s">
        <v>78</v>
      </c>
      <c r="Q38034" t="s">
        <v>79</v>
      </c>
      <c r="R38034" t="s">
        <v>13118</v>
      </c>
      <c r="S38034" t="s">
        <v>39</v>
      </c>
      <c r="T38034" t="s">
        <v>89</v>
      </c>
      <c r="U38034" t="s">
        <v>12925</v>
      </c>
      <c r="V38034">
        <v>239.4</v>
      </c>
      <c r="W38034">
        <v>2</v>
      </c>
      <c r="X38034">
        <v>0.5</v>
      </c>
      <c r="Y38034">
        <v>-28.74</v>
      </c>
      <c r="Z38034">
        <v>14.97</v>
      </c>
      <c r="AA38034" t="s">
        <v>69</v>
      </c>
    </row>
    <row r="38035" spans="1:27" x14ac:dyDescent="0.25">
      <c r="A38035">
        <v>15111</v>
      </c>
      <c r="B38035" t="s">
        <v>38932</v>
      </c>
      <c r="C38035" s="1">
        <v>40802</v>
      </c>
      <c r="D38035" t="s">
        <v>163</v>
      </c>
      <c r="E38035" t="s">
        <v>122</v>
      </c>
      <c r="F38035">
        <v>2011</v>
      </c>
      <c r="G38035" s="1">
        <v>40804</v>
      </c>
      <c r="H38035">
        <v>2</v>
      </c>
      <c r="I38035" t="s">
        <v>45</v>
      </c>
      <c r="J38035" t="s">
        <v>863</v>
      </c>
      <c r="K38035" t="s">
        <v>864</v>
      </c>
      <c r="L38035" t="s">
        <v>32</v>
      </c>
      <c r="M38035" t="s">
        <v>33690</v>
      </c>
      <c r="N38035" t="s">
        <v>33691</v>
      </c>
      <c r="O38035" t="s">
        <v>33419</v>
      </c>
      <c r="P38035" t="s">
        <v>78</v>
      </c>
      <c r="Q38035" t="s">
        <v>79</v>
      </c>
      <c r="R38035" t="s">
        <v>38933</v>
      </c>
      <c r="S38035" t="s">
        <v>39</v>
      </c>
      <c r="T38035" t="s">
        <v>40</v>
      </c>
      <c r="U38035" t="s">
        <v>14497</v>
      </c>
      <c r="V38035">
        <v>168.93</v>
      </c>
      <c r="W38035">
        <v>3</v>
      </c>
      <c r="X38035">
        <v>0.5</v>
      </c>
      <c r="Y38035">
        <v>-125.01</v>
      </c>
      <c r="Z38035">
        <v>14.3</v>
      </c>
      <c r="AA38035" t="s">
        <v>69</v>
      </c>
    </row>
    <row r="38036" spans="1:27" x14ac:dyDescent="0.25">
      <c r="A38036">
        <v>10806</v>
      </c>
      <c r="B38036" t="s">
        <v>38934</v>
      </c>
      <c r="C38036" s="1">
        <v>41527</v>
      </c>
      <c r="D38036" t="s">
        <v>27</v>
      </c>
      <c r="E38036" t="s">
        <v>122</v>
      </c>
      <c r="F38036">
        <v>2013</v>
      </c>
      <c r="G38036" s="1">
        <v>41531</v>
      </c>
      <c r="H38036">
        <v>4</v>
      </c>
      <c r="I38036" t="s">
        <v>45</v>
      </c>
      <c r="J38036" t="s">
        <v>3960</v>
      </c>
      <c r="K38036" t="s">
        <v>3961</v>
      </c>
      <c r="L38036" t="s">
        <v>75</v>
      </c>
      <c r="M38036" t="s">
        <v>36963</v>
      </c>
      <c r="N38036" t="s">
        <v>33596</v>
      </c>
      <c r="O38036" t="s">
        <v>33419</v>
      </c>
      <c r="P38036" t="s">
        <v>78</v>
      </c>
      <c r="Q38036" t="s">
        <v>79</v>
      </c>
      <c r="R38036" t="s">
        <v>38935</v>
      </c>
      <c r="S38036" t="s">
        <v>55</v>
      </c>
      <c r="T38036" t="s">
        <v>5059</v>
      </c>
      <c r="U38036" t="s">
        <v>8180</v>
      </c>
      <c r="V38036">
        <v>219.75</v>
      </c>
      <c r="W38036">
        <v>1</v>
      </c>
      <c r="X38036">
        <v>0.5</v>
      </c>
      <c r="Y38036">
        <v>-202.17</v>
      </c>
      <c r="Z38036">
        <v>14.29</v>
      </c>
      <c r="AA38036" t="s">
        <v>69</v>
      </c>
    </row>
    <row r="38037" spans="1:27" x14ac:dyDescent="0.25">
      <c r="A38037">
        <v>18014</v>
      </c>
      <c r="B38037" t="s">
        <v>38796</v>
      </c>
      <c r="C38037" s="1">
        <v>41998</v>
      </c>
      <c r="D38037" t="s">
        <v>59</v>
      </c>
      <c r="E38037" t="s">
        <v>157</v>
      </c>
      <c r="F38037">
        <v>2014</v>
      </c>
      <c r="G38037" s="1">
        <v>41998</v>
      </c>
      <c r="H38037">
        <v>0</v>
      </c>
      <c r="I38037" t="s">
        <v>29</v>
      </c>
      <c r="J38037" t="s">
        <v>516</v>
      </c>
      <c r="K38037" t="s">
        <v>517</v>
      </c>
      <c r="L38037" t="s">
        <v>48</v>
      </c>
      <c r="M38037" t="s">
        <v>38456</v>
      </c>
      <c r="N38037" t="s">
        <v>38457</v>
      </c>
      <c r="O38037" t="s">
        <v>33431</v>
      </c>
      <c r="P38037" t="s">
        <v>78</v>
      </c>
      <c r="Q38037" t="s">
        <v>7938</v>
      </c>
      <c r="R38037" t="s">
        <v>16092</v>
      </c>
      <c r="S38037" t="s">
        <v>39</v>
      </c>
      <c r="T38037" t="s">
        <v>3589</v>
      </c>
      <c r="U38037" t="s">
        <v>14113</v>
      </c>
      <c r="V38037">
        <v>42.48</v>
      </c>
      <c r="W38037">
        <v>1</v>
      </c>
      <c r="X38037">
        <v>0.5</v>
      </c>
      <c r="Y38037">
        <v>-3.42</v>
      </c>
      <c r="Z38037">
        <v>13.86</v>
      </c>
      <c r="AA38037" t="s">
        <v>42</v>
      </c>
    </row>
    <row r="38038" spans="1:27" x14ac:dyDescent="0.25">
      <c r="A38038">
        <v>14181</v>
      </c>
      <c r="B38038" t="s">
        <v>38936</v>
      </c>
      <c r="C38038" s="1">
        <v>41180</v>
      </c>
      <c r="D38038" t="s">
        <v>163</v>
      </c>
      <c r="E38038" t="s">
        <v>122</v>
      </c>
      <c r="F38038">
        <v>2012</v>
      </c>
      <c r="G38038" s="1">
        <v>41182</v>
      </c>
      <c r="H38038">
        <v>2</v>
      </c>
      <c r="I38038" t="s">
        <v>45</v>
      </c>
      <c r="J38038" t="s">
        <v>1178</v>
      </c>
      <c r="K38038" t="s">
        <v>1179</v>
      </c>
      <c r="L38038" t="s">
        <v>75</v>
      </c>
      <c r="M38038" t="s">
        <v>38471</v>
      </c>
      <c r="N38038" t="s">
        <v>33495</v>
      </c>
      <c r="O38038" t="s">
        <v>33419</v>
      </c>
      <c r="P38038" t="s">
        <v>78</v>
      </c>
      <c r="Q38038" t="s">
        <v>79</v>
      </c>
      <c r="R38038" t="s">
        <v>15218</v>
      </c>
      <c r="S38038" t="s">
        <v>39</v>
      </c>
      <c r="T38038" t="s">
        <v>89</v>
      </c>
      <c r="U38038" t="s">
        <v>13550</v>
      </c>
      <c r="V38038">
        <v>213.79499999999999</v>
      </c>
      <c r="W38038">
        <v>3</v>
      </c>
      <c r="X38038">
        <v>0.5</v>
      </c>
      <c r="Y38038">
        <v>-205.245</v>
      </c>
      <c r="Z38038">
        <v>13.09</v>
      </c>
      <c r="AA38038" t="s">
        <v>143</v>
      </c>
    </row>
    <row r="38039" spans="1:27" x14ac:dyDescent="0.25">
      <c r="A38039">
        <v>12615</v>
      </c>
      <c r="B38039" t="s">
        <v>38808</v>
      </c>
      <c r="C38039" s="1">
        <v>41538</v>
      </c>
      <c r="D38039" t="s">
        <v>133</v>
      </c>
      <c r="E38039" t="s">
        <v>122</v>
      </c>
      <c r="F38039">
        <v>2013</v>
      </c>
      <c r="G38039" s="1">
        <v>41541</v>
      </c>
      <c r="H38039">
        <v>3</v>
      </c>
      <c r="I38039" t="s">
        <v>61</v>
      </c>
      <c r="J38039" t="s">
        <v>4162</v>
      </c>
      <c r="K38039" t="s">
        <v>4163</v>
      </c>
      <c r="L38039" t="s">
        <v>48</v>
      </c>
      <c r="M38039" t="s">
        <v>34978</v>
      </c>
      <c r="N38039" t="s">
        <v>34978</v>
      </c>
      <c r="O38039" t="s">
        <v>34317</v>
      </c>
      <c r="P38039" t="s">
        <v>78</v>
      </c>
      <c r="Q38039" t="s">
        <v>7938</v>
      </c>
      <c r="R38039" t="s">
        <v>18089</v>
      </c>
      <c r="S38039" t="s">
        <v>55</v>
      </c>
      <c r="T38039" t="s">
        <v>56</v>
      </c>
      <c r="U38039" t="s">
        <v>11455</v>
      </c>
      <c r="V38039">
        <v>27.765000000000001</v>
      </c>
      <c r="W38039">
        <v>1</v>
      </c>
      <c r="X38039">
        <v>0.5</v>
      </c>
      <c r="Y38039">
        <v>-19.995000000000001</v>
      </c>
      <c r="Z38039">
        <v>12.83</v>
      </c>
      <c r="AA38039" t="s">
        <v>42</v>
      </c>
    </row>
    <row r="38040" spans="1:27" x14ac:dyDescent="0.25">
      <c r="A38040">
        <v>13250</v>
      </c>
      <c r="B38040" t="s">
        <v>38915</v>
      </c>
      <c r="C38040" s="1">
        <v>41844</v>
      </c>
      <c r="D38040" t="s">
        <v>59</v>
      </c>
      <c r="E38040" t="s">
        <v>28</v>
      </c>
      <c r="F38040">
        <v>2014</v>
      </c>
      <c r="G38040" s="1">
        <v>41848</v>
      </c>
      <c r="H38040">
        <v>4</v>
      </c>
      <c r="I38040" t="s">
        <v>45</v>
      </c>
      <c r="J38040" t="s">
        <v>1659</v>
      </c>
      <c r="K38040" t="s">
        <v>1660</v>
      </c>
      <c r="L38040" t="s">
        <v>75</v>
      </c>
      <c r="M38040" t="s">
        <v>38312</v>
      </c>
      <c r="N38040" t="s">
        <v>8569</v>
      </c>
      <c r="O38040" t="s">
        <v>33419</v>
      </c>
      <c r="P38040" t="s">
        <v>78</v>
      </c>
      <c r="Q38040" t="s">
        <v>79</v>
      </c>
      <c r="R38040" t="s">
        <v>18066</v>
      </c>
      <c r="S38040" t="s">
        <v>55</v>
      </c>
      <c r="T38040" t="s">
        <v>56</v>
      </c>
      <c r="U38040" t="s">
        <v>11139</v>
      </c>
      <c r="V38040">
        <v>243.495</v>
      </c>
      <c r="W38040">
        <v>7</v>
      </c>
      <c r="X38040">
        <v>0.5</v>
      </c>
      <c r="Y38040">
        <v>-141.435</v>
      </c>
      <c r="Z38040">
        <v>12.83</v>
      </c>
      <c r="AA38040" t="s">
        <v>69</v>
      </c>
    </row>
    <row r="38041" spans="1:27" x14ac:dyDescent="0.25">
      <c r="A38041">
        <v>18755</v>
      </c>
      <c r="B38041" t="s">
        <v>38938</v>
      </c>
      <c r="C38041" s="1">
        <v>41877</v>
      </c>
      <c r="D38041" t="s">
        <v>27</v>
      </c>
      <c r="E38041" t="s">
        <v>164</v>
      </c>
      <c r="F38041">
        <v>2014</v>
      </c>
      <c r="G38041" s="1">
        <v>41880</v>
      </c>
      <c r="H38041">
        <v>3</v>
      </c>
      <c r="I38041" t="s">
        <v>61</v>
      </c>
      <c r="J38041" t="s">
        <v>4796</v>
      </c>
      <c r="K38041" t="s">
        <v>4797</v>
      </c>
      <c r="L38041" t="s">
        <v>32</v>
      </c>
      <c r="M38041" t="s">
        <v>37002</v>
      </c>
      <c r="N38041" t="s">
        <v>8569</v>
      </c>
      <c r="O38041" t="s">
        <v>33419</v>
      </c>
      <c r="P38041" t="s">
        <v>78</v>
      </c>
      <c r="Q38041" t="s">
        <v>79</v>
      </c>
      <c r="R38041" t="s">
        <v>14267</v>
      </c>
      <c r="S38041" t="s">
        <v>39</v>
      </c>
      <c r="T38041" t="s">
        <v>40</v>
      </c>
      <c r="U38041" t="s">
        <v>14268</v>
      </c>
      <c r="V38041">
        <v>65.16</v>
      </c>
      <c r="W38041">
        <v>3</v>
      </c>
      <c r="X38041">
        <v>0.5</v>
      </c>
      <c r="Y38041">
        <v>-52.2</v>
      </c>
      <c r="Z38041">
        <v>12.82</v>
      </c>
      <c r="AA38041" t="s">
        <v>69</v>
      </c>
    </row>
    <row r="38042" spans="1:27" x14ac:dyDescent="0.25">
      <c r="A38042">
        <v>14788</v>
      </c>
      <c r="B38042" t="s">
        <v>38939</v>
      </c>
      <c r="C38042" s="1">
        <v>40674</v>
      </c>
      <c r="D38042" t="s">
        <v>114</v>
      </c>
      <c r="E38042" t="s">
        <v>115</v>
      </c>
      <c r="F38042">
        <v>2011</v>
      </c>
      <c r="G38042" s="1">
        <v>40678</v>
      </c>
      <c r="H38042">
        <v>4</v>
      </c>
      <c r="I38042" t="s">
        <v>45</v>
      </c>
      <c r="J38042" t="s">
        <v>6496</v>
      </c>
      <c r="K38042" t="s">
        <v>6497</v>
      </c>
      <c r="L38042" t="s">
        <v>32</v>
      </c>
      <c r="M38042" t="s">
        <v>34643</v>
      </c>
      <c r="N38042" t="s">
        <v>34644</v>
      </c>
      <c r="O38042" t="s">
        <v>33419</v>
      </c>
      <c r="P38042" t="s">
        <v>78</v>
      </c>
      <c r="Q38042" t="s">
        <v>79</v>
      </c>
      <c r="R38042" t="s">
        <v>15387</v>
      </c>
      <c r="S38042" t="s">
        <v>55</v>
      </c>
      <c r="T38042" t="s">
        <v>5059</v>
      </c>
      <c r="U38042" t="s">
        <v>8393</v>
      </c>
      <c r="V38042">
        <v>196.74</v>
      </c>
      <c r="W38042">
        <v>2</v>
      </c>
      <c r="X38042">
        <v>0.5</v>
      </c>
      <c r="Y38042">
        <v>-23.64</v>
      </c>
      <c r="Z38042">
        <v>12.38</v>
      </c>
      <c r="AA38042" t="s">
        <v>143</v>
      </c>
    </row>
    <row r="38043" spans="1:27" x14ac:dyDescent="0.25">
      <c r="A38043">
        <v>18257</v>
      </c>
      <c r="B38043" t="s">
        <v>38830</v>
      </c>
      <c r="C38043" s="1">
        <v>41124</v>
      </c>
      <c r="D38043" t="s">
        <v>163</v>
      </c>
      <c r="E38043" t="s">
        <v>164</v>
      </c>
      <c r="F38043">
        <v>2012</v>
      </c>
      <c r="G38043" s="1">
        <v>41126</v>
      </c>
      <c r="H38043">
        <v>2</v>
      </c>
      <c r="I38043" t="s">
        <v>45</v>
      </c>
      <c r="J38043" t="s">
        <v>1473</v>
      </c>
      <c r="K38043" t="s">
        <v>1474</v>
      </c>
      <c r="L38043" t="s">
        <v>75</v>
      </c>
      <c r="M38043" t="s">
        <v>33430</v>
      </c>
      <c r="N38043" t="s">
        <v>33430</v>
      </c>
      <c r="O38043" t="s">
        <v>33431</v>
      </c>
      <c r="P38043" t="s">
        <v>78</v>
      </c>
      <c r="Q38043" t="s">
        <v>7938</v>
      </c>
      <c r="R38043" t="s">
        <v>12224</v>
      </c>
      <c r="S38043" t="s">
        <v>39</v>
      </c>
      <c r="T38043" t="s">
        <v>67</v>
      </c>
      <c r="U38043" t="s">
        <v>11891</v>
      </c>
      <c r="V38043">
        <v>73.260000000000005</v>
      </c>
      <c r="W38043">
        <v>2</v>
      </c>
      <c r="X38043">
        <v>0.5</v>
      </c>
      <c r="Y38043">
        <v>-51.3</v>
      </c>
      <c r="Z38043">
        <v>11.05</v>
      </c>
      <c r="AA38043" t="s">
        <v>69</v>
      </c>
    </row>
    <row r="38044" spans="1:27" x14ac:dyDescent="0.25">
      <c r="A38044">
        <v>19239</v>
      </c>
      <c r="B38044" t="s">
        <v>38940</v>
      </c>
      <c r="C38044" s="1">
        <v>41732</v>
      </c>
      <c r="D38044" t="s">
        <v>59</v>
      </c>
      <c r="E38044" t="s">
        <v>234</v>
      </c>
      <c r="F38044">
        <v>2014</v>
      </c>
      <c r="G38044" s="1">
        <v>41734</v>
      </c>
      <c r="H38044">
        <v>2</v>
      </c>
      <c r="I38044" t="s">
        <v>61</v>
      </c>
      <c r="J38044" t="s">
        <v>4162</v>
      </c>
      <c r="K38044" t="s">
        <v>4163</v>
      </c>
      <c r="L38044" t="s">
        <v>48</v>
      </c>
      <c r="M38044" t="s">
        <v>38941</v>
      </c>
      <c r="N38044" t="s">
        <v>33691</v>
      </c>
      <c r="O38044" t="s">
        <v>33419</v>
      </c>
      <c r="P38044" t="s">
        <v>78</v>
      </c>
      <c r="Q38044" t="s">
        <v>79</v>
      </c>
      <c r="R38044" t="s">
        <v>17795</v>
      </c>
      <c r="S38044" t="s">
        <v>55</v>
      </c>
      <c r="T38044" t="s">
        <v>5059</v>
      </c>
      <c r="U38044" t="s">
        <v>8955</v>
      </c>
      <c r="V38044">
        <v>168.3</v>
      </c>
      <c r="W38044">
        <v>2</v>
      </c>
      <c r="X38044">
        <v>0.5</v>
      </c>
      <c r="Y38044">
        <v>-50.52</v>
      </c>
      <c r="Z38044">
        <v>11.03</v>
      </c>
      <c r="AA38044" t="s">
        <v>69</v>
      </c>
    </row>
    <row r="38045" spans="1:27" x14ac:dyDescent="0.25">
      <c r="A38045">
        <v>12580</v>
      </c>
      <c r="B38045" t="s">
        <v>38831</v>
      </c>
      <c r="C38045" s="1">
        <v>41856</v>
      </c>
      <c r="D38045" t="s">
        <v>27</v>
      </c>
      <c r="E38045" t="s">
        <v>164</v>
      </c>
      <c r="F38045">
        <v>2014</v>
      </c>
      <c r="G38045" s="1">
        <v>41859</v>
      </c>
      <c r="H38045">
        <v>3</v>
      </c>
      <c r="I38045" t="s">
        <v>45</v>
      </c>
      <c r="J38045" t="s">
        <v>2568</v>
      </c>
      <c r="K38045" t="s">
        <v>2569</v>
      </c>
      <c r="L38045" t="s">
        <v>32</v>
      </c>
      <c r="M38045" t="s">
        <v>38832</v>
      </c>
      <c r="N38045" t="s">
        <v>33430</v>
      </c>
      <c r="O38045" t="s">
        <v>33431</v>
      </c>
      <c r="P38045" t="s">
        <v>78</v>
      </c>
      <c r="Q38045" t="s">
        <v>7938</v>
      </c>
      <c r="R38045" t="s">
        <v>16723</v>
      </c>
      <c r="S38045" t="s">
        <v>39</v>
      </c>
      <c r="T38045" t="s">
        <v>67</v>
      </c>
      <c r="U38045" t="s">
        <v>11868</v>
      </c>
      <c r="V38045">
        <v>67.98</v>
      </c>
      <c r="W38045">
        <v>2</v>
      </c>
      <c r="X38045">
        <v>0.5</v>
      </c>
      <c r="Y38045">
        <v>-55.8</v>
      </c>
      <c r="Z38045">
        <v>10.48</v>
      </c>
      <c r="AA38045" t="s">
        <v>42</v>
      </c>
    </row>
    <row r="38046" spans="1:27" x14ac:dyDescent="0.25">
      <c r="A38046">
        <v>16714</v>
      </c>
      <c r="B38046" t="s">
        <v>38822</v>
      </c>
      <c r="C38046" s="1">
        <v>41680</v>
      </c>
      <c r="D38046" t="s">
        <v>71</v>
      </c>
      <c r="E38046" t="s">
        <v>44</v>
      </c>
      <c r="F38046">
        <v>2014</v>
      </c>
      <c r="G38046" s="1">
        <v>41683</v>
      </c>
      <c r="H38046">
        <v>3</v>
      </c>
      <c r="I38046" t="s">
        <v>61</v>
      </c>
      <c r="J38046" t="s">
        <v>5382</v>
      </c>
      <c r="K38046" t="s">
        <v>5383</v>
      </c>
      <c r="L38046" t="s">
        <v>32</v>
      </c>
      <c r="M38046" t="s">
        <v>38823</v>
      </c>
      <c r="N38046" t="s">
        <v>38824</v>
      </c>
      <c r="O38046" t="s">
        <v>33485</v>
      </c>
      <c r="P38046" t="s">
        <v>78</v>
      </c>
      <c r="Q38046" t="s">
        <v>7938</v>
      </c>
      <c r="R38046" t="s">
        <v>34842</v>
      </c>
      <c r="S38046" t="s">
        <v>55</v>
      </c>
      <c r="T38046" t="s">
        <v>56</v>
      </c>
      <c r="U38046" t="s">
        <v>11552</v>
      </c>
      <c r="V38046">
        <v>31.934999999999999</v>
      </c>
      <c r="W38046">
        <v>1</v>
      </c>
      <c r="X38046">
        <v>0.5</v>
      </c>
      <c r="Y38046">
        <v>-11.505000000000001</v>
      </c>
      <c r="Z38046">
        <v>9.61</v>
      </c>
      <c r="AA38046" t="s">
        <v>69</v>
      </c>
    </row>
    <row r="38047" spans="1:27" x14ac:dyDescent="0.25">
      <c r="A38047">
        <v>18734</v>
      </c>
      <c r="B38047" t="s">
        <v>38833</v>
      </c>
      <c r="C38047" s="1">
        <v>40824</v>
      </c>
      <c r="D38047" t="s">
        <v>133</v>
      </c>
      <c r="E38047" t="s">
        <v>60</v>
      </c>
      <c r="F38047">
        <v>2011</v>
      </c>
      <c r="G38047" s="1">
        <v>40827</v>
      </c>
      <c r="H38047">
        <v>3</v>
      </c>
      <c r="I38047" t="s">
        <v>45</v>
      </c>
      <c r="J38047" t="s">
        <v>2685</v>
      </c>
      <c r="K38047" t="s">
        <v>2686</v>
      </c>
      <c r="L38047" t="s">
        <v>75</v>
      </c>
      <c r="M38047" t="s">
        <v>33430</v>
      </c>
      <c r="N38047" t="s">
        <v>33430</v>
      </c>
      <c r="O38047" t="s">
        <v>33431</v>
      </c>
      <c r="P38047" t="s">
        <v>78</v>
      </c>
      <c r="Q38047" t="s">
        <v>7938</v>
      </c>
      <c r="R38047" t="s">
        <v>8762</v>
      </c>
      <c r="S38047" t="s">
        <v>55</v>
      </c>
      <c r="T38047" t="s">
        <v>5059</v>
      </c>
      <c r="U38047" t="s">
        <v>8763</v>
      </c>
      <c r="V38047">
        <v>123.06</v>
      </c>
      <c r="W38047">
        <v>2</v>
      </c>
      <c r="X38047">
        <v>0.5</v>
      </c>
      <c r="Y38047">
        <v>-29.58</v>
      </c>
      <c r="Z38047">
        <v>9.1</v>
      </c>
      <c r="AA38047" t="s">
        <v>69</v>
      </c>
    </row>
    <row r="38048" spans="1:27" x14ac:dyDescent="0.25">
      <c r="A38048">
        <v>12310</v>
      </c>
      <c r="B38048" t="s">
        <v>38897</v>
      </c>
      <c r="C38048" s="1">
        <v>41437</v>
      </c>
      <c r="D38048" t="s">
        <v>114</v>
      </c>
      <c r="E38048" t="s">
        <v>92</v>
      </c>
      <c r="F38048">
        <v>2013</v>
      </c>
      <c r="G38048" s="1">
        <v>41440</v>
      </c>
      <c r="H38048">
        <v>3</v>
      </c>
      <c r="I38048" t="s">
        <v>61</v>
      </c>
      <c r="J38048" t="s">
        <v>4772</v>
      </c>
      <c r="K38048" t="s">
        <v>4773</v>
      </c>
      <c r="L38048" t="s">
        <v>32</v>
      </c>
      <c r="M38048" t="s">
        <v>33418</v>
      </c>
      <c r="N38048" t="s">
        <v>33418</v>
      </c>
      <c r="O38048" t="s">
        <v>33419</v>
      </c>
      <c r="P38048" t="s">
        <v>78</v>
      </c>
      <c r="Q38048" t="s">
        <v>79</v>
      </c>
      <c r="R38048" t="s">
        <v>38860</v>
      </c>
      <c r="S38048" t="s">
        <v>55</v>
      </c>
      <c r="T38048" t="s">
        <v>56</v>
      </c>
      <c r="U38048" t="s">
        <v>11481</v>
      </c>
      <c r="V38048">
        <v>71.099999999999994</v>
      </c>
      <c r="W38048">
        <v>3</v>
      </c>
      <c r="X38048">
        <v>0.5</v>
      </c>
      <c r="Y38048">
        <v>-54.09</v>
      </c>
      <c r="Z38048">
        <v>9.06</v>
      </c>
      <c r="AA38048" t="s">
        <v>143</v>
      </c>
    </row>
    <row r="38049" spans="1:27" x14ac:dyDescent="0.25">
      <c r="A38049">
        <v>15250</v>
      </c>
      <c r="B38049" t="s">
        <v>38898</v>
      </c>
      <c r="C38049" s="1">
        <v>41970</v>
      </c>
      <c r="D38049" t="s">
        <v>59</v>
      </c>
      <c r="E38049" t="s">
        <v>83</v>
      </c>
      <c r="F38049">
        <v>2014</v>
      </c>
      <c r="G38049" s="1">
        <v>41972</v>
      </c>
      <c r="H38049">
        <v>2</v>
      </c>
      <c r="I38049" t="s">
        <v>61</v>
      </c>
      <c r="J38049" t="s">
        <v>3699</v>
      </c>
      <c r="K38049" t="s">
        <v>3700</v>
      </c>
      <c r="L38049" t="s">
        <v>32</v>
      </c>
      <c r="M38049" t="s">
        <v>33418</v>
      </c>
      <c r="N38049" t="s">
        <v>33418</v>
      </c>
      <c r="O38049" t="s">
        <v>33419</v>
      </c>
      <c r="P38049" t="s">
        <v>78</v>
      </c>
      <c r="Q38049" t="s">
        <v>79</v>
      </c>
      <c r="R38049" t="s">
        <v>14724</v>
      </c>
      <c r="S38049" t="s">
        <v>39</v>
      </c>
      <c r="T38049" t="s">
        <v>40</v>
      </c>
      <c r="U38049" t="s">
        <v>14365</v>
      </c>
      <c r="V38049">
        <v>107.55</v>
      </c>
      <c r="W38049">
        <v>5</v>
      </c>
      <c r="X38049">
        <v>0.5</v>
      </c>
      <c r="Y38049">
        <v>-30.15</v>
      </c>
      <c r="Z38049">
        <v>8.92</v>
      </c>
      <c r="AA38049" t="s">
        <v>143</v>
      </c>
    </row>
    <row r="38050" spans="1:27" x14ac:dyDescent="0.25">
      <c r="A38050">
        <v>19615</v>
      </c>
      <c r="B38050" t="s">
        <v>38944</v>
      </c>
      <c r="C38050" s="1">
        <v>41430</v>
      </c>
      <c r="D38050" t="s">
        <v>114</v>
      </c>
      <c r="E38050" t="s">
        <v>92</v>
      </c>
      <c r="F38050">
        <v>2013</v>
      </c>
      <c r="G38050" s="1">
        <v>41434</v>
      </c>
      <c r="H38050">
        <v>4</v>
      </c>
      <c r="I38050" t="s">
        <v>45</v>
      </c>
      <c r="J38050" t="s">
        <v>703</v>
      </c>
      <c r="K38050" t="s">
        <v>704</v>
      </c>
      <c r="L38050" t="s">
        <v>75</v>
      </c>
      <c r="M38050" t="s">
        <v>34116</v>
      </c>
      <c r="N38050" t="s">
        <v>8569</v>
      </c>
      <c r="O38050" t="s">
        <v>33419</v>
      </c>
      <c r="P38050" t="s">
        <v>78</v>
      </c>
      <c r="Q38050" t="s">
        <v>79</v>
      </c>
      <c r="R38050" t="s">
        <v>17839</v>
      </c>
      <c r="S38050" t="s">
        <v>55</v>
      </c>
      <c r="T38050" t="s">
        <v>5059</v>
      </c>
      <c r="U38050" t="s">
        <v>8840</v>
      </c>
      <c r="V38050">
        <v>71.400000000000006</v>
      </c>
      <c r="W38050">
        <v>1</v>
      </c>
      <c r="X38050">
        <v>0.5</v>
      </c>
      <c r="Y38050">
        <v>-58.56</v>
      </c>
      <c r="Z38050">
        <v>7.93</v>
      </c>
      <c r="AA38050" t="s">
        <v>69</v>
      </c>
    </row>
    <row r="38051" spans="1:27" x14ac:dyDescent="0.25">
      <c r="A38051">
        <v>14896</v>
      </c>
      <c r="B38051" t="s">
        <v>38835</v>
      </c>
      <c r="C38051" s="1">
        <v>40710</v>
      </c>
      <c r="D38051" t="s">
        <v>59</v>
      </c>
      <c r="E38051" t="s">
        <v>92</v>
      </c>
      <c r="F38051">
        <v>2011</v>
      </c>
      <c r="G38051" s="1">
        <v>40713</v>
      </c>
      <c r="H38051">
        <v>3</v>
      </c>
      <c r="I38051" t="s">
        <v>61</v>
      </c>
      <c r="J38051" t="s">
        <v>6202</v>
      </c>
      <c r="K38051" t="s">
        <v>6203</v>
      </c>
      <c r="L38051" t="s">
        <v>48</v>
      </c>
      <c r="M38051" t="s">
        <v>34762</v>
      </c>
      <c r="N38051" t="s">
        <v>34763</v>
      </c>
      <c r="O38051" t="s">
        <v>33485</v>
      </c>
      <c r="P38051" t="s">
        <v>78</v>
      </c>
      <c r="Q38051" t="s">
        <v>7938</v>
      </c>
      <c r="R38051" t="s">
        <v>33955</v>
      </c>
      <c r="S38051" t="s">
        <v>55</v>
      </c>
      <c r="T38051" t="s">
        <v>56</v>
      </c>
      <c r="U38051" t="s">
        <v>11010</v>
      </c>
      <c r="V38051">
        <v>86.534999999999997</v>
      </c>
      <c r="W38051">
        <v>3</v>
      </c>
      <c r="X38051">
        <v>0.5</v>
      </c>
      <c r="Y38051">
        <v>-77.894999999999996</v>
      </c>
      <c r="Z38051">
        <v>7.39</v>
      </c>
      <c r="AA38051" t="s">
        <v>69</v>
      </c>
    </row>
    <row r="38052" spans="1:27" x14ac:dyDescent="0.25">
      <c r="A38052">
        <v>14602</v>
      </c>
      <c r="B38052" t="s">
        <v>38913</v>
      </c>
      <c r="C38052" s="1">
        <v>41174</v>
      </c>
      <c r="D38052" t="s">
        <v>133</v>
      </c>
      <c r="E38052" t="s">
        <v>122</v>
      </c>
      <c r="F38052">
        <v>2012</v>
      </c>
      <c r="G38052" s="1">
        <v>41176</v>
      </c>
      <c r="H38052">
        <v>2</v>
      </c>
      <c r="I38052" t="s">
        <v>61</v>
      </c>
      <c r="J38052" t="s">
        <v>1323</v>
      </c>
      <c r="K38052" t="s">
        <v>1324</v>
      </c>
      <c r="L38052" t="s">
        <v>48</v>
      </c>
      <c r="M38052" t="s">
        <v>33418</v>
      </c>
      <c r="N38052" t="s">
        <v>33418</v>
      </c>
      <c r="O38052" t="s">
        <v>33419</v>
      </c>
      <c r="P38052" t="s">
        <v>78</v>
      </c>
      <c r="Q38052" t="s">
        <v>79</v>
      </c>
      <c r="R38052" t="s">
        <v>18043</v>
      </c>
      <c r="S38052" t="s">
        <v>55</v>
      </c>
      <c r="T38052" t="s">
        <v>56</v>
      </c>
      <c r="U38052" t="s">
        <v>10797</v>
      </c>
      <c r="V38052">
        <v>267.83999999999997</v>
      </c>
      <c r="W38052">
        <v>6</v>
      </c>
      <c r="X38052">
        <v>0.5</v>
      </c>
      <c r="Y38052">
        <v>-267.83999999999997</v>
      </c>
      <c r="Z38052">
        <v>6.7</v>
      </c>
      <c r="AA38052" t="s">
        <v>143</v>
      </c>
    </row>
    <row r="38053" spans="1:27" x14ac:dyDescent="0.25">
      <c r="A38053">
        <v>15356</v>
      </c>
      <c r="B38053" t="s">
        <v>38948</v>
      </c>
      <c r="C38053" s="1">
        <v>40627</v>
      </c>
      <c r="D38053" t="s">
        <v>163</v>
      </c>
      <c r="E38053" t="s">
        <v>280</v>
      </c>
      <c r="F38053">
        <v>2011</v>
      </c>
      <c r="G38053" s="1">
        <v>40632</v>
      </c>
      <c r="H38053">
        <v>5</v>
      </c>
      <c r="I38053" t="s">
        <v>45</v>
      </c>
      <c r="J38053" t="s">
        <v>1647</v>
      </c>
      <c r="K38053" t="s">
        <v>1648</v>
      </c>
      <c r="L38053" t="s">
        <v>32</v>
      </c>
      <c r="M38053" t="s">
        <v>38443</v>
      </c>
      <c r="N38053" t="s">
        <v>33596</v>
      </c>
      <c r="O38053" t="s">
        <v>33419</v>
      </c>
      <c r="P38053" t="s">
        <v>78</v>
      </c>
      <c r="Q38053" t="s">
        <v>79</v>
      </c>
      <c r="R38053" t="s">
        <v>12468</v>
      </c>
      <c r="S38053" t="s">
        <v>39</v>
      </c>
      <c r="T38053" t="s">
        <v>67</v>
      </c>
      <c r="U38053" t="s">
        <v>11772</v>
      </c>
      <c r="V38053">
        <v>84.015000000000001</v>
      </c>
      <c r="W38053">
        <v>1</v>
      </c>
      <c r="X38053">
        <v>0.5</v>
      </c>
      <c r="Y38053">
        <v>-55.454999999999998</v>
      </c>
      <c r="Z38053">
        <v>6.66</v>
      </c>
      <c r="AA38053" t="s">
        <v>69</v>
      </c>
    </row>
    <row r="38054" spans="1:27" x14ac:dyDescent="0.25">
      <c r="A38054">
        <v>18533</v>
      </c>
      <c r="B38054" t="s">
        <v>38821</v>
      </c>
      <c r="C38054" s="1">
        <v>41310</v>
      </c>
      <c r="D38054" t="s">
        <v>27</v>
      </c>
      <c r="E38054" t="s">
        <v>44</v>
      </c>
      <c r="F38054">
        <v>2013</v>
      </c>
      <c r="G38054" s="1">
        <v>41310</v>
      </c>
      <c r="H38054">
        <v>0</v>
      </c>
      <c r="I38054" t="s">
        <v>29</v>
      </c>
      <c r="J38054" t="s">
        <v>411</v>
      </c>
      <c r="K38054" t="s">
        <v>412</v>
      </c>
      <c r="L38054" t="s">
        <v>75</v>
      </c>
      <c r="M38054" t="s">
        <v>33430</v>
      </c>
      <c r="N38054" t="s">
        <v>33430</v>
      </c>
      <c r="O38054" t="s">
        <v>33431</v>
      </c>
      <c r="P38054" t="s">
        <v>78</v>
      </c>
      <c r="Q38054" t="s">
        <v>7938</v>
      </c>
      <c r="R38054" t="s">
        <v>34100</v>
      </c>
      <c r="S38054" t="s">
        <v>55</v>
      </c>
      <c r="T38054" t="s">
        <v>5059</v>
      </c>
      <c r="U38054" t="s">
        <v>8613</v>
      </c>
      <c r="V38054">
        <v>225.495</v>
      </c>
      <c r="W38054">
        <v>3</v>
      </c>
      <c r="X38054">
        <v>0.5</v>
      </c>
      <c r="Y38054">
        <v>-63.225000000000001</v>
      </c>
      <c r="Z38054">
        <v>6.59</v>
      </c>
      <c r="AA38054" t="s">
        <v>143</v>
      </c>
    </row>
    <row r="38055" spans="1:27" x14ac:dyDescent="0.25">
      <c r="A38055">
        <v>13359</v>
      </c>
      <c r="B38055" t="s">
        <v>38792</v>
      </c>
      <c r="C38055" s="1">
        <v>40900</v>
      </c>
      <c r="D38055" t="s">
        <v>163</v>
      </c>
      <c r="E38055" t="s">
        <v>157</v>
      </c>
      <c r="F38055">
        <v>2011</v>
      </c>
      <c r="G38055" s="1">
        <v>40903</v>
      </c>
      <c r="H38055">
        <v>3</v>
      </c>
      <c r="I38055" t="s">
        <v>45</v>
      </c>
      <c r="J38055" t="s">
        <v>2093</v>
      </c>
      <c r="K38055" t="s">
        <v>2094</v>
      </c>
      <c r="L38055" t="s">
        <v>32</v>
      </c>
      <c r="M38055" t="s">
        <v>34978</v>
      </c>
      <c r="N38055" t="s">
        <v>34978</v>
      </c>
      <c r="O38055" t="s">
        <v>34317</v>
      </c>
      <c r="P38055" t="s">
        <v>78</v>
      </c>
      <c r="Q38055" t="s">
        <v>7938</v>
      </c>
      <c r="R38055" t="s">
        <v>11995</v>
      </c>
      <c r="S38055" t="s">
        <v>39</v>
      </c>
      <c r="T38055" t="s">
        <v>67</v>
      </c>
      <c r="U38055" t="s">
        <v>11968</v>
      </c>
      <c r="V38055">
        <v>981.36</v>
      </c>
      <c r="W38055">
        <v>3</v>
      </c>
      <c r="X38055">
        <v>0.5</v>
      </c>
      <c r="Y38055">
        <v>-117.81</v>
      </c>
      <c r="Z38055">
        <v>3.12</v>
      </c>
      <c r="AA38055" t="s">
        <v>143</v>
      </c>
    </row>
    <row r="38056" spans="1:27" x14ac:dyDescent="0.25">
      <c r="A38056">
        <v>12161</v>
      </c>
      <c r="B38056" t="s">
        <v>38950</v>
      </c>
      <c r="C38056" s="1">
        <v>41172</v>
      </c>
      <c r="D38056" t="s">
        <v>59</v>
      </c>
      <c r="E38056" t="s">
        <v>122</v>
      </c>
      <c r="F38056">
        <v>2012</v>
      </c>
      <c r="G38056" s="1">
        <v>41174</v>
      </c>
      <c r="H38056">
        <v>2</v>
      </c>
      <c r="I38056" t="s">
        <v>45</v>
      </c>
      <c r="J38056" t="s">
        <v>3705</v>
      </c>
      <c r="K38056" t="s">
        <v>3706</v>
      </c>
      <c r="L38056" t="s">
        <v>32</v>
      </c>
      <c r="M38056" t="s">
        <v>9155</v>
      </c>
      <c r="N38056" t="s">
        <v>7936</v>
      </c>
      <c r="O38056" t="s">
        <v>7937</v>
      </c>
      <c r="P38056" t="s">
        <v>78</v>
      </c>
      <c r="Q38056" t="s">
        <v>7938</v>
      </c>
      <c r="R38056" t="s">
        <v>16071</v>
      </c>
      <c r="S38056" t="s">
        <v>39</v>
      </c>
      <c r="T38056" t="s">
        <v>67</v>
      </c>
      <c r="U38056" t="s">
        <v>11790</v>
      </c>
      <c r="V38056">
        <v>3441.69</v>
      </c>
      <c r="W38056">
        <v>6</v>
      </c>
      <c r="X38056">
        <v>0.1</v>
      </c>
      <c r="Y38056">
        <v>38.07</v>
      </c>
      <c r="Z38056">
        <v>585.25</v>
      </c>
      <c r="AA38056" t="s">
        <v>143</v>
      </c>
    </row>
    <row r="38057" spans="1:27" x14ac:dyDescent="0.25">
      <c r="A38057">
        <v>11331</v>
      </c>
      <c r="B38057" t="s">
        <v>38951</v>
      </c>
      <c r="C38057" s="1">
        <v>41732</v>
      </c>
      <c r="D38057" t="s">
        <v>59</v>
      </c>
      <c r="E38057" t="s">
        <v>234</v>
      </c>
      <c r="F38057">
        <v>2014</v>
      </c>
      <c r="G38057" s="1">
        <v>41734</v>
      </c>
      <c r="H38057">
        <v>2</v>
      </c>
      <c r="I38057" t="s">
        <v>61</v>
      </c>
      <c r="J38057" t="s">
        <v>488</v>
      </c>
      <c r="K38057" t="s">
        <v>489</v>
      </c>
      <c r="L38057" t="s">
        <v>48</v>
      </c>
      <c r="M38057" t="s">
        <v>9155</v>
      </c>
      <c r="N38057" t="s">
        <v>7936</v>
      </c>
      <c r="O38057" t="s">
        <v>7937</v>
      </c>
      <c r="P38057" t="s">
        <v>78</v>
      </c>
      <c r="Q38057" t="s">
        <v>7938</v>
      </c>
      <c r="R38057" t="s">
        <v>16191</v>
      </c>
      <c r="S38057" t="s">
        <v>55</v>
      </c>
      <c r="T38057" t="s">
        <v>5059</v>
      </c>
      <c r="U38057" t="s">
        <v>8773</v>
      </c>
      <c r="V38057">
        <v>2291.8139999999999</v>
      </c>
      <c r="W38057">
        <v>7</v>
      </c>
      <c r="X38057">
        <v>0.1</v>
      </c>
      <c r="Y38057">
        <v>127.134</v>
      </c>
      <c r="Z38057">
        <v>448.91</v>
      </c>
      <c r="AA38057" t="s">
        <v>143</v>
      </c>
    </row>
    <row r="38058" spans="1:27" x14ac:dyDescent="0.25">
      <c r="A38058">
        <v>13350</v>
      </c>
      <c r="B38058" t="s">
        <v>38952</v>
      </c>
      <c r="C38058" s="1">
        <v>41799</v>
      </c>
      <c r="D38058" t="s">
        <v>71</v>
      </c>
      <c r="E38058" t="s">
        <v>92</v>
      </c>
      <c r="F38058">
        <v>2014</v>
      </c>
      <c r="G38058" s="1">
        <v>41802</v>
      </c>
      <c r="H38058">
        <v>3</v>
      </c>
      <c r="I38058" t="s">
        <v>61</v>
      </c>
      <c r="J38058" t="s">
        <v>6230</v>
      </c>
      <c r="K38058" t="s">
        <v>6231</v>
      </c>
      <c r="L38058" t="s">
        <v>32</v>
      </c>
      <c r="M38058" t="s">
        <v>9155</v>
      </c>
      <c r="N38058" t="s">
        <v>7936</v>
      </c>
      <c r="O38058" t="s">
        <v>7937</v>
      </c>
      <c r="P38058" t="s">
        <v>78</v>
      </c>
      <c r="Q38058" t="s">
        <v>7938</v>
      </c>
      <c r="R38058" t="s">
        <v>35586</v>
      </c>
      <c r="S38058" t="s">
        <v>39</v>
      </c>
      <c r="T38058" t="s">
        <v>3589</v>
      </c>
      <c r="U38058" t="s">
        <v>13638</v>
      </c>
      <c r="V38058">
        <v>935.17200000000003</v>
      </c>
      <c r="W38058">
        <v>4</v>
      </c>
      <c r="X38058">
        <v>0.1</v>
      </c>
      <c r="Y38058">
        <v>114.252</v>
      </c>
      <c r="Z38058">
        <v>327.11</v>
      </c>
      <c r="AA38058" t="s">
        <v>42</v>
      </c>
    </row>
    <row r="38059" spans="1:27" x14ac:dyDescent="0.25">
      <c r="A38059">
        <v>14389</v>
      </c>
      <c r="B38059" t="s">
        <v>38953</v>
      </c>
      <c r="C38059" s="1">
        <v>40738</v>
      </c>
      <c r="D38059" t="s">
        <v>59</v>
      </c>
      <c r="E38059" t="s">
        <v>28</v>
      </c>
      <c r="F38059">
        <v>2011</v>
      </c>
      <c r="G38059" s="1">
        <v>40739</v>
      </c>
      <c r="H38059">
        <v>1</v>
      </c>
      <c r="I38059" t="s">
        <v>61</v>
      </c>
      <c r="J38059" t="s">
        <v>1515</v>
      </c>
      <c r="K38059" t="s">
        <v>1516</v>
      </c>
      <c r="L38059" t="s">
        <v>32</v>
      </c>
      <c r="M38059" t="s">
        <v>9155</v>
      </c>
      <c r="N38059" t="s">
        <v>7936</v>
      </c>
      <c r="O38059" t="s">
        <v>7937</v>
      </c>
      <c r="P38059" t="s">
        <v>78</v>
      </c>
      <c r="Q38059" t="s">
        <v>7938</v>
      </c>
      <c r="R38059" t="s">
        <v>13703</v>
      </c>
      <c r="S38059" t="s">
        <v>39</v>
      </c>
      <c r="T38059" t="s">
        <v>3589</v>
      </c>
      <c r="U38059" t="s">
        <v>13704</v>
      </c>
      <c r="V38059">
        <v>956.34</v>
      </c>
      <c r="W38059">
        <v>4</v>
      </c>
      <c r="X38059">
        <v>0.1</v>
      </c>
      <c r="Y38059">
        <v>-95.7</v>
      </c>
      <c r="Z38059">
        <v>324.98</v>
      </c>
      <c r="AA38059" t="s">
        <v>42</v>
      </c>
    </row>
    <row r="38060" spans="1:27" x14ac:dyDescent="0.25">
      <c r="A38060">
        <v>13532</v>
      </c>
      <c r="B38060" t="s">
        <v>38954</v>
      </c>
      <c r="C38060" s="1">
        <v>41788</v>
      </c>
      <c r="D38060" t="s">
        <v>59</v>
      </c>
      <c r="E38060" t="s">
        <v>115</v>
      </c>
      <c r="F38060">
        <v>2014</v>
      </c>
      <c r="G38060" s="1">
        <v>41791</v>
      </c>
      <c r="H38060">
        <v>3</v>
      </c>
      <c r="I38060" t="s">
        <v>45</v>
      </c>
      <c r="J38060" t="s">
        <v>3461</v>
      </c>
      <c r="K38060" t="s">
        <v>3462</v>
      </c>
      <c r="L38060" t="s">
        <v>32</v>
      </c>
      <c r="M38060" t="s">
        <v>9155</v>
      </c>
      <c r="N38060" t="s">
        <v>7936</v>
      </c>
      <c r="O38060" t="s">
        <v>7937</v>
      </c>
      <c r="P38060" t="s">
        <v>78</v>
      </c>
      <c r="Q38060" t="s">
        <v>7938</v>
      </c>
      <c r="R38060" t="s">
        <v>35384</v>
      </c>
      <c r="S38060" t="s">
        <v>55</v>
      </c>
      <c r="T38060" t="s">
        <v>5043</v>
      </c>
      <c r="U38060" t="s">
        <v>34885</v>
      </c>
      <c r="V38060">
        <v>1399.1130000000001</v>
      </c>
      <c r="W38060">
        <v>3</v>
      </c>
      <c r="X38060">
        <v>0.1</v>
      </c>
      <c r="Y38060">
        <v>108.783</v>
      </c>
      <c r="Z38060">
        <v>230.35</v>
      </c>
      <c r="AA38060" t="s">
        <v>42</v>
      </c>
    </row>
    <row r="38061" spans="1:27" x14ac:dyDescent="0.25">
      <c r="A38061">
        <v>12164</v>
      </c>
      <c r="B38061" t="s">
        <v>38950</v>
      </c>
      <c r="C38061" s="1">
        <v>41172</v>
      </c>
      <c r="D38061" t="s">
        <v>59</v>
      </c>
      <c r="E38061" t="s">
        <v>122</v>
      </c>
      <c r="F38061">
        <v>2012</v>
      </c>
      <c r="G38061" s="1">
        <v>41174</v>
      </c>
      <c r="H38061">
        <v>2</v>
      </c>
      <c r="I38061" t="s">
        <v>45</v>
      </c>
      <c r="J38061" t="s">
        <v>3705</v>
      </c>
      <c r="K38061" t="s">
        <v>3706</v>
      </c>
      <c r="L38061" t="s">
        <v>32</v>
      </c>
      <c r="M38061" t="s">
        <v>9155</v>
      </c>
      <c r="N38061" t="s">
        <v>7936</v>
      </c>
      <c r="O38061" t="s">
        <v>7937</v>
      </c>
      <c r="P38061" t="s">
        <v>78</v>
      </c>
      <c r="Q38061" t="s">
        <v>7938</v>
      </c>
      <c r="R38061" t="s">
        <v>13915</v>
      </c>
      <c r="S38061" t="s">
        <v>39</v>
      </c>
      <c r="T38061" t="s">
        <v>3589</v>
      </c>
      <c r="U38061" t="s">
        <v>13590</v>
      </c>
      <c r="V38061">
        <v>1677.1859999999999</v>
      </c>
      <c r="W38061">
        <v>6</v>
      </c>
      <c r="X38061">
        <v>0.1</v>
      </c>
      <c r="Y38061">
        <v>521.76599999999996</v>
      </c>
      <c r="Z38061">
        <v>208.31</v>
      </c>
      <c r="AA38061" t="s">
        <v>143</v>
      </c>
    </row>
    <row r="38062" spans="1:27" x14ac:dyDescent="0.25">
      <c r="A38062">
        <v>14388</v>
      </c>
      <c r="B38062" t="s">
        <v>38953</v>
      </c>
      <c r="C38062" s="1">
        <v>40738</v>
      </c>
      <c r="D38062" t="s">
        <v>59</v>
      </c>
      <c r="E38062" t="s">
        <v>28</v>
      </c>
      <c r="F38062">
        <v>2011</v>
      </c>
      <c r="G38062" s="1">
        <v>40739</v>
      </c>
      <c r="H38062">
        <v>1</v>
      </c>
      <c r="I38062" t="s">
        <v>61</v>
      </c>
      <c r="J38062" t="s">
        <v>1515</v>
      </c>
      <c r="K38062" t="s">
        <v>1516</v>
      </c>
      <c r="L38062" t="s">
        <v>32</v>
      </c>
      <c r="M38062" t="s">
        <v>9155</v>
      </c>
      <c r="N38062" t="s">
        <v>7936</v>
      </c>
      <c r="O38062" t="s">
        <v>7937</v>
      </c>
      <c r="P38062" t="s">
        <v>78</v>
      </c>
      <c r="Q38062" t="s">
        <v>7938</v>
      </c>
      <c r="R38062" t="s">
        <v>4196</v>
      </c>
      <c r="S38062" t="s">
        <v>39</v>
      </c>
      <c r="T38062" t="s">
        <v>67</v>
      </c>
      <c r="U38062" t="s">
        <v>19267</v>
      </c>
      <c r="V38062">
        <v>737.91</v>
      </c>
      <c r="W38062">
        <v>6</v>
      </c>
      <c r="X38062">
        <v>0.1</v>
      </c>
      <c r="Y38062">
        <v>-8.3699999999999992</v>
      </c>
      <c r="Z38062">
        <v>204.65</v>
      </c>
      <c r="AA38062" t="s">
        <v>42</v>
      </c>
    </row>
    <row r="38063" spans="1:27" x14ac:dyDescent="0.25">
      <c r="A38063">
        <v>14655</v>
      </c>
      <c r="B38063" t="s">
        <v>38955</v>
      </c>
      <c r="C38063" s="1">
        <v>40953</v>
      </c>
      <c r="D38063" t="s">
        <v>27</v>
      </c>
      <c r="E38063" t="s">
        <v>44</v>
      </c>
      <c r="F38063">
        <v>2012</v>
      </c>
      <c r="G38063" s="1">
        <v>40958</v>
      </c>
      <c r="H38063">
        <v>5</v>
      </c>
      <c r="I38063" t="s">
        <v>45</v>
      </c>
      <c r="J38063" t="s">
        <v>1703</v>
      </c>
      <c r="K38063" t="s">
        <v>1704</v>
      </c>
      <c r="L38063" t="s">
        <v>32</v>
      </c>
      <c r="M38063" t="s">
        <v>9155</v>
      </c>
      <c r="N38063" t="s">
        <v>7936</v>
      </c>
      <c r="O38063" t="s">
        <v>7937</v>
      </c>
      <c r="P38063" t="s">
        <v>78</v>
      </c>
      <c r="Q38063" t="s">
        <v>7938</v>
      </c>
      <c r="R38063" t="s">
        <v>36977</v>
      </c>
      <c r="S38063" t="s">
        <v>55</v>
      </c>
      <c r="T38063" t="s">
        <v>5059</v>
      </c>
      <c r="U38063" t="s">
        <v>9110</v>
      </c>
      <c r="V38063">
        <v>1393.5239999999999</v>
      </c>
      <c r="W38063">
        <v>4</v>
      </c>
      <c r="X38063">
        <v>0.1</v>
      </c>
      <c r="Y38063">
        <v>356.00400000000002</v>
      </c>
      <c r="Z38063">
        <v>181.95</v>
      </c>
      <c r="AA38063" t="s">
        <v>143</v>
      </c>
    </row>
    <row r="38064" spans="1:27" x14ac:dyDescent="0.25">
      <c r="A38064">
        <v>19429</v>
      </c>
      <c r="B38064" t="s">
        <v>38956</v>
      </c>
      <c r="C38064" s="1">
        <v>41984</v>
      </c>
      <c r="D38064" t="s">
        <v>59</v>
      </c>
      <c r="E38064" t="s">
        <v>157</v>
      </c>
      <c r="F38064">
        <v>2014</v>
      </c>
      <c r="G38064" s="1">
        <v>41984</v>
      </c>
      <c r="H38064">
        <v>0</v>
      </c>
      <c r="I38064" t="s">
        <v>29</v>
      </c>
      <c r="J38064" t="s">
        <v>6703</v>
      </c>
      <c r="K38064" t="s">
        <v>6704</v>
      </c>
      <c r="L38064" t="s">
        <v>32</v>
      </c>
      <c r="M38064" t="s">
        <v>33469</v>
      </c>
      <c r="N38064" t="s">
        <v>7936</v>
      </c>
      <c r="O38064" t="s">
        <v>7937</v>
      </c>
      <c r="P38064" t="s">
        <v>78</v>
      </c>
      <c r="Q38064" t="s">
        <v>7938</v>
      </c>
      <c r="R38064" t="s">
        <v>12916</v>
      </c>
      <c r="S38064" t="s">
        <v>39</v>
      </c>
      <c r="T38064" t="s">
        <v>89</v>
      </c>
      <c r="U38064" t="s">
        <v>12897</v>
      </c>
      <c r="V38064">
        <v>1144.8900000000001</v>
      </c>
      <c r="W38064">
        <v>6</v>
      </c>
      <c r="X38064">
        <v>0.5</v>
      </c>
      <c r="Y38064">
        <v>-686.97</v>
      </c>
      <c r="Z38064">
        <v>170.11</v>
      </c>
      <c r="AA38064" t="s">
        <v>143</v>
      </c>
    </row>
    <row r="38065" spans="1:27" x14ac:dyDescent="0.25">
      <c r="A38065">
        <v>14653</v>
      </c>
      <c r="B38065" t="s">
        <v>38955</v>
      </c>
      <c r="C38065" s="1">
        <v>40953</v>
      </c>
      <c r="D38065" t="s">
        <v>27</v>
      </c>
      <c r="E38065" t="s">
        <v>44</v>
      </c>
      <c r="F38065">
        <v>2012</v>
      </c>
      <c r="G38065" s="1">
        <v>40958</v>
      </c>
      <c r="H38065">
        <v>5</v>
      </c>
      <c r="I38065" t="s">
        <v>45</v>
      </c>
      <c r="J38065" t="s">
        <v>1703</v>
      </c>
      <c r="K38065" t="s">
        <v>1704</v>
      </c>
      <c r="L38065" t="s">
        <v>32</v>
      </c>
      <c r="M38065" t="s">
        <v>9155</v>
      </c>
      <c r="N38065" t="s">
        <v>7936</v>
      </c>
      <c r="O38065" t="s">
        <v>7937</v>
      </c>
      <c r="P38065" t="s">
        <v>78</v>
      </c>
      <c r="Q38065" t="s">
        <v>7938</v>
      </c>
      <c r="R38065" t="s">
        <v>13385</v>
      </c>
      <c r="S38065" t="s">
        <v>39</v>
      </c>
      <c r="T38065" t="s">
        <v>89</v>
      </c>
      <c r="U38065" t="s">
        <v>13386</v>
      </c>
      <c r="V38065">
        <v>861.40800000000002</v>
      </c>
      <c r="W38065">
        <v>8</v>
      </c>
      <c r="X38065">
        <v>0.1</v>
      </c>
      <c r="Y38065">
        <v>382.84800000000001</v>
      </c>
      <c r="Z38065">
        <v>147.44999999999999</v>
      </c>
      <c r="AA38065" t="s">
        <v>143</v>
      </c>
    </row>
    <row r="38066" spans="1:27" x14ac:dyDescent="0.25">
      <c r="A38066">
        <v>13349</v>
      </c>
      <c r="B38066" t="s">
        <v>38952</v>
      </c>
      <c r="C38066" s="1">
        <v>41799</v>
      </c>
      <c r="D38066" t="s">
        <v>71</v>
      </c>
      <c r="E38066" t="s">
        <v>92</v>
      </c>
      <c r="F38066">
        <v>2014</v>
      </c>
      <c r="G38066" s="1">
        <v>41802</v>
      </c>
      <c r="H38066">
        <v>3</v>
      </c>
      <c r="I38066" t="s">
        <v>61</v>
      </c>
      <c r="J38066" t="s">
        <v>6230</v>
      </c>
      <c r="K38066" t="s">
        <v>6231</v>
      </c>
      <c r="L38066" t="s">
        <v>32</v>
      </c>
      <c r="M38066" t="s">
        <v>9155</v>
      </c>
      <c r="N38066" t="s">
        <v>7936</v>
      </c>
      <c r="O38066" t="s">
        <v>7937</v>
      </c>
      <c r="P38066" t="s">
        <v>78</v>
      </c>
      <c r="Q38066" t="s">
        <v>7938</v>
      </c>
      <c r="R38066" t="s">
        <v>8311</v>
      </c>
      <c r="S38066" t="s">
        <v>55</v>
      </c>
      <c r="T38066" t="s">
        <v>5059</v>
      </c>
      <c r="U38066" t="s">
        <v>8312</v>
      </c>
      <c r="V38066">
        <v>741.85199999999998</v>
      </c>
      <c r="W38066">
        <v>2</v>
      </c>
      <c r="X38066">
        <v>0.1</v>
      </c>
      <c r="Y38066">
        <v>197.77199999999999</v>
      </c>
      <c r="Z38066">
        <v>127.48</v>
      </c>
      <c r="AA38066" t="s">
        <v>42</v>
      </c>
    </row>
    <row r="38067" spans="1:27" x14ac:dyDescent="0.25">
      <c r="A38067">
        <v>16581</v>
      </c>
      <c r="B38067" t="s">
        <v>38957</v>
      </c>
      <c r="C38067" s="1">
        <v>41584</v>
      </c>
      <c r="D38067" t="s">
        <v>114</v>
      </c>
      <c r="E38067" t="s">
        <v>83</v>
      </c>
      <c r="F38067">
        <v>2013</v>
      </c>
      <c r="G38067" s="1">
        <v>41587</v>
      </c>
      <c r="H38067">
        <v>3</v>
      </c>
      <c r="I38067" t="s">
        <v>61</v>
      </c>
      <c r="J38067" t="s">
        <v>3081</v>
      </c>
      <c r="K38067" t="s">
        <v>3082</v>
      </c>
      <c r="L38067" t="s">
        <v>32</v>
      </c>
      <c r="M38067" t="s">
        <v>9155</v>
      </c>
      <c r="N38067" t="s">
        <v>7936</v>
      </c>
      <c r="O38067" t="s">
        <v>7937</v>
      </c>
      <c r="P38067" t="s">
        <v>78</v>
      </c>
      <c r="Q38067" t="s">
        <v>7938</v>
      </c>
      <c r="R38067" t="s">
        <v>15994</v>
      </c>
      <c r="S38067" t="s">
        <v>39</v>
      </c>
      <c r="T38067" t="s">
        <v>89</v>
      </c>
      <c r="U38067" t="s">
        <v>13083</v>
      </c>
      <c r="V38067">
        <v>675.54</v>
      </c>
      <c r="W38067">
        <v>5</v>
      </c>
      <c r="X38067">
        <v>0.1</v>
      </c>
      <c r="Y38067">
        <v>29.94</v>
      </c>
      <c r="Z38067">
        <v>122.15</v>
      </c>
      <c r="AA38067" t="s">
        <v>143</v>
      </c>
    </row>
    <row r="38068" spans="1:27" x14ac:dyDescent="0.25">
      <c r="A38068">
        <v>20118</v>
      </c>
      <c r="B38068" t="s">
        <v>38958</v>
      </c>
      <c r="C38068" s="1">
        <v>41165</v>
      </c>
      <c r="D38068" t="s">
        <v>59</v>
      </c>
      <c r="E38068" t="s">
        <v>122</v>
      </c>
      <c r="F38068">
        <v>2012</v>
      </c>
      <c r="G38068" s="1">
        <v>41167</v>
      </c>
      <c r="H38068">
        <v>2</v>
      </c>
      <c r="I38068" t="s">
        <v>61</v>
      </c>
      <c r="J38068" t="s">
        <v>3112</v>
      </c>
      <c r="K38068" t="s">
        <v>3113</v>
      </c>
      <c r="L38068" t="s">
        <v>32</v>
      </c>
      <c r="M38068" t="s">
        <v>14900</v>
      </c>
      <c r="N38068" t="s">
        <v>7936</v>
      </c>
      <c r="O38068" t="s">
        <v>7937</v>
      </c>
      <c r="P38068" t="s">
        <v>78</v>
      </c>
      <c r="Q38068" t="s">
        <v>7938</v>
      </c>
      <c r="R38068" t="s">
        <v>15466</v>
      </c>
      <c r="S38068" t="s">
        <v>55</v>
      </c>
      <c r="T38068" t="s">
        <v>1357</v>
      </c>
      <c r="U38068" t="s">
        <v>9477</v>
      </c>
      <c r="V38068">
        <v>274.995</v>
      </c>
      <c r="W38068">
        <v>9</v>
      </c>
      <c r="X38068">
        <v>0.3</v>
      </c>
      <c r="Y38068">
        <v>3.915</v>
      </c>
      <c r="Z38068">
        <v>112.98</v>
      </c>
      <c r="AA38068" t="s">
        <v>42</v>
      </c>
    </row>
    <row r="38069" spans="1:27" x14ac:dyDescent="0.25">
      <c r="A38069">
        <v>16957</v>
      </c>
      <c r="B38069" t="s">
        <v>38959</v>
      </c>
      <c r="C38069" s="1">
        <v>41157</v>
      </c>
      <c r="D38069" t="s">
        <v>114</v>
      </c>
      <c r="E38069" t="s">
        <v>122</v>
      </c>
      <c r="F38069">
        <v>2012</v>
      </c>
      <c r="G38069" s="1">
        <v>41158</v>
      </c>
      <c r="H38069">
        <v>1</v>
      </c>
      <c r="I38069" t="s">
        <v>61</v>
      </c>
      <c r="J38069" t="s">
        <v>780</v>
      </c>
      <c r="K38069" t="s">
        <v>781</v>
      </c>
      <c r="L38069" t="s">
        <v>48</v>
      </c>
      <c r="M38069" t="s">
        <v>9155</v>
      </c>
      <c r="N38069" t="s">
        <v>7936</v>
      </c>
      <c r="O38069" t="s">
        <v>7937</v>
      </c>
      <c r="P38069" t="s">
        <v>78</v>
      </c>
      <c r="Q38069" t="s">
        <v>7938</v>
      </c>
      <c r="R38069" t="s">
        <v>36997</v>
      </c>
      <c r="S38069" t="s">
        <v>55</v>
      </c>
      <c r="T38069" t="s">
        <v>5059</v>
      </c>
      <c r="U38069" t="s">
        <v>8502</v>
      </c>
      <c r="V38069">
        <v>750.06</v>
      </c>
      <c r="W38069">
        <v>5</v>
      </c>
      <c r="X38069">
        <v>0.1</v>
      </c>
      <c r="Y38069">
        <v>91.56</v>
      </c>
      <c r="Z38069">
        <v>106.25</v>
      </c>
      <c r="AA38069" t="s">
        <v>143</v>
      </c>
    </row>
    <row r="38070" spans="1:27" x14ac:dyDescent="0.25">
      <c r="A38070">
        <v>17206</v>
      </c>
      <c r="B38070" t="s">
        <v>38960</v>
      </c>
      <c r="C38070" s="1">
        <v>41448</v>
      </c>
      <c r="D38070" t="s">
        <v>186</v>
      </c>
      <c r="E38070" t="s">
        <v>92</v>
      </c>
      <c r="F38070">
        <v>2013</v>
      </c>
      <c r="G38070" s="1">
        <v>41451</v>
      </c>
      <c r="H38070">
        <v>3</v>
      </c>
      <c r="I38070" t="s">
        <v>61</v>
      </c>
      <c r="J38070" t="s">
        <v>4066</v>
      </c>
      <c r="K38070" t="s">
        <v>4067</v>
      </c>
      <c r="L38070" t="s">
        <v>32</v>
      </c>
      <c r="M38070" t="s">
        <v>9155</v>
      </c>
      <c r="N38070" t="s">
        <v>7936</v>
      </c>
      <c r="O38070" t="s">
        <v>7937</v>
      </c>
      <c r="P38070" t="s">
        <v>78</v>
      </c>
      <c r="Q38070" t="s">
        <v>7938</v>
      </c>
      <c r="R38070" t="s">
        <v>19854</v>
      </c>
      <c r="S38070" t="s">
        <v>39</v>
      </c>
      <c r="T38070" t="s">
        <v>89</v>
      </c>
      <c r="U38070" t="s">
        <v>13416</v>
      </c>
      <c r="V38070">
        <v>1536.489</v>
      </c>
      <c r="W38070">
        <v>9</v>
      </c>
      <c r="X38070">
        <v>0.1</v>
      </c>
      <c r="Y38070">
        <v>170.559</v>
      </c>
      <c r="Z38070">
        <v>106.25</v>
      </c>
      <c r="AA38070" t="s">
        <v>69</v>
      </c>
    </row>
    <row r="38071" spans="1:27" x14ac:dyDescent="0.25">
      <c r="A38071">
        <v>17054</v>
      </c>
      <c r="B38071" t="s">
        <v>25844</v>
      </c>
      <c r="C38071" s="1">
        <v>41124</v>
      </c>
      <c r="D38071" t="s">
        <v>163</v>
      </c>
      <c r="E38071" t="s">
        <v>164</v>
      </c>
      <c r="F38071">
        <v>2012</v>
      </c>
      <c r="G38071" s="1">
        <v>41128</v>
      </c>
      <c r="H38071">
        <v>4</v>
      </c>
      <c r="I38071" t="s">
        <v>45</v>
      </c>
      <c r="J38071" t="s">
        <v>250</v>
      </c>
      <c r="K38071" t="s">
        <v>251</v>
      </c>
      <c r="L38071" t="s">
        <v>32</v>
      </c>
      <c r="M38071" t="s">
        <v>9155</v>
      </c>
      <c r="N38071" t="s">
        <v>7936</v>
      </c>
      <c r="O38071" t="s">
        <v>7937</v>
      </c>
      <c r="P38071" t="s">
        <v>78</v>
      </c>
      <c r="Q38071" t="s">
        <v>7938</v>
      </c>
      <c r="R38071" t="s">
        <v>13105</v>
      </c>
      <c r="S38071" t="s">
        <v>39</v>
      </c>
      <c r="T38071" t="s">
        <v>89</v>
      </c>
      <c r="U38071" t="s">
        <v>13106</v>
      </c>
      <c r="V38071">
        <v>706.80600000000004</v>
      </c>
      <c r="W38071">
        <v>3</v>
      </c>
      <c r="X38071">
        <v>0.1</v>
      </c>
      <c r="Y38071">
        <v>7.7759999999999998</v>
      </c>
      <c r="Z38071">
        <v>97.89</v>
      </c>
      <c r="AA38071" t="s">
        <v>143</v>
      </c>
    </row>
    <row r="38072" spans="1:27" x14ac:dyDescent="0.25">
      <c r="A38072">
        <v>16389</v>
      </c>
      <c r="B38072" t="s">
        <v>38961</v>
      </c>
      <c r="C38072" s="1">
        <v>41887</v>
      </c>
      <c r="D38072" t="s">
        <v>163</v>
      </c>
      <c r="E38072" t="s">
        <v>122</v>
      </c>
      <c r="F38072">
        <v>2014</v>
      </c>
      <c r="G38072" s="1">
        <v>41887</v>
      </c>
      <c r="H38072">
        <v>0</v>
      </c>
      <c r="I38072" t="s">
        <v>29</v>
      </c>
      <c r="J38072" t="s">
        <v>2685</v>
      </c>
      <c r="K38072" t="s">
        <v>2686</v>
      </c>
      <c r="L38072" t="s">
        <v>75</v>
      </c>
      <c r="M38072" t="s">
        <v>33469</v>
      </c>
      <c r="N38072" t="s">
        <v>7936</v>
      </c>
      <c r="O38072" t="s">
        <v>7937</v>
      </c>
      <c r="P38072" t="s">
        <v>78</v>
      </c>
      <c r="Q38072" t="s">
        <v>7938</v>
      </c>
      <c r="R38072" t="s">
        <v>11995</v>
      </c>
      <c r="S38072" t="s">
        <v>39</v>
      </c>
      <c r="T38072" t="s">
        <v>67</v>
      </c>
      <c r="U38072" t="s">
        <v>11968</v>
      </c>
      <c r="V38072">
        <v>327.12</v>
      </c>
      <c r="W38072">
        <v>1</v>
      </c>
      <c r="X38072">
        <v>0.5</v>
      </c>
      <c r="Y38072">
        <v>-39.270000000000003</v>
      </c>
      <c r="Z38072">
        <v>88.45</v>
      </c>
      <c r="AA38072" t="s">
        <v>143</v>
      </c>
    </row>
    <row r="38073" spans="1:27" x14ac:dyDescent="0.25">
      <c r="A38073">
        <v>15963</v>
      </c>
      <c r="B38073" t="s">
        <v>38962</v>
      </c>
      <c r="C38073" s="1">
        <v>41999</v>
      </c>
      <c r="D38073" t="s">
        <v>163</v>
      </c>
      <c r="E38073" t="s">
        <v>157</v>
      </c>
      <c r="F38073">
        <v>2014</v>
      </c>
      <c r="G38073" s="1">
        <v>42003</v>
      </c>
      <c r="H38073">
        <v>4</v>
      </c>
      <c r="I38073" t="s">
        <v>45</v>
      </c>
      <c r="J38073" t="s">
        <v>11661</v>
      </c>
      <c r="K38073" t="s">
        <v>10354</v>
      </c>
      <c r="L38073" t="s">
        <v>32</v>
      </c>
      <c r="M38073" t="s">
        <v>9155</v>
      </c>
      <c r="N38073" t="s">
        <v>7936</v>
      </c>
      <c r="O38073" t="s">
        <v>7937</v>
      </c>
      <c r="P38073" t="s">
        <v>78</v>
      </c>
      <c r="Q38073" t="s">
        <v>7938</v>
      </c>
      <c r="R38073" t="s">
        <v>11025</v>
      </c>
      <c r="S38073" t="s">
        <v>55</v>
      </c>
      <c r="T38073" t="s">
        <v>56</v>
      </c>
      <c r="U38073" t="s">
        <v>10886</v>
      </c>
      <c r="V38073">
        <v>459.51299999999998</v>
      </c>
      <c r="W38073">
        <v>3</v>
      </c>
      <c r="X38073">
        <v>0.1</v>
      </c>
      <c r="Y38073">
        <v>142.893</v>
      </c>
      <c r="Z38073">
        <v>77.010000000000005</v>
      </c>
      <c r="AA38073" t="s">
        <v>143</v>
      </c>
    </row>
    <row r="38074" spans="1:27" x14ac:dyDescent="0.25">
      <c r="A38074">
        <v>12049</v>
      </c>
      <c r="B38074" t="s">
        <v>19432</v>
      </c>
      <c r="C38074" s="1">
        <v>41814</v>
      </c>
      <c r="D38074" t="s">
        <v>27</v>
      </c>
      <c r="E38074" t="s">
        <v>92</v>
      </c>
      <c r="F38074">
        <v>2014</v>
      </c>
      <c r="G38074" s="1">
        <v>41817</v>
      </c>
      <c r="H38074">
        <v>3</v>
      </c>
      <c r="I38074" t="s">
        <v>61</v>
      </c>
      <c r="J38074" t="s">
        <v>1508</v>
      </c>
      <c r="K38074" t="s">
        <v>1509</v>
      </c>
      <c r="L38074" t="s">
        <v>32</v>
      </c>
      <c r="M38074" t="s">
        <v>9155</v>
      </c>
      <c r="N38074" t="s">
        <v>7936</v>
      </c>
      <c r="O38074" t="s">
        <v>7937</v>
      </c>
      <c r="P38074" t="s">
        <v>78</v>
      </c>
      <c r="Q38074" t="s">
        <v>7938</v>
      </c>
      <c r="R38074" t="s">
        <v>12468</v>
      </c>
      <c r="S38074" t="s">
        <v>39</v>
      </c>
      <c r="T38074" t="s">
        <v>67</v>
      </c>
      <c r="U38074" t="s">
        <v>11772</v>
      </c>
      <c r="V38074">
        <v>604.90800000000002</v>
      </c>
      <c r="W38074">
        <v>4</v>
      </c>
      <c r="X38074">
        <v>0.1</v>
      </c>
      <c r="Y38074">
        <v>47.027999999999999</v>
      </c>
      <c r="Z38074">
        <v>73.180000000000007</v>
      </c>
      <c r="AA38074" t="s">
        <v>42</v>
      </c>
    </row>
    <row r="38075" spans="1:27" x14ac:dyDescent="0.25">
      <c r="A38075">
        <v>17220</v>
      </c>
      <c r="B38075" t="s">
        <v>38963</v>
      </c>
      <c r="C38075" s="1">
        <v>40887</v>
      </c>
      <c r="D38075" t="s">
        <v>133</v>
      </c>
      <c r="E38075" t="s">
        <v>157</v>
      </c>
      <c r="F38075">
        <v>2011</v>
      </c>
      <c r="G38075" s="1">
        <v>40890</v>
      </c>
      <c r="H38075">
        <v>3</v>
      </c>
      <c r="I38075" t="s">
        <v>61</v>
      </c>
      <c r="J38075" t="s">
        <v>2953</v>
      </c>
      <c r="K38075" t="s">
        <v>2954</v>
      </c>
      <c r="L38075" t="s">
        <v>48</v>
      </c>
      <c r="M38075" t="s">
        <v>9155</v>
      </c>
      <c r="N38075" t="s">
        <v>7936</v>
      </c>
      <c r="O38075" t="s">
        <v>7937</v>
      </c>
      <c r="P38075" t="s">
        <v>78</v>
      </c>
      <c r="Q38075" t="s">
        <v>7938</v>
      </c>
      <c r="R38075" t="s">
        <v>17627</v>
      </c>
      <c r="S38075" t="s">
        <v>55</v>
      </c>
      <c r="T38075" t="s">
        <v>5059</v>
      </c>
      <c r="U38075" t="s">
        <v>8287</v>
      </c>
      <c r="V38075">
        <v>304.56</v>
      </c>
      <c r="W38075">
        <v>2</v>
      </c>
      <c r="X38075">
        <v>0.1</v>
      </c>
      <c r="Y38075">
        <v>104.88</v>
      </c>
      <c r="Z38075">
        <v>72.05</v>
      </c>
      <c r="AA38075" t="s">
        <v>42</v>
      </c>
    </row>
    <row r="38076" spans="1:27" x14ac:dyDescent="0.25">
      <c r="A38076">
        <v>18910</v>
      </c>
      <c r="B38076" t="s">
        <v>38964</v>
      </c>
      <c r="C38076" s="1">
        <v>40984</v>
      </c>
      <c r="D38076" t="s">
        <v>163</v>
      </c>
      <c r="E38076" t="s">
        <v>280</v>
      </c>
      <c r="F38076">
        <v>2012</v>
      </c>
      <c r="G38076" s="1">
        <v>40984</v>
      </c>
      <c r="H38076">
        <v>0</v>
      </c>
      <c r="I38076" t="s">
        <v>29</v>
      </c>
      <c r="J38076" t="s">
        <v>7721</v>
      </c>
      <c r="K38076" t="s">
        <v>7722</v>
      </c>
      <c r="L38076" t="s">
        <v>32</v>
      </c>
      <c r="M38076" t="s">
        <v>9155</v>
      </c>
      <c r="N38076" t="s">
        <v>7936</v>
      </c>
      <c r="O38076" t="s">
        <v>7937</v>
      </c>
      <c r="P38076" t="s">
        <v>78</v>
      </c>
      <c r="Q38076" t="s">
        <v>7938</v>
      </c>
      <c r="R38076" t="s">
        <v>38280</v>
      </c>
      <c r="S38076" t="s">
        <v>55</v>
      </c>
      <c r="T38076" t="s">
        <v>56</v>
      </c>
      <c r="U38076" t="s">
        <v>11352</v>
      </c>
      <c r="V38076">
        <v>308.55599999999998</v>
      </c>
      <c r="W38076">
        <v>4</v>
      </c>
      <c r="X38076">
        <v>0.1</v>
      </c>
      <c r="Y38076">
        <v>126.756</v>
      </c>
      <c r="Z38076">
        <v>71.64</v>
      </c>
      <c r="AA38076" t="s">
        <v>69</v>
      </c>
    </row>
    <row r="38077" spans="1:27" x14ac:dyDescent="0.25">
      <c r="A38077">
        <v>18299</v>
      </c>
      <c r="B38077" t="s">
        <v>38965</v>
      </c>
      <c r="C38077" s="1">
        <v>41943</v>
      </c>
      <c r="D38077" t="s">
        <v>163</v>
      </c>
      <c r="E38077" t="s">
        <v>60</v>
      </c>
      <c r="F38077">
        <v>2014</v>
      </c>
      <c r="G38077" s="1">
        <v>41945</v>
      </c>
      <c r="H38077">
        <v>2</v>
      </c>
      <c r="I38077" t="s">
        <v>45</v>
      </c>
      <c r="J38077" t="s">
        <v>1871</v>
      </c>
      <c r="K38077" t="s">
        <v>1872</v>
      </c>
      <c r="L38077" t="s">
        <v>75</v>
      </c>
      <c r="M38077" t="s">
        <v>9155</v>
      </c>
      <c r="N38077" t="s">
        <v>7936</v>
      </c>
      <c r="O38077" t="s">
        <v>7937</v>
      </c>
      <c r="P38077" t="s">
        <v>78</v>
      </c>
      <c r="Q38077" t="s">
        <v>7938</v>
      </c>
      <c r="R38077" t="s">
        <v>13748</v>
      </c>
      <c r="S38077" t="s">
        <v>39</v>
      </c>
      <c r="T38077" t="s">
        <v>3589</v>
      </c>
      <c r="U38077" t="s">
        <v>13749</v>
      </c>
      <c r="V38077">
        <v>221.45400000000001</v>
      </c>
      <c r="W38077">
        <v>2</v>
      </c>
      <c r="X38077">
        <v>0.1</v>
      </c>
      <c r="Y38077">
        <v>-14.766</v>
      </c>
      <c r="Z38077">
        <v>69.06</v>
      </c>
      <c r="AA38077" t="s">
        <v>42</v>
      </c>
    </row>
    <row r="38078" spans="1:27" x14ac:dyDescent="0.25">
      <c r="A38078">
        <v>16381</v>
      </c>
      <c r="B38078" t="s">
        <v>38966</v>
      </c>
      <c r="C38078" s="1">
        <v>41150</v>
      </c>
      <c r="D38078" t="s">
        <v>114</v>
      </c>
      <c r="E38078" t="s">
        <v>164</v>
      </c>
      <c r="F38078">
        <v>2012</v>
      </c>
      <c r="G38078" s="1">
        <v>41151</v>
      </c>
      <c r="H38078">
        <v>1</v>
      </c>
      <c r="I38078" t="s">
        <v>61</v>
      </c>
      <c r="J38078" t="s">
        <v>227</v>
      </c>
      <c r="K38078" t="s">
        <v>228</v>
      </c>
      <c r="L38078" t="s">
        <v>32</v>
      </c>
      <c r="M38078" t="s">
        <v>9155</v>
      </c>
      <c r="N38078" t="s">
        <v>7936</v>
      </c>
      <c r="O38078" t="s">
        <v>7937</v>
      </c>
      <c r="P38078" t="s">
        <v>78</v>
      </c>
      <c r="Q38078" t="s">
        <v>7938</v>
      </c>
      <c r="R38078" t="s">
        <v>34127</v>
      </c>
      <c r="S38078" t="s">
        <v>39</v>
      </c>
      <c r="T38078" t="s">
        <v>67</v>
      </c>
      <c r="U38078" t="s">
        <v>12154</v>
      </c>
      <c r="V38078">
        <v>342.22500000000002</v>
      </c>
      <c r="W38078">
        <v>5</v>
      </c>
      <c r="X38078">
        <v>0.1</v>
      </c>
      <c r="Y38078">
        <v>140.625</v>
      </c>
      <c r="Z38078">
        <v>66.239999999999995</v>
      </c>
      <c r="AA38078" t="s">
        <v>42</v>
      </c>
    </row>
    <row r="38079" spans="1:27" x14ac:dyDescent="0.25">
      <c r="A38079">
        <v>18163</v>
      </c>
      <c r="B38079" t="s">
        <v>38967</v>
      </c>
      <c r="C38079" s="1">
        <v>41051</v>
      </c>
      <c r="D38079" t="s">
        <v>27</v>
      </c>
      <c r="E38079" t="s">
        <v>115</v>
      </c>
      <c r="F38079">
        <v>2012</v>
      </c>
      <c r="G38079" s="1">
        <v>41056</v>
      </c>
      <c r="H38079">
        <v>5</v>
      </c>
      <c r="I38079" t="s">
        <v>45</v>
      </c>
      <c r="J38079" t="s">
        <v>1082</v>
      </c>
      <c r="K38079" t="s">
        <v>1083</v>
      </c>
      <c r="L38079" t="s">
        <v>48</v>
      </c>
      <c r="M38079" t="s">
        <v>9155</v>
      </c>
      <c r="N38079" t="s">
        <v>7936</v>
      </c>
      <c r="O38079" t="s">
        <v>7937</v>
      </c>
      <c r="P38079" t="s">
        <v>78</v>
      </c>
      <c r="Q38079" t="s">
        <v>7938</v>
      </c>
      <c r="R38079" t="s">
        <v>37472</v>
      </c>
      <c r="S38079" t="s">
        <v>55</v>
      </c>
      <c r="T38079" t="s">
        <v>56</v>
      </c>
      <c r="U38079" t="s">
        <v>10734</v>
      </c>
      <c r="V38079">
        <v>827.33399999999995</v>
      </c>
      <c r="W38079">
        <v>2</v>
      </c>
      <c r="X38079">
        <v>0.1</v>
      </c>
      <c r="Y38079">
        <v>156.23400000000001</v>
      </c>
      <c r="Z38079">
        <v>62.44</v>
      </c>
      <c r="AA38079" t="s">
        <v>143</v>
      </c>
    </row>
    <row r="38080" spans="1:27" x14ac:dyDescent="0.25">
      <c r="A38080">
        <v>18323</v>
      </c>
      <c r="B38080" t="s">
        <v>38968</v>
      </c>
      <c r="C38080" s="1">
        <v>41949</v>
      </c>
      <c r="D38080" t="s">
        <v>59</v>
      </c>
      <c r="E38080" t="s">
        <v>83</v>
      </c>
      <c r="F38080">
        <v>2014</v>
      </c>
      <c r="G38080" s="1">
        <v>41954</v>
      </c>
      <c r="H38080">
        <v>5</v>
      </c>
      <c r="I38080" t="s">
        <v>45</v>
      </c>
      <c r="J38080" t="s">
        <v>2967</v>
      </c>
      <c r="K38080" t="s">
        <v>2968</v>
      </c>
      <c r="L38080" t="s">
        <v>32</v>
      </c>
      <c r="M38080" t="s">
        <v>11944</v>
      </c>
      <c r="N38080" t="s">
        <v>7936</v>
      </c>
      <c r="O38080" t="s">
        <v>7937</v>
      </c>
      <c r="P38080" t="s">
        <v>78</v>
      </c>
      <c r="Q38080" t="s">
        <v>7938</v>
      </c>
      <c r="R38080" t="s">
        <v>15833</v>
      </c>
      <c r="S38080" t="s">
        <v>55</v>
      </c>
      <c r="T38080" t="s">
        <v>1357</v>
      </c>
      <c r="U38080" t="s">
        <v>9877</v>
      </c>
      <c r="V38080">
        <v>538.755</v>
      </c>
      <c r="W38080">
        <v>7</v>
      </c>
      <c r="X38080">
        <v>0.3</v>
      </c>
      <c r="Y38080">
        <v>-146.26499999999999</v>
      </c>
      <c r="Z38080">
        <v>59.35</v>
      </c>
      <c r="AA38080" t="s">
        <v>69</v>
      </c>
    </row>
    <row r="38081" spans="1:27" x14ac:dyDescent="0.25">
      <c r="A38081">
        <v>13320</v>
      </c>
      <c r="B38081" t="s">
        <v>38969</v>
      </c>
      <c r="C38081" s="1">
        <v>40974</v>
      </c>
      <c r="D38081" t="s">
        <v>27</v>
      </c>
      <c r="E38081" t="s">
        <v>280</v>
      </c>
      <c r="F38081">
        <v>2012</v>
      </c>
      <c r="G38081" s="1">
        <v>40976</v>
      </c>
      <c r="H38081">
        <v>2</v>
      </c>
      <c r="I38081" t="s">
        <v>45</v>
      </c>
      <c r="J38081" t="s">
        <v>4008</v>
      </c>
      <c r="K38081" t="s">
        <v>4009</v>
      </c>
      <c r="L38081" t="s">
        <v>32</v>
      </c>
      <c r="M38081" t="s">
        <v>33469</v>
      </c>
      <c r="N38081" t="s">
        <v>7936</v>
      </c>
      <c r="O38081" t="s">
        <v>7937</v>
      </c>
      <c r="P38081" t="s">
        <v>78</v>
      </c>
      <c r="Q38081" t="s">
        <v>7938</v>
      </c>
      <c r="R38081" t="s">
        <v>38970</v>
      </c>
      <c r="S38081" t="s">
        <v>55</v>
      </c>
      <c r="T38081" t="s">
        <v>5043</v>
      </c>
      <c r="U38081" t="s">
        <v>8161</v>
      </c>
      <c r="V38081">
        <v>993.61500000000001</v>
      </c>
      <c r="W38081">
        <v>7</v>
      </c>
      <c r="X38081">
        <v>0.5</v>
      </c>
      <c r="Y38081">
        <v>-397.63499999999999</v>
      </c>
      <c r="Z38081">
        <v>58.71</v>
      </c>
      <c r="AA38081" t="s">
        <v>69</v>
      </c>
    </row>
    <row r="38082" spans="1:27" x14ac:dyDescent="0.25">
      <c r="A38082">
        <v>17341</v>
      </c>
      <c r="B38082" t="s">
        <v>38971</v>
      </c>
      <c r="C38082" s="1">
        <v>40576</v>
      </c>
      <c r="D38082" t="s">
        <v>114</v>
      </c>
      <c r="E38082" t="s">
        <v>44</v>
      </c>
      <c r="F38082">
        <v>2011</v>
      </c>
      <c r="G38082" s="1">
        <v>40578</v>
      </c>
      <c r="H38082">
        <v>2</v>
      </c>
      <c r="I38082" t="s">
        <v>61</v>
      </c>
      <c r="J38082" t="s">
        <v>286</v>
      </c>
      <c r="K38082" t="s">
        <v>287</v>
      </c>
      <c r="L38082" t="s">
        <v>32</v>
      </c>
      <c r="M38082" t="s">
        <v>9155</v>
      </c>
      <c r="N38082" t="s">
        <v>7936</v>
      </c>
      <c r="O38082" t="s">
        <v>7937</v>
      </c>
      <c r="P38082" t="s">
        <v>78</v>
      </c>
      <c r="Q38082" t="s">
        <v>7938</v>
      </c>
      <c r="R38082" t="s">
        <v>4274</v>
      </c>
      <c r="S38082" t="s">
        <v>39</v>
      </c>
      <c r="T38082" t="s">
        <v>67</v>
      </c>
      <c r="U38082" t="s">
        <v>11847</v>
      </c>
      <c r="V38082">
        <v>161.51400000000001</v>
      </c>
      <c r="W38082">
        <v>2</v>
      </c>
      <c r="X38082">
        <v>0.1</v>
      </c>
      <c r="Y38082">
        <v>43.014000000000003</v>
      </c>
      <c r="Z38082">
        <v>49.6</v>
      </c>
      <c r="AA38082" t="s">
        <v>143</v>
      </c>
    </row>
    <row r="38083" spans="1:27" x14ac:dyDescent="0.25">
      <c r="A38083">
        <v>14912</v>
      </c>
      <c r="B38083" t="s">
        <v>38972</v>
      </c>
      <c r="C38083" s="1">
        <v>40704</v>
      </c>
      <c r="D38083" t="s">
        <v>163</v>
      </c>
      <c r="E38083" t="s">
        <v>92</v>
      </c>
      <c r="F38083">
        <v>2011</v>
      </c>
      <c r="G38083" s="1">
        <v>40707</v>
      </c>
      <c r="H38083">
        <v>3</v>
      </c>
      <c r="I38083" t="s">
        <v>61</v>
      </c>
      <c r="J38083" t="s">
        <v>7163</v>
      </c>
      <c r="K38083" t="s">
        <v>7164</v>
      </c>
      <c r="L38083" t="s">
        <v>48</v>
      </c>
      <c r="M38083" t="s">
        <v>9155</v>
      </c>
      <c r="N38083" t="s">
        <v>7936</v>
      </c>
      <c r="O38083" t="s">
        <v>7937</v>
      </c>
      <c r="P38083" t="s">
        <v>78</v>
      </c>
      <c r="Q38083" t="s">
        <v>7938</v>
      </c>
      <c r="R38083" t="s">
        <v>34100</v>
      </c>
      <c r="S38083" t="s">
        <v>55</v>
      </c>
      <c r="T38083" t="s">
        <v>5059</v>
      </c>
      <c r="U38083" t="s">
        <v>8613</v>
      </c>
      <c r="V38083">
        <v>541.18799999999999</v>
      </c>
      <c r="W38083">
        <v>4</v>
      </c>
      <c r="X38083">
        <v>0.1</v>
      </c>
      <c r="Y38083">
        <v>156.22800000000001</v>
      </c>
      <c r="Z38083">
        <v>48.57</v>
      </c>
      <c r="AA38083" t="s">
        <v>42</v>
      </c>
    </row>
    <row r="38084" spans="1:27" x14ac:dyDescent="0.25">
      <c r="A38084">
        <v>14064</v>
      </c>
      <c r="B38084" t="s">
        <v>38973</v>
      </c>
      <c r="C38084" s="1">
        <v>41681</v>
      </c>
      <c r="D38084" t="s">
        <v>27</v>
      </c>
      <c r="E38084" t="s">
        <v>44</v>
      </c>
      <c r="F38084">
        <v>2014</v>
      </c>
      <c r="G38084" s="1">
        <v>41683</v>
      </c>
      <c r="H38084">
        <v>2</v>
      </c>
      <c r="I38084" t="s">
        <v>61</v>
      </c>
      <c r="J38084" t="s">
        <v>1573</v>
      </c>
      <c r="K38084" t="s">
        <v>1574</v>
      </c>
      <c r="L38084" t="s">
        <v>32</v>
      </c>
      <c r="M38084" t="s">
        <v>33464</v>
      </c>
      <c r="N38084" t="s">
        <v>7936</v>
      </c>
      <c r="O38084" t="s">
        <v>7937</v>
      </c>
      <c r="P38084" t="s">
        <v>78</v>
      </c>
      <c r="Q38084" t="s">
        <v>7938</v>
      </c>
      <c r="R38084" t="s">
        <v>12991</v>
      </c>
      <c r="S38084" t="s">
        <v>39</v>
      </c>
      <c r="T38084" t="s">
        <v>89</v>
      </c>
      <c r="U38084" t="s">
        <v>12992</v>
      </c>
      <c r="V38084">
        <v>262.14</v>
      </c>
      <c r="W38084">
        <v>2</v>
      </c>
      <c r="X38084">
        <v>0.5</v>
      </c>
      <c r="Y38084">
        <v>-214.98</v>
      </c>
      <c r="Z38084">
        <v>44.93</v>
      </c>
      <c r="AA38084" t="s">
        <v>42</v>
      </c>
    </row>
    <row r="38085" spans="1:27" x14ac:dyDescent="0.25">
      <c r="A38085">
        <v>10528</v>
      </c>
      <c r="B38085" t="s">
        <v>38974</v>
      </c>
      <c r="C38085" s="1">
        <v>41750</v>
      </c>
      <c r="D38085" t="s">
        <v>71</v>
      </c>
      <c r="E38085" t="s">
        <v>234</v>
      </c>
      <c r="F38085">
        <v>2014</v>
      </c>
      <c r="G38085" s="1">
        <v>41752</v>
      </c>
      <c r="H38085">
        <v>2</v>
      </c>
      <c r="I38085" t="s">
        <v>45</v>
      </c>
      <c r="J38085" t="s">
        <v>303</v>
      </c>
      <c r="K38085" t="s">
        <v>304</v>
      </c>
      <c r="L38085" t="s">
        <v>32</v>
      </c>
      <c r="M38085" t="s">
        <v>9155</v>
      </c>
      <c r="N38085" t="s">
        <v>7936</v>
      </c>
      <c r="O38085" t="s">
        <v>7937</v>
      </c>
      <c r="P38085" t="s">
        <v>78</v>
      </c>
      <c r="Q38085" t="s">
        <v>7938</v>
      </c>
      <c r="R38085" t="s">
        <v>38975</v>
      </c>
      <c r="S38085" t="s">
        <v>55</v>
      </c>
      <c r="T38085" t="s">
        <v>5059</v>
      </c>
      <c r="U38085" t="s">
        <v>8492</v>
      </c>
      <c r="V38085">
        <v>1116.99</v>
      </c>
      <c r="W38085">
        <v>10</v>
      </c>
      <c r="X38085">
        <v>0.1</v>
      </c>
      <c r="Y38085">
        <v>446.79</v>
      </c>
      <c r="Z38085">
        <v>42.17</v>
      </c>
      <c r="AA38085" t="s">
        <v>69</v>
      </c>
    </row>
    <row r="38086" spans="1:27" x14ac:dyDescent="0.25">
      <c r="A38086">
        <v>14847</v>
      </c>
      <c r="B38086" t="s">
        <v>38976</v>
      </c>
      <c r="C38086" s="1">
        <v>41085</v>
      </c>
      <c r="D38086" t="s">
        <v>71</v>
      </c>
      <c r="E38086" t="s">
        <v>92</v>
      </c>
      <c r="F38086">
        <v>2012</v>
      </c>
      <c r="G38086" s="1">
        <v>41087</v>
      </c>
      <c r="H38086">
        <v>2</v>
      </c>
      <c r="I38086" t="s">
        <v>61</v>
      </c>
      <c r="J38086" t="s">
        <v>741</v>
      </c>
      <c r="K38086" t="s">
        <v>742</v>
      </c>
      <c r="L38086" t="s">
        <v>32</v>
      </c>
      <c r="M38086" t="s">
        <v>9132</v>
      </c>
      <c r="N38086" t="s">
        <v>9133</v>
      </c>
      <c r="O38086" t="s">
        <v>7937</v>
      </c>
      <c r="P38086" t="s">
        <v>78</v>
      </c>
      <c r="Q38086" t="s">
        <v>7938</v>
      </c>
      <c r="R38086" t="s">
        <v>18747</v>
      </c>
      <c r="S38086" t="s">
        <v>55</v>
      </c>
      <c r="T38086" t="s">
        <v>1357</v>
      </c>
      <c r="U38086" t="s">
        <v>9601</v>
      </c>
      <c r="V38086">
        <v>157.815</v>
      </c>
      <c r="W38086">
        <v>5</v>
      </c>
      <c r="X38086">
        <v>0.3</v>
      </c>
      <c r="Y38086">
        <v>-54.134999999999998</v>
      </c>
      <c r="Z38086">
        <v>40.74</v>
      </c>
      <c r="AA38086" t="s">
        <v>143</v>
      </c>
    </row>
    <row r="38087" spans="1:27" x14ac:dyDescent="0.25">
      <c r="A38087">
        <v>12690</v>
      </c>
      <c r="B38087" t="s">
        <v>38977</v>
      </c>
      <c r="C38087" s="1">
        <v>41101</v>
      </c>
      <c r="D38087" t="s">
        <v>114</v>
      </c>
      <c r="E38087" t="s">
        <v>28</v>
      </c>
      <c r="F38087">
        <v>2012</v>
      </c>
      <c r="G38087" s="1">
        <v>41104</v>
      </c>
      <c r="H38087">
        <v>3</v>
      </c>
      <c r="I38087" t="s">
        <v>61</v>
      </c>
      <c r="J38087" t="s">
        <v>2167</v>
      </c>
      <c r="K38087" t="s">
        <v>2168</v>
      </c>
      <c r="L38087" t="s">
        <v>48</v>
      </c>
      <c r="M38087" t="s">
        <v>9155</v>
      </c>
      <c r="N38087" t="s">
        <v>7936</v>
      </c>
      <c r="O38087" t="s">
        <v>7937</v>
      </c>
      <c r="P38087" t="s">
        <v>78</v>
      </c>
      <c r="Q38087" t="s">
        <v>7938</v>
      </c>
      <c r="R38087" t="s">
        <v>16132</v>
      </c>
      <c r="S38087" t="s">
        <v>39</v>
      </c>
      <c r="T38087" t="s">
        <v>67</v>
      </c>
      <c r="U38087" t="s">
        <v>12393</v>
      </c>
      <c r="V38087">
        <v>246.024</v>
      </c>
      <c r="W38087">
        <v>2</v>
      </c>
      <c r="X38087">
        <v>0.1</v>
      </c>
      <c r="Y38087">
        <v>65.603999999999999</v>
      </c>
      <c r="Z38087">
        <v>38.18</v>
      </c>
      <c r="AA38087" t="s">
        <v>69</v>
      </c>
    </row>
    <row r="38088" spans="1:27" x14ac:dyDescent="0.25">
      <c r="A38088">
        <v>15964</v>
      </c>
      <c r="B38088" t="s">
        <v>38962</v>
      </c>
      <c r="C38088" s="1">
        <v>41999</v>
      </c>
      <c r="D38088" t="s">
        <v>163</v>
      </c>
      <c r="E38088" t="s">
        <v>157</v>
      </c>
      <c r="F38088">
        <v>2014</v>
      </c>
      <c r="G38088" s="1">
        <v>42003</v>
      </c>
      <c r="H38088">
        <v>4</v>
      </c>
      <c r="I38088" t="s">
        <v>45</v>
      </c>
      <c r="J38088" t="s">
        <v>11661</v>
      </c>
      <c r="K38088" t="s">
        <v>10354</v>
      </c>
      <c r="L38088" t="s">
        <v>32</v>
      </c>
      <c r="M38088" t="s">
        <v>9155</v>
      </c>
      <c r="N38088" t="s">
        <v>7936</v>
      </c>
      <c r="O38088" t="s">
        <v>7937</v>
      </c>
      <c r="P38088" t="s">
        <v>78</v>
      </c>
      <c r="Q38088" t="s">
        <v>7938</v>
      </c>
      <c r="R38088" t="s">
        <v>13672</v>
      </c>
      <c r="S38088" t="s">
        <v>39</v>
      </c>
      <c r="T38088" t="s">
        <v>3589</v>
      </c>
      <c r="U38088" t="s">
        <v>13623</v>
      </c>
      <c r="V38088">
        <v>277.39800000000002</v>
      </c>
      <c r="W38088">
        <v>1</v>
      </c>
      <c r="X38088">
        <v>0.1</v>
      </c>
      <c r="Y38088">
        <v>3.0779999999999998</v>
      </c>
      <c r="Z38088">
        <v>38.01</v>
      </c>
      <c r="AA38088" t="s">
        <v>143</v>
      </c>
    </row>
    <row r="38089" spans="1:27" x14ac:dyDescent="0.25">
      <c r="A38089">
        <v>18138</v>
      </c>
      <c r="B38089" t="s">
        <v>38978</v>
      </c>
      <c r="C38089" s="1">
        <v>40617</v>
      </c>
      <c r="D38089" t="s">
        <v>27</v>
      </c>
      <c r="E38089" t="s">
        <v>280</v>
      </c>
      <c r="F38089">
        <v>2011</v>
      </c>
      <c r="G38089" s="1">
        <v>40617</v>
      </c>
      <c r="H38089">
        <v>0</v>
      </c>
      <c r="I38089" t="s">
        <v>29</v>
      </c>
      <c r="J38089" t="s">
        <v>9226</v>
      </c>
      <c r="K38089" t="s">
        <v>9227</v>
      </c>
      <c r="L38089" t="s">
        <v>32</v>
      </c>
      <c r="M38089" t="s">
        <v>9155</v>
      </c>
      <c r="N38089" t="s">
        <v>7936</v>
      </c>
      <c r="O38089" t="s">
        <v>7937</v>
      </c>
      <c r="P38089" t="s">
        <v>78</v>
      </c>
      <c r="Q38089" t="s">
        <v>7938</v>
      </c>
      <c r="R38089" t="s">
        <v>38979</v>
      </c>
      <c r="S38089" t="s">
        <v>55</v>
      </c>
      <c r="T38089" t="s">
        <v>56</v>
      </c>
      <c r="U38089" t="s">
        <v>11125</v>
      </c>
      <c r="V38089">
        <v>253.69200000000001</v>
      </c>
      <c r="W38089">
        <v>3</v>
      </c>
      <c r="X38089">
        <v>0.1</v>
      </c>
      <c r="Y38089">
        <v>73.242000000000004</v>
      </c>
      <c r="Z38089">
        <v>34.99</v>
      </c>
      <c r="AA38089" t="s">
        <v>143</v>
      </c>
    </row>
    <row r="38090" spans="1:27" x14ac:dyDescent="0.25">
      <c r="A38090">
        <v>17350</v>
      </c>
      <c r="B38090" t="s">
        <v>17649</v>
      </c>
      <c r="C38090" s="1">
        <v>41464</v>
      </c>
      <c r="D38090" t="s">
        <v>27</v>
      </c>
      <c r="E38090" t="s">
        <v>28</v>
      </c>
      <c r="F38090">
        <v>2013</v>
      </c>
      <c r="G38090" s="1">
        <v>41468</v>
      </c>
      <c r="H38090">
        <v>4</v>
      </c>
      <c r="I38090" t="s">
        <v>45</v>
      </c>
      <c r="J38090" t="s">
        <v>4420</v>
      </c>
      <c r="K38090" t="s">
        <v>4421</v>
      </c>
      <c r="L38090" t="s">
        <v>48</v>
      </c>
      <c r="M38090" t="s">
        <v>9155</v>
      </c>
      <c r="N38090" t="s">
        <v>7936</v>
      </c>
      <c r="O38090" t="s">
        <v>7937</v>
      </c>
      <c r="P38090" t="s">
        <v>78</v>
      </c>
      <c r="Q38090" t="s">
        <v>7938</v>
      </c>
      <c r="R38090" t="s">
        <v>15130</v>
      </c>
      <c r="S38090" t="s">
        <v>39</v>
      </c>
      <c r="T38090" t="s">
        <v>40</v>
      </c>
      <c r="U38090" t="s">
        <v>14157</v>
      </c>
      <c r="V38090">
        <v>360.28800000000001</v>
      </c>
      <c r="W38090">
        <v>4</v>
      </c>
      <c r="X38090">
        <v>0.1</v>
      </c>
      <c r="Y38090">
        <v>31.968</v>
      </c>
      <c r="Z38090">
        <v>33.130000000000003</v>
      </c>
      <c r="AA38090" t="s">
        <v>69</v>
      </c>
    </row>
    <row r="38091" spans="1:27" x14ac:dyDescent="0.25">
      <c r="A38091">
        <v>11751</v>
      </c>
      <c r="B38091" t="s">
        <v>38980</v>
      </c>
      <c r="C38091" s="1">
        <v>41879</v>
      </c>
      <c r="D38091" t="s">
        <v>59</v>
      </c>
      <c r="E38091" t="s">
        <v>164</v>
      </c>
      <c r="F38091">
        <v>2014</v>
      </c>
      <c r="G38091" s="1">
        <v>41882</v>
      </c>
      <c r="H38091">
        <v>3</v>
      </c>
      <c r="I38091" t="s">
        <v>45</v>
      </c>
      <c r="J38091" t="s">
        <v>1164</v>
      </c>
      <c r="K38091" t="s">
        <v>1165</v>
      </c>
      <c r="L38091" t="s">
        <v>48</v>
      </c>
      <c r="M38091" t="s">
        <v>9155</v>
      </c>
      <c r="N38091" t="s">
        <v>7936</v>
      </c>
      <c r="O38091" t="s">
        <v>7937</v>
      </c>
      <c r="P38091" t="s">
        <v>78</v>
      </c>
      <c r="Q38091" t="s">
        <v>7938</v>
      </c>
      <c r="R38091" t="s">
        <v>19306</v>
      </c>
      <c r="S38091" t="s">
        <v>39</v>
      </c>
      <c r="T38091" t="s">
        <v>67</v>
      </c>
      <c r="U38091" t="s">
        <v>12160</v>
      </c>
      <c r="V38091">
        <v>249.42599999999999</v>
      </c>
      <c r="W38091">
        <v>2</v>
      </c>
      <c r="X38091">
        <v>0.1</v>
      </c>
      <c r="Y38091">
        <v>63.725999999999999</v>
      </c>
      <c r="Z38091">
        <v>31.02</v>
      </c>
      <c r="AA38091" t="s">
        <v>69</v>
      </c>
    </row>
    <row r="38092" spans="1:27" x14ac:dyDescent="0.25">
      <c r="A38092">
        <v>19465</v>
      </c>
      <c r="B38092" t="s">
        <v>38981</v>
      </c>
      <c r="C38092" s="1">
        <v>40710</v>
      </c>
      <c r="D38092" t="s">
        <v>59</v>
      </c>
      <c r="E38092" t="s">
        <v>92</v>
      </c>
      <c r="F38092">
        <v>2011</v>
      </c>
      <c r="G38092" s="1">
        <v>40714</v>
      </c>
      <c r="H38092">
        <v>4</v>
      </c>
      <c r="I38092" t="s">
        <v>45</v>
      </c>
      <c r="J38092" t="s">
        <v>2771</v>
      </c>
      <c r="K38092" t="s">
        <v>2772</v>
      </c>
      <c r="L38092" t="s">
        <v>32</v>
      </c>
      <c r="M38092" t="s">
        <v>17767</v>
      </c>
      <c r="N38092" t="s">
        <v>7936</v>
      </c>
      <c r="O38092" t="s">
        <v>7937</v>
      </c>
      <c r="P38092" t="s">
        <v>78</v>
      </c>
      <c r="Q38092" t="s">
        <v>7938</v>
      </c>
      <c r="R38092" t="s">
        <v>9899</v>
      </c>
      <c r="S38092" t="s">
        <v>55</v>
      </c>
      <c r="T38092" t="s">
        <v>1357</v>
      </c>
      <c r="U38092" t="s">
        <v>9900</v>
      </c>
      <c r="V38092">
        <v>155.56800000000001</v>
      </c>
      <c r="W38092">
        <v>2</v>
      </c>
      <c r="X38092">
        <v>0.3</v>
      </c>
      <c r="Y38092">
        <v>-22.271999999999998</v>
      </c>
      <c r="Z38092">
        <v>29.93</v>
      </c>
      <c r="AA38092" t="s">
        <v>143</v>
      </c>
    </row>
    <row r="38093" spans="1:27" x14ac:dyDescent="0.25">
      <c r="A38093">
        <v>18025</v>
      </c>
      <c r="B38093" t="s">
        <v>13305</v>
      </c>
      <c r="C38093" s="1">
        <v>41864</v>
      </c>
      <c r="D38093" t="s">
        <v>114</v>
      </c>
      <c r="E38093" t="s">
        <v>164</v>
      </c>
      <c r="F38093">
        <v>2014</v>
      </c>
      <c r="G38093" s="1">
        <v>41864</v>
      </c>
      <c r="H38093">
        <v>0</v>
      </c>
      <c r="I38093" t="s">
        <v>29</v>
      </c>
      <c r="J38093" t="s">
        <v>612</v>
      </c>
      <c r="K38093" t="s">
        <v>613</v>
      </c>
      <c r="L38093" t="s">
        <v>48</v>
      </c>
      <c r="M38093" t="s">
        <v>13306</v>
      </c>
      <c r="N38093" t="s">
        <v>7936</v>
      </c>
      <c r="O38093" t="s">
        <v>7937</v>
      </c>
      <c r="P38093" t="s">
        <v>78</v>
      </c>
      <c r="Q38093" t="s">
        <v>7938</v>
      </c>
      <c r="R38093" t="s">
        <v>10127</v>
      </c>
      <c r="S38093" t="s">
        <v>55</v>
      </c>
      <c r="T38093" t="s">
        <v>1357</v>
      </c>
      <c r="U38093" t="s">
        <v>9799</v>
      </c>
      <c r="V38093">
        <v>119.02800000000001</v>
      </c>
      <c r="W38093">
        <v>4</v>
      </c>
      <c r="X38093">
        <v>0.3</v>
      </c>
      <c r="Y38093">
        <v>-23.891999999999999</v>
      </c>
      <c r="Z38093">
        <v>29.89</v>
      </c>
      <c r="AA38093" t="s">
        <v>143</v>
      </c>
    </row>
    <row r="38094" spans="1:27" x14ac:dyDescent="0.25">
      <c r="A38094">
        <v>13230</v>
      </c>
      <c r="B38094" t="s">
        <v>38982</v>
      </c>
      <c r="C38094" s="1">
        <v>41695</v>
      </c>
      <c r="D38094" t="s">
        <v>27</v>
      </c>
      <c r="E38094" t="s">
        <v>44</v>
      </c>
      <c r="F38094">
        <v>2014</v>
      </c>
      <c r="G38094" s="1">
        <v>41697</v>
      </c>
      <c r="H38094">
        <v>2</v>
      </c>
      <c r="I38094" t="s">
        <v>45</v>
      </c>
      <c r="J38094" t="s">
        <v>294</v>
      </c>
      <c r="K38094" t="s">
        <v>295</v>
      </c>
      <c r="L38094" t="s">
        <v>32</v>
      </c>
      <c r="M38094" t="s">
        <v>33464</v>
      </c>
      <c r="N38094" t="s">
        <v>7936</v>
      </c>
      <c r="O38094" t="s">
        <v>7937</v>
      </c>
      <c r="P38094" t="s">
        <v>78</v>
      </c>
      <c r="Q38094" t="s">
        <v>7938</v>
      </c>
      <c r="R38094" t="s">
        <v>13824</v>
      </c>
      <c r="S38094" t="s">
        <v>39</v>
      </c>
      <c r="T38094" t="s">
        <v>3589</v>
      </c>
      <c r="U38094" t="s">
        <v>13825</v>
      </c>
      <c r="V38094">
        <v>268.62</v>
      </c>
      <c r="W38094">
        <v>2</v>
      </c>
      <c r="X38094">
        <v>0.5</v>
      </c>
      <c r="Y38094">
        <v>-85.98</v>
      </c>
      <c r="Z38094">
        <v>29.3</v>
      </c>
      <c r="AA38094" t="s">
        <v>69</v>
      </c>
    </row>
    <row r="38095" spans="1:27" x14ac:dyDescent="0.25">
      <c r="A38095">
        <v>18955</v>
      </c>
      <c r="B38095" t="s">
        <v>25825</v>
      </c>
      <c r="C38095" s="1">
        <v>41451</v>
      </c>
      <c r="D38095" t="s">
        <v>114</v>
      </c>
      <c r="E38095" t="s">
        <v>92</v>
      </c>
      <c r="F38095">
        <v>2013</v>
      </c>
      <c r="G38095" s="1">
        <v>41451</v>
      </c>
      <c r="H38095">
        <v>0</v>
      </c>
      <c r="I38095" t="s">
        <v>29</v>
      </c>
      <c r="J38095" t="s">
        <v>4132</v>
      </c>
      <c r="K38095" t="s">
        <v>4133</v>
      </c>
      <c r="L38095" t="s">
        <v>32</v>
      </c>
      <c r="M38095" t="s">
        <v>16070</v>
      </c>
      <c r="N38095" t="s">
        <v>7936</v>
      </c>
      <c r="O38095" t="s">
        <v>7937</v>
      </c>
      <c r="P38095" t="s">
        <v>78</v>
      </c>
      <c r="Q38095" t="s">
        <v>7938</v>
      </c>
      <c r="R38095" t="s">
        <v>9925</v>
      </c>
      <c r="S38095" t="s">
        <v>55</v>
      </c>
      <c r="T38095" t="s">
        <v>1357</v>
      </c>
      <c r="U38095" t="s">
        <v>9926</v>
      </c>
      <c r="V38095">
        <v>99.099000000000004</v>
      </c>
      <c r="W38095">
        <v>3</v>
      </c>
      <c r="X38095">
        <v>0.3</v>
      </c>
      <c r="Y38095">
        <v>8.4689999999999994</v>
      </c>
      <c r="Z38095">
        <v>28.25</v>
      </c>
      <c r="AA38095" t="s">
        <v>42</v>
      </c>
    </row>
    <row r="38096" spans="1:27" x14ac:dyDescent="0.25">
      <c r="A38096">
        <v>15213</v>
      </c>
      <c r="B38096" t="s">
        <v>38983</v>
      </c>
      <c r="C38096" s="1">
        <v>41801</v>
      </c>
      <c r="D38096" t="s">
        <v>114</v>
      </c>
      <c r="E38096" t="s">
        <v>92</v>
      </c>
      <c r="F38096">
        <v>2014</v>
      </c>
      <c r="G38096" s="1">
        <v>41803</v>
      </c>
      <c r="H38096">
        <v>2</v>
      </c>
      <c r="I38096" t="s">
        <v>61</v>
      </c>
      <c r="J38096" t="s">
        <v>6098</v>
      </c>
      <c r="K38096" t="s">
        <v>6099</v>
      </c>
      <c r="L38096" t="s">
        <v>75</v>
      </c>
      <c r="M38096" t="s">
        <v>9155</v>
      </c>
      <c r="N38096" t="s">
        <v>7936</v>
      </c>
      <c r="O38096" t="s">
        <v>7937</v>
      </c>
      <c r="P38096" t="s">
        <v>78</v>
      </c>
      <c r="Q38096" t="s">
        <v>7938</v>
      </c>
      <c r="R38096" t="s">
        <v>20797</v>
      </c>
      <c r="S38096" t="s">
        <v>39</v>
      </c>
      <c r="T38096" t="s">
        <v>40</v>
      </c>
      <c r="U38096" t="s">
        <v>14281</v>
      </c>
      <c r="V38096">
        <v>225.90899999999999</v>
      </c>
      <c r="W38096">
        <v>3</v>
      </c>
      <c r="X38096">
        <v>0.1</v>
      </c>
      <c r="Y38096">
        <v>57.698999999999998</v>
      </c>
      <c r="Z38096">
        <v>27.67</v>
      </c>
      <c r="AA38096" t="s">
        <v>143</v>
      </c>
    </row>
    <row r="38097" spans="1:27" x14ac:dyDescent="0.25">
      <c r="A38097">
        <v>12256</v>
      </c>
      <c r="B38097" t="s">
        <v>38984</v>
      </c>
      <c r="C38097" s="1">
        <v>41520</v>
      </c>
      <c r="D38097" t="s">
        <v>27</v>
      </c>
      <c r="E38097" t="s">
        <v>122</v>
      </c>
      <c r="F38097">
        <v>2013</v>
      </c>
      <c r="G38097" s="1">
        <v>41522</v>
      </c>
      <c r="H38097">
        <v>2</v>
      </c>
      <c r="I38097" t="s">
        <v>45</v>
      </c>
      <c r="J38097" t="s">
        <v>170</v>
      </c>
      <c r="K38097" t="s">
        <v>171</v>
      </c>
      <c r="L38097" t="s">
        <v>32</v>
      </c>
      <c r="M38097" t="s">
        <v>33464</v>
      </c>
      <c r="N38097" t="s">
        <v>7936</v>
      </c>
      <c r="O38097" t="s">
        <v>7937</v>
      </c>
      <c r="P38097" t="s">
        <v>78</v>
      </c>
      <c r="Q38097" t="s">
        <v>7938</v>
      </c>
      <c r="R38097" t="s">
        <v>35392</v>
      </c>
      <c r="S38097" t="s">
        <v>39</v>
      </c>
      <c r="T38097" t="s">
        <v>67</v>
      </c>
      <c r="U38097" t="s">
        <v>12191</v>
      </c>
      <c r="V38097">
        <v>109.935</v>
      </c>
      <c r="W38097">
        <v>3</v>
      </c>
      <c r="X38097">
        <v>0.5</v>
      </c>
      <c r="Y38097">
        <v>-17.594999999999999</v>
      </c>
      <c r="Z38097">
        <v>27.55</v>
      </c>
      <c r="AA38097" t="s">
        <v>42</v>
      </c>
    </row>
    <row r="38098" spans="1:27" x14ac:dyDescent="0.25">
      <c r="A38098">
        <v>15915</v>
      </c>
      <c r="B38098" t="s">
        <v>38985</v>
      </c>
      <c r="C38098" s="1">
        <v>41872</v>
      </c>
      <c r="D38098" t="s">
        <v>59</v>
      </c>
      <c r="E38098" t="s">
        <v>164</v>
      </c>
      <c r="F38098">
        <v>2014</v>
      </c>
      <c r="G38098" s="1">
        <v>41872</v>
      </c>
      <c r="H38098">
        <v>0</v>
      </c>
      <c r="I38098" t="s">
        <v>29</v>
      </c>
      <c r="J38098" t="s">
        <v>2261</v>
      </c>
      <c r="K38098" t="s">
        <v>2262</v>
      </c>
      <c r="L38098" t="s">
        <v>75</v>
      </c>
      <c r="M38098" t="s">
        <v>9155</v>
      </c>
      <c r="N38098" t="s">
        <v>7936</v>
      </c>
      <c r="O38098" t="s">
        <v>7937</v>
      </c>
      <c r="P38098" t="s">
        <v>78</v>
      </c>
      <c r="Q38098" t="s">
        <v>7938</v>
      </c>
      <c r="R38098" t="s">
        <v>10528</v>
      </c>
      <c r="S38098" t="s">
        <v>55</v>
      </c>
      <c r="T38098" t="s">
        <v>1357</v>
      </c>
      <c r="U38098" t="s">
        <v>10370</v>
      </c>
      <c r="V38098">
        <v>131.85</v>
      </c>
      <c r="W38098">
        <v>5</v>
      </c>
      <c r="X38098">
        <v>0.4</v>
      </c>
      <c r="Y38098">
        <v>-79.2</v>
      </c>
      <c r="Z38098">
        <v>27.18</v>
      </c>
      <c r="AA38098" t="s">
        <v>69</v>
      </c>
    </row>
    <row r="38099" spans="1:27" x14ac:dyDescent="0.25">
      <c r="A38099">
        <v>18790</v>
      </c>
      <c r="B38099" t="s">
        <v>27244</v>
      </c>
      <c r="C38099" s="1">
        <v>40744</v>
      </c>
      <c r="D38099" t="s">
        <v>114</v>
      </c>
      <c r="E38099" t="s">
        <v>28</v>
      </c>
      <c r="F38099">
        <v>2011</v>
      </c>
      <c r="G38099" s="1">
        <v>40746</v>
      </c>
      <c r="H38099">
        <v>2</v>
      </c>
      <c r="I38099" t="s">
        <v>45</v>
      </c>
      <c r="J38099" t="s">
        <v>3517</v>
      </c>
      <c r="K38099" t="s">
        <v>3518</v>
      </c>
      <c r="L38099" t="s">
        <v>32</v>
      </c>
      <c r="M38099" t="s">
        <v>19259</v>
      </c>
      <c r="N38099" t="s">
        <v>7936</v>
      </c>
      <c r="O38099" t="s">
        <v>7937</v>
      </c>
      <c r="P38099" t="s">
        <v>78</v>
      </c>
      <c r="Q38099" t="s">
        <v>7938</v>
      </c>
      <c r="R38099" t="s">
        <v>10709</v>
      </c>
      <c r="S38099" t="s">
        <v>55</v>
      </c>
      <c r="T38099" t="s">
        <v>1357</v>
      </c>
      <c r="U38099" t="s">
        <v>9713</v>
      </c>
      <c r="V38099">
        <v>106.092</v>
      </c>
      <c r="W38099">
        <v>3</v>
      </c>
      <c r="X38099">
        <v>0.3</v>
      </c>
      <c r="Y38099">
        <v>-22.788</v>
      </c>
      <c r="Z38099">
        <v>27.08</v>
      </c>
      <c r="AA38099" t="s">
        <v>42</v>
      </c>
    </row>
    <row r="38100" spans="1:27" x14ac:dyDescent="0.25">
      <c r="A38100">
        <v>19806</v>
      </c>
      <c r="B38100" t="s">
        <v>38986</v>
      </c>
      <c r="C38100" s="1">
        <v>41396</v>
      </c>
      <c r="D38100" t="s">
        <v>59</v>
      </c>
      <c r="E38100" t="s">
        <v>115</v>
      </c>
      <c r="F38100">
        <v>2013</v>
      </c>
      <c r="G38100" s="1">
        <v>41399</v>
      </c>
      <c r="H38100">
        <v>3</v>
      </c>
      <c r="I38100" t="s">
        <v>61</v>
      </c>
      <c r="J38100" t="s">
        <v>3528</v>
      </c>
      <c r="K38100" t="s">
        <v>3529</v>
      </c>
      <c r="L38100" t="s">
        <v>48</v>
      </c>
      <c r="M38100" t="s">
        <v>9155</v>
      </c>
      <c r="N38100" t="s">
        <v>7936</v>
      </c>
      <c r="O38100" t="s">
        <v>7937</v>
      </c>
      <c r="P38100" t="s">
        <v>78</v>
      </c>
      <c r="Q38100" t="s">
        <v>7938</v>
      </c>
      <c r="R38100" t="s">
        <v>9818</v>
      </c>
      <c r="S38100" t="s">
        <v>55</v>
      </c>
      <c r="T38100" t="s">
        <v>1357</v>
      </c>
      <c r="U38100" t="s">
        <v>9727</v>
      </c>
      <c r="V38100">
        <v>93.114000000000004</v>
      </c>
      <c r="W38100">
        <v>7</v>
      </c>
      <c r="X38100">
        <v>0.4</v>
      </c>
      <c r="Y38100">
        <v>-62.076000000000001</v>
      </c>
      <c r="Z38100">
        <v>26.11</v>
      </c>
      <c r="AA38100" t="s">
        <v>42</v>
      </c>
    </row>
    <row r="38101" spans="1:27" x14ac:dyDescent="0.25">
      <c r="A38101">
        <v>16228</v>
      </c>
      <c r="B38101" t="s">
        <v>29396</v>
      </c>
      <c r="C38101" s="1">
        <v>41751</v>
      </c>
      <c r="D38101" t="s">
        <v>27</v>
      </c>
      <c r="E38101" t="s">
        <v>234</v>
      </c>
      <c r="F38101">
        <v>2014</v>
      </c>
      <c r="G38101" s="1">
        <v>41752</v>
      </c>
      <c r="H38101">
        <v>1</v>
      </c>
      <c r="I38101" t="s">
        <v>61</v>
      </c>
      <c r="J38101" t="s">
        <v>6130</v>
      </c>
      <c r="K38101" t="s">
        <v>6131</v>
      </c>
      <c r="L38101" t="s">
        <v>48</v>
      </c>
      <c r="M38101" t="s">
        <v>33464</v>
      </c>
      <c r="N38101" t="s">
        <v>7936</v>
      </c>
      <c r="O38101" t="s">
        <v>7937</v>
      </c>
      <c r="P38101" t="s">
        <v>78</v>
      </c>
      <c r="Q38101" t="s">
        <v>7938</v>
      </c>
      <c r="R38101" t="s">
        <v>38935</v>
      </c>
      <c r="S38101" t="s">
        <v>55</v>
      </c>
      <c r="T38101" t="s">
        <v>5059</v>
      </c>
      <c r="U38101" t="s">
        <v>8180</v>
      </c>
      <c r="V38101">
        <v>439.5</v>
      </c>
      <c r="W38101">
        <v>2</v>
      </c>
      <c r="X38101">
        <v>0.5</v>
      </c>
      <c r="Y38101">
        <v>-404.34</v>
      </c>
      <c r="Z38101">
        <v>23.41</v>
      </c>
      <c r="AA38101" t="s">
        <v>143</v>
      </c>
    </row>
    <row r="38102" spans="1:27" x14ac:dyDescent="0.25">
      <c r="A38102">
        <v>11575</v>
      </c>
      <c r="B38102" t="s">
        <v>38987</v>
      </c>
      <c r="C38102" s="1">
        <v>41528</v>
      </c>
      <c r="D38102" t="s">
        <v>114</v>
      </c>
      <c r="E38102" t="s">
        <v>122</v>
      </c>
      <c r="F38102">
        <v>2013</v>
      </c>
      <c r="G38102" s="1">
        <v>41530</v>
      </c>
      <c r="H38102">
        <v>2</v>
      </c>
      <c r="I38102" t="s">
        <v>45</v>
      </c>
      <c r="J38102" t="s">
        <v>1193</v>
      </c>
      <c r="K38102" t="s">
        <v>1194</v>
      </c>
      <c r="L38102" t="s">
        <v>48</v>
      </c>
      <c r="M38102" t="s">
        <v>9155</v>
      </c>
      <c r="N38102" t="s">
        <v>7936</v>
      </c>
      <c r="O38102" t="s">
        <v>7937</v>
      </c>
      <c r="P38102" t="s">
        <v>78</v>
      </c>
      <c r="Q38102" t="s">
        <v>7938</v>
      </c>
      <c r="R38102" t="s">
        <v>37194</v>
      </c>
      <c r="S38102" t="s">
        <v>55</v>
      </c>
      <c r="T38102" t="s">
        <v>56</v>
      </c>
      <c r="U38102" t="s">
        <v>11056</v>
      </c>
      <c r="V38102">
        <v>180.25200000000001</v>
      </c>
      <c r="W38102">
        <v>2</v>
      </c>
      <c r="X38102">
        <v>0.1</v>
      </c>
      <c r="Y38102">
        <v>50.052</v>
      </c>
      <c r="Z38102">
        <v>20.43</v>
      </c>
      <c r="AA38102" t="s">
        <v>143</v>
      </c>
    </row>
    <row r="38103" spans="1:27" x14ac:dyDescent="0.25">
      <c r="A38103">
        <v>11604</v>
      </c>
      <c r="B38103" t="s">
        <v>19845</v>
      </c>
      <c r="C38103" s="1">
        <v>41626</v>
      </c>
      <c r="D38103" t="s">
        <v>114</v>
      </c>
      <c r="E38103" t="s">
        <v>157</v>
      </c>
      <c r="F38103">
        <v>2013</v>
      </c>
      <c r="G38103" s="1">
        <v>41630</v>
      </c>
      <c r="H38103">
        <v>4</v>
      </c>
      <c r="I38103" t="s">
        <v>45</v>
      </c>
      <c r="J38103" t="s">
        <v>4844</v>
      </c>
      <c r="K38103" t="s">
        <v>4845</v>
      </c>
      <c r="L38103" t="s">
        <v>75</v>
      </c>
      <c r="M38103" t="s">
        <v>17210</v>
      </c>
      <c r="N38103" t="s">
        <v>7936</v>
      </c>
      <c r="O38103" t="s">
        <v>7937</v>
      </c>
      <c r="P38103" t="s">
        <v>78</v>
      </c>
      <c r="Q38103" t="s">
        <v>7938</v>
      </c>
      <c r="R38103" t="s">
        <v>10528</v>
      </c>
      <c r="S38103" t="s">
        <v>55</v>
      </c>
      <c r="T38103" t="s">
        <v>1357</v>
      </c>
      <c r="U38103" t="s">
        <v>10370</v>
      </c>
      <c r="V38103">
        <v>246.12</v>
      </c>
      <c r="W38103">
        <v>8</v>
      </c>
      <c r="X38103">
        <v>0.3</v>
      </c>
      <c r="Y38103">
        <v>-91.56</v>
      </c>
      <c r="Z38103">
        <v>18.149999999999999</v>
      </c>
      <c r="AA38103" t="s">
        <v>143</v>
      </c>
    </row>
    <row r="38104" spans="1:27" x14ac:dyDescent="0.25">
      <c r="A38104">
        <v>11712</v>
      </c>
      <c r="B38104" t="s">
        <v>8394</v>
      </c>
      <c r="C38104" s="1">
        <v>40701</v>
      </c>
      <c r="D38104" t="s">
        <v>27</v>
      </c>
      <c r="E38104" t="s">
        <v>92</v>
      </c>
      <c r="F38104">
        <v>2011</v>
      </c>
      <c r="G38104" s="1">
        <v>40702</v>
      </c>
      <c r="H38104">
        <v>1</v>
      </c>
      <c r="I38104" t="s">
        <v>61</v>
      </c>
      <c r="J38104" t="s">
        <v>583</v>
      </c>
      <c r="K38104" t="s">
        <v>584</v>
      </c>
      <c r="L38104" t="s">
        <v>48</v>
      </c>
      <c r="M38104" t="s">
        <v>8395</v>
      </c>
      <c r="N38104" t="s">
        <v>7936</v>
      </c>
      <c r="O38104" t="s">
        <v>7937</v>
      </c>
      <c r="P38104" t="s">
        <v>78</v>
      </c>
      <c r="Q38104" t="s">
        <v>7938</v>
      </c>
      <c r="R38104" t="s">
        <v>9542</v>
      </c>
      <c r="S38104" t="s">
        <v>55</v>
      </c>
      <c r="T38104" t="s">
        <v>1357</v>
      </c>
      <c r="U38104" t="s">
        <v>9543</v>
      </c>
      <c r="V38104">
        <v>144.06</v>
      </c>
      <c r="W38104">
        <v>4</v>
      </c>
      <c r="X38104">
        <v>0.3</v>
      </c>
      <c r="Y38104">
        <v>-37.14</v>
      </c>
      <c r="Z38104">
        <v>17.190000000000001</v>
      </c>
      <c r="AA38104" t="s">
        <v>69</v>
      </c>
    </row>
    <row r="38105" spans="1:27" x14ac:dyDescent="0.25">
      <c r="A38105">
        <v>19420</v>
      </c>
      <c r="B38105" t="s">
        <v>34676</v>
      </c>
      <c r="C38105" s="1">
        <v>41877</v>
      </c>
      <c r="D38105" t="s">
        <v>27</v>
      </c>
      <c r="E38105" t="s">
        <v>164</v>
      </c>
      <c r="F38105">
        <v>2014</v>
      </c>
      <c r="G38105" s="1">
        <v>41880</v>
      </c>
      <c r="H38105">
        <v>3</v>
      </c>
      <c r="I38105" t="s">
        <v>45</v>
      </c>
      <c r="J38105" t="s">
        <v>8241</v>
      </c>
      <c r="K38105" t="s">
        <v>8242</v>
      </c>
      <c r="L38105" t="s">
        <v>48</v>
      </c>
      <c r="M38105" t="s">
        <v>17904</v>
      </c>
      <c r="N38105" t="s">
        <v>7936</v>
      </c>
      <c r="O38105" t="s">
        <v>7937</v>
      </c>
      <c r="P38105" t="s">
        <v>78</v>
      </c>
      <c r="Q38105" t="s">
        <v>7938</v>
      </c>
      <c r="R38105" t="s">
        <v>9937</v>
      </c>
      <c r="S38105" t="s">
        <v>55</v>
      </c>
      <c r="T38105" t="s">
        <v>1357</v>
      </c>
      <c r="U38105" t="s">
        <v>9866</v>
      </c>
      <c r="V38105">
        <v>258.42599999999999</v>
      </c>
      <c r="W38105">
        <v>14</v>
      </c>
      <c r="X38105">
        <v>0.3</v>
      </c>
      <c r="Y38105">
        <v>-11.214</v>
      </c>
      <c r="Z38105">
        <v>15.76</v>
      </c>
      <c r="AA38105" t="s">
        <v>69</v>
      </c>
    </row>
    <row r="38106" spans="1:27" x14ac:dyDescent="0.25">
      <c r="A38106">
        <v>16200</v>
      </c>
      <c r="B38106" t="s">
        <v>25879</v>
      </c>
      <c r="C38106" s="1">
        <v>41852</v>
      </c>
      <c r="D38106" t="s">
        <v>163</v>
      </c>
      <c r="E38106" t="s">
        <v>164</v>
      </c>
      <c r="F38106">
        <v>2014</v>
      </c>
      <c r="G38106" s="1">
        <v>41857</v>
      </c>
      <c r="H38106">
        <v>5</v>
      </c>
      <c r="I38106" t="s">
        <v>45</v>
      </c>
      <c r="J38106" t="s">
        <v>310</v>
      </c>
      <c r="K38106" t="s">
        <v>311</v>
      </c>
      <c r="L38106" t="s">
        <v>32</v>
      </c>
      <c r="M38106" t="s">
        <v>13396</v>
      </c>
      <c r="N38106" t="s">
        <v>7936</v>
      </c>
      <c r="O38106" t="s">
        <v>7937</v>
      </c>
      <c r="P38106" t="s">
        <v>78</v>
      </c>
      <c r="Q38106" t="s">
        <v>7938</v>
      </c>
      <c r="R38106" t="s">
        <v>10092</v>
      </c>
      <c r="S38106" t="s">
        <v>55</v>
      </c>
      <c r="T38106" t="s">
        <v>1357</v>
      </c>
      <c r="U38106" t="s">
        <v>9626</v>
      </c>
      <c r="V38106">
        <v>148.512</v>
      </c>
      <c r="W38106">
        <v>4</v>
      </c>
      <c r="X38106">
        <v>0.3</v>
      </c>
      <c r="Y38106">
        <v>16.872</v>
      </c>
      <c r="Z38106">
        <v>14.52</v>
      </c>
      <c r="AA38106" t="s">
        <v>69</v>
      </c>
    </row>
    <row r="38107" spans="1:27" x14ac:dyDescent="0.25">
      <c r="A38107">
        <v>18161</v>
      </c>
      <c r="B38107" t="s">
        <v>38967</v>
      </c>
      <c r="C38107" s="1">
        <v>41051</v>
      </c>
      <c r="D38107" t="s">
        <v>27</v>
      </c>
      <c r="E38107" t="s">
        <v>115</v>
      </c>
      <c r="F38107">
        <v>2012</v>
      </c>
      <c r="G38107" s="1">
        <v>41056</v>
      </c>
      <c r="H38107">
        <v>5</v>
      </c>
      <c r="I38107" t="s">
        <v>45</v>
      </c>
      <c r="J38107" t="s">
        <v>1082</v>
      </c>
      <c r="K38107" t="s">
        <v>1083</v>
      </c>
      <c r="L38107" t="s">
        <v>48</v>
      </c>
      <c r="M38107" t="s">
        <v>9155</v>
      </c>
      <c r="N38107" t="s">
        <v>7936</v>
      </c>
      <c r="O38107" t="s">
        <v>7937</v>
      </c>
      <c r="P38107" t="s">
        <v>78</v>
      </c>
      <c r="Q38107" t="s">
        <v>7938</v>
      </c>
      <c r="R38107" t="s">
        <v>20912</v>
      </c>
      <c r="S38107" t="s">
        <v>39</v>
      </c>
      <c r="T38107" t="s">
        <v>40</v>
      </c>
      <c r="U38107" t="s">
        <v>14736</v>
      </c>
      <c r="V38107">
        <v>103.437</v>
      </c>
      <c r="W38107">
        <v>3</v>
      </c>
      <c r="X38107">
        <v>0.1</v>
      </c>
      <c r="Y38107">
        <v>1.107</v>
      </c>
      <c r="Z38107">
        <v>14.2</v>
      </c>
      <c r="AA38107" t="s">
        <v>143</v>
      </c>
    </row>
    <row r="38108" spans="1:27" x14ac:dyDescent="0.25">
      <c r="A38108">
        <v>19044</v>
      </c>
      <c r="B38108" t="s">
        <v>38988</v>
      </c>
      <c r="C38108" s="1">
        <v>40711</v>
      </c>
      <c r="D38108" t="s">
        <v>163</v>
      </c>
      <c r="E38108" t="s">
        <v>92</v>
      </c>
      <c r="F38108">
        <v>2011</v>
      </c>
      <c r="G38108" s="1">
        <v>40714</v>
      </c>
      <c r="H38108">
        <v>3</v>
      </c>
      <c r="I38108" t="s">
        <v>61</v>
      </c>
      <c r="J38108" t="s">
        <v>1407</v>
      </c>
      <c r="K38108" t="s">
        <v>1408</v>
      </c>
      <c r="L38108" t="s">
        <v>75</v>
      </c>
      <c r="M38108" t="s">
        <v>17904</v>
      </c>
      <c r="N38108" t="s">
        <v>7936</v>
      </c>
      <c r="O38108" t="s">
        <v>7937</v>
      </c>
      <c r="P38108" t="s">
        <v>78</v>
      </c>
      <c r="Q38108" t="s">
        <v>7938</v>
      </c>
      <c r="R38108" t="s">
        <v>15478</v>
      </c>
      <c r="S38108" t="s">
        <v>55</v>
      </c>
      <c r="T38108" t="s">
        <v>1357</v>
      </c>
      <c r="U38108" t="s">
        <v>9955</v>
      </c>
      <c r="V38108">
        <v>105.52500000000001</v>
      </c>
      <c r="W38108">
        <v>3</v>
      </c>
      <c r="X38108">
        <v>0.3</v>
      </c>
      <c r="Y38108">
        <v>-7.6050000000000004</v>
      </c>
      <c r="Z38108">
        <v>14.19</v>
      </c>
      <c r="AA38108" t="s">
        <v>42</v>
      </c>
    </row>
    <row r="38109" spans="1:27" x14ac:dyDescent="0.25">
      <c r="A38109">
        <v>15444</v>
      </c>
      <c r="B38109" t="s">
        <v>38989</v>
      </c>
      <c r="C38109" s="1">
        <v>41529</v>
      </c>
      <c r="D38109" t="s">
        <v>59</v>
      </c>
      <c r="E38109" t="s">
        <v>122</v>
      </c>
      <c r="F38109">
        <v>2013</v>
      </c>
      <c r="G38109" s="1">
        <v>41529</v>
      </c>
      <c r="H38109">
        <v>0</v>
      </c>
      <c r="I38109" t="s">
        <v>29</v>
      </c>
      <c r="J38109" t="s">
        <v>3752</v>
      </c>
      <c r="K38109" t="s">
        <v>3753</v>
      </c>
      <c r="L38109" t="s">
        <v>32</v>
      </c>
      <c r="M38109" t="s">
        <v>9155</v>
      </c>
      <c r="N38109" t="s">
        <v>7936</v>
      </c>
      <c r="O38109" t="s">
        <v>7937</v>
      </c>
      <c r="P38109" t="s">
        <v>78</v>
      </c>
      <c r="Q38109" t="s">
        <v>7938</v>
      </c>
      <c r="R38109" t="s">
        <v>18630</v>
      </c>
      <c r="S38109" t="s">
        <v>55</v>
      </c>
      <c r="T38109" t="s">
        <v>1357</v>
      </c>
      <c r="U38109" t="s">
        <v>9566</v>
      </c>
      <c r="V38109">
        <v>73.494</v>
      </c>
      <c r="W38109">
        <v>3</v>
      </c>
      <c r="X38109">
        <v>0.4</v>
      </c>
      <c r="Y38109">
        <v>-33.155999999999999</v>
      </c>
      <c r="Z38109">
        <v>11.36</v>
      </c>
      <c r="AA38109" t="s">
        <v>69</v>
      </c>
    </row>
    <row r="38110" spans="1:27" x14ac:dyDescent="0.25">
      <c r="A38110">
        <v>15267</v>
      </c>
      <c r="B38110" t="s">
        <v>38990</v>
      </c>
      <c r="C38110" s="1">
        <v>41978</v>
      </c>
      <c r="D38110" t="s">
        <v>163</v>
      </c>
      <c r="E38110" t="s">
        <v>157</v>
      </c>
      <c r="F38110">
        <v>2014</v>
      </c>
      <c r="G38110" s="1">
        <v>41982</v>
      </c>
      <c r="H38110">
        <v>4</v>
      </c>
      <c r="I38110" t="s">
        <v>45</v>
      </c>
      <c r="J38110" t="s">
        <v>1952</v>
      </c>
      <c r="K38110" t="s">
        <v>1953</v>
      </c>
      <c r="L38110" t="s">
        <v>75</v>
      </c>
      <c r="M38110" t="s">
        <v>8464</v>
      </c>
      <c r="N38110" t="s">
        <v>7936</v>
      </c>
      <c r="O38110" t="s">
        <v>7937</v>
      </c>
      <c r="P38110" t="s">
        <v>78</v>
      </c>
      <c r="Q38110" t="s">
        <v>7938</v>
      </c>
      <c r="R38110" t="s">
        <v>18666</v>
      </c>
      <c r="S38110" t="s">
        <v>55</v>
      </c>
      <c r="T38110" t="s">
        <v>1357</v>
      </c>
      <c r="U38110" t="s">
        <v>9613</v>
      </c>
      <c r="V38110">
        <v>70.308000000000007</v>
      </c>
      <c r="W38110">
        <v>2</v>
      </c>
      <c r="X38110">
        <v>0.3</v>
      </c>
      <c r="Y38110">
        <v>-14.112</v>
      </c>
      <c r="Z38110">
        <v>9.61</v>
      </c>
      <c r="AA38110" t="s">
        <v>143</v>
      </c>
    </row>
    <row r="38111" spans="1:27" x14ac:dyDescent="0.25">
      <c r="A38111">
        <v>15351</v>
      </c>
      <c r="B38111" t="s">
        <v>38991</v>
      </c>
      <c r="C38111" s="1">
        <v>40773</v>
      </c>
      <c r="D38111" t="s">
        <v>59</v>
      </c>
      <c r="E38111" t="s">
        <v>164</v>
      </c>
      <c r="F38111">
        <v>2011</v>
      </c>
      <c r="G38111" s="1">
        <v>40775</v>
      </c>
      <c r="H38111">
        <v>2</v>
      </c>
      <c r="I38111" t="s">
        <v>45</v>
      </c>
      <c r="J38111" t="s">
        <v>1134</v>
      </c>
      <c r="K38111" t="s">
        <v>1135</v>
      </c>
      <c r="L38111" t="s">
        <v>75</v>
      </c>
      <c r="M38111" t="s">
        <v>9155</v>
      </c>
      <c r="N38111" t="s">
        <v>7936</v>
      </c>
      <c r="O38111" t="s">
        <v>7937</v>
      </c>
      <c r="P38111" t="s">
        <v>78</v>
      </c>
      <c r="Q38111" t="s">
        <v>7938</v>
      </c>
      <c r="R38111" t="s">
        <v>13637</v>
      </c>
      <c r="S38111" t="s">
        <v>39</v>
      </c>
      <c r="T38111" t="s">
        <v>3589</v>
      </c>
      <c r="U38111" t="s">
        <v>13687</v>
      </c>
      <c r="V38111">
        <v>72.144000000000005</v>
      </c>
      <c r="W38111">
        <v>2</v>
      </c>
      <c r="X38111">
        <v>0.1</v>
      </c>
      <c r="Y38111">
        <v>3.984</v>
      </c>
      <c r="Z38111">
        <v>9.09</v>
      </c>
      <c r="AA38111" t="s">
        <v>69</v>
      </c>
    </row>
    <row r="38112" spans="1:27" x14ac:dyDescent="0.25">
      <c r="A38112">
        <v>19709</v>
      </c>
      <c r="B38112" t="s">
        <v>38992</v>
      </c>
      <c r="C38112" s="1">
        <v>40905</v>
      </c>
      <c r="D38112" t="s">
        <v>114</v>
      </c>
      <c r="E38112" t="s">
        <v>157</v>
      </c>
      <c r="F38112">
        <v>2011</v>
      </c>
      <c r="G38112" s="1">
        <v>40906</v>
      </c>
      <c r="H38112">
        <v>1</v>
      </c>
      <c r="I38112" t="s">
        <v>29</v>
      </c>
      <c r="J38112" t="s">
        <v>4461</v>
      </c>
      <c r="K38112" t="s">
        <v>4462</v>
      </c>
      <c r="L38112" t="s">
        <v>48</v>
      </c>
      <c r="M38112" t="s">
        <v>9155</v>
      </c>
      <c r="N38112" t="s">
        <v>7936</v>
      </c>
      <c r="O38112" t="s">
        <v>7937</v>
      </c>
      <c r="P38112" t="s">
        <v>78</v>
      </c>
      <c r="Q38112" t="s">
        <v>7938</v>
      </c>
      <c r="R38112" t="s">
        <v>12609</v>
      </c>
      <c r="S38112" t="s">
        <v>39</v>
      </c>
      <c r="T38112" t="s">
        <v>67</v>
      </c>
      <c r="U38112" t="s">
        <v>12500</v>
      </c>
      <c r="V38112">
        <v>183.95099999999999</v>
      </c>
      <c r="W38112">
        <v>3</v>
      </c>
      <c r="X38112">
        <v>0.1</v>
      </c>
      <c r="Y38112">
        <v>81.710999999999999</v>
      </c>
      <c r="Z38112">
        <v>7.54</v>
      </c>
      <c r="AA38112" t="s">
        <v>69</v>
      </c>
    </row>
    <row r="38113" spans="1:27" x14ac:dyDescent="0.25">
      <c r="A38113">
        <v>15555</v>
      </c>
      <c r="B38113" t="s">
        <v>13853</v>
      </c>
      <c r="C38113" s="1">
        <v>41851</v>
      </c>
      <c r="D38113" t="s">
        <v>59</v>
      </c>
      <c r="E38113" t="s">
        <v>28</v>
      </c>
      <c r="F38113">
        <v>2014</v>
      </c>
      <c r="G38113" s="1">
        <v>41856</v>
      </c>
      <c r="H38113">
        <v>5</v>
      </c>
      <c r="I38113" t="s">
        <v>45</v>
      </c>
      <c r="J38113" t="s">
        <v>323</v>
      </c>
      <c r="K38113" t="s">
        <v>324</v>
      </c>
      <c r="L38113" t="s">
        <v>32</v>
      </c>
      <c r="M38113" t="s">
        <v>8623</v>
      </c>
      <c r="N38113" t="s">
        <v>7936</v>
      </c>
      <c r="O38113" t="s">
        <v>7937</v>
      </c>
      <c r="P38113" t="s">
        <v>78</v>
      </c>
      <c r="Q38113" t="s">
        <v>7938</v>
      </c>
      <c r="R38113" t="s">
        <v>10541</v>
      </c>
      <c r="S38113" t="s">
        <v>55</v>
      </c>
      <c r="T38113" t="s">
        <v>1357</v>
      </c>
      <c r="U38113" t="s">
        <v>10229</v>
      </c>
      <c r="V38113">
        <v>61.32</v>
      </c>
      <c r="W38113">
        <v>2</v>
      </c>
      <c r="X38113">
        <v>0.3</v>
      </c>
      <c r="Y38113">
        <v>0.84</v>
      </c>
      <c r="Z38113">
        <v>6.5</v>
      </c>
      <c r="AA38113" t="s">
        <v>69</v>
      </c>
    </row>
    <row r="38114" spans="1:27" x14ac:dyDescent="0.25">
      <c r="A38114">
        <v>11164</v>
      </c>
      <c r="B38114" t="s">
        <v>12407</v>
      </c>
      <c r="C38114" s="1">
        <v>41078</v>
      </c>
      <c r="D38114" t="s">
        <v>71</v>
      </c>
      <c r="E38114" t="s">
        <v>92</v>
      </c>
      <c r="F38114">
        <v>2012</v>
      </c>
      <c r="G38114" s="1">
        <v>41081</v>
      </c>
      <c r="H38114">
        <v>3</v>
      </c>
      <c r="I38114" t="s">
        <v>45</v>
      </c>
      <c r="J38114" t="s">
        <v>3395</v>
      </c>
      <c r="K38114" t="s">
        <v>3396</v>
      </c>
      <c r="L38114" t="s">
        <v>75</v>
      </c>
      <c r="M38114" t="s">
        <v>8144</v>
      </c>
      <c r="N38114" t="s">
        <v>7936</v>
      </c>
      <c r="O38114" t="s">
        <v>7937</v>
      </c>
      <c r="P38114" t="s">
        <v>78</v>
      </c>
      <c r="Q38114" t="s">
        <v>7938</v>
      </c>
      <c r="R38114" t="s">
        <v>16616</v>
      </c>
      <c r="S38114" t="s">
        <v>55</v>
      </c>
      <c r="T38114" t="s">
        <v>1357</v>
      </c>
      <c r="U38114" t="s">
        <v>9985</v>
      </c>
      <c r="V38114">
        <v>53.109000000000002</v>
      </c>
      <c r="W38114">
        <v>3</v>
      </c>
      <c r="X38114">
        <v>0.3</v>
      </c>
      <c r="Y38114">
        <v>-18.981000000000002</v>
      </c>
      <c r="Z38114">
        <v>5.93</v>
      </c>
      <c r="AA38114" t="s">
        <v>143</v>
      </c>
    </row>
    <row r="38115" spans="1:27" x14ac:dyDescent="0.25">
      <c r="A38115">
        <v>14758</v>
      </c>
      <c r="B38115" t="s">
        <v>25820</v>
      </c>
      <c r="C38115" s="1">
        <v>41808</v>
      </c>
      <c r="D38115" t="s">
        <v>114</v>
      </c>
      <c r="E38115" t="s">
        <v>92</v>
      </c>
      <c r="F38115">
        <v>2014</v>
      </c>
      <c r="G38115" s="1">
        <v>41808</v>
      </c>
      <c r="H38115">
        <v>0</v>
      </c>
      <c r="I38115" t="s">
        <v>29</v>
      </c>
      <c r="J38115" t="s">
        <v>2555</v>
      </c>
      <c r="K38115" t="s">
        <v>2556</v>
      </c>
      <c r="L38115" t="s">
        <v>32</v>
      </c>
      <c r="M38115" t="s">
        <v>14666</v>
      </c>
      <c r="N38115" t="s">
        <v>7936</v>
      </c>
      <c r="O38115" t="s">
        <v>7937</v>
      </c>
      <c r="P38115" t="s">
        <v>78</v>
      </c>
      <c r="Q38115" t="s">
        <v>7938</v>
      </c>
      <c r="R38115" t="s">
        <v>10247</v>
      </c>
      <c r="S38115" t="s">
        <v>55</v>
      </c>
      <c r="T38115" t="s">
        <v>1357</v>
      </c>
      <c r="U38115" t="s">
        <v>9616</v>
      </c>
      <c r="V38115">
        <v>35.405999999999999</v>
      </c>
      <c r="W38115">
        <v>2</v>
      </c>
      <c r="X38115">
        <v>0.3</v>
      </c>
      <c r="Y38115">
        <v>-8.0939999999999994</v>
      </c>
      <c r="Z38115">
        <v>4.96</v>
      </c>
      <c r="AA38115" t="s">
        <v>143</v>
      </c>
    </row>
    <row r="38116" spans="1:27" x14ac:dyDescent="0.25">
      <c r="A38116">
        <v>11603</v>
      </c>
      <c r="B38116" t="s">
        <v>19845</v>
      </c>
      <c r="C38116" s="1">
        <v>41626</v>
      </c>
      <c r="D38116" t="s">
        <v>114</v>
      </c>
      <c r="E38116" t="s">
        <v>157</v>
      </c>
      <c r="F38116">
        <v>2013</v>
      </c>
      <c r="G38116" s="1">
        <v>41630</v>
      </c>
      <c r="H38116">
        <v>4</v>
      </c>
      <c r="I38116" t="s">
        <v>45</v>
      </c>
      <c r="J38116" t="s">
        <v>4844</v>
      </c>
      <c r="K38116" t="s">
        <v>4845</v>
      </c>
      <c r="L38116" t="s">
        <v>75</v>
      </c>
      <c r="M38116" t="s">
        <v>17210</v>
      </c>
      <c r="N38116" t="s">
        <v>7936</v>
      </c>
      <c r="O38116" t="s">
        <v>7937</v>
      </c>
      <c r="P38116" t="s">
        <v>78</v>
      </c>
      <c r="Q38116" t="s">
        <v>7938</v>
      </c>
      <c r="R38116" t="s">
        <v>10416</v>
      </c>
      <c r="S38116" t="s">
        <v>55</v>
      </c>
      <c r="T38116" t="s">
        <v>1357</v>
      </c>
      <c r="U38116" t="s">
        <v>9756</v>
      </c>
      <c r="V38116">
        <v>36.665999999999997</v>
      </c>
      <c r="W38116">
        <v>3</v>
      </c>
      <c r="X38116">
        <v>0.3</v>
      </c>
      <c r="Y38116">
        <v>9.3960000000000008</v>
      </c>
      <c r="Z38116">
        <v>4.54</v>
      </c>
      <c r="AA38116" t="s">
        <v>143</v>
      </c>
    </row>
    <row r="38117" spans="1:27" x14ac:dyDescent="0.25">
      <c r="A38117">
        <v>19698</v>
      </c>
      <c r="B38117" t="s">
        <v>38993</v>
      </c>
      <c r="C38117" s="1">
        <v>41827</v>
      </c>
      <c r="D38117" t="s">
        <v>71</v>
      </c>
      <c r="E38117" t="s">
        <v>28</v>
      </c>
      <c r="F38117">
        <v>2014</v>
      </c>
      <c r="G38117" s="1">
        <v>41829</v>
      </c>
      <c r="H38117">
        <v>2</v>
      </c>
      <c r="I38117" t="s">
        <v>45</v>
      </c>
      <c r="J38117" t="s">
        <v>2404</v>
      </c>
      <c r="K38117" t="s">
        <v>2405</v>
      </c>
      <c r="L38117" t="s">
        <v>48</v>
      </c>
      <c r="M38117" t="s">
        <v>9155</v>
      </c>
      <c r="N38117" t="s">
        <v>7936</v>
      </c>
      <c r="O38117" t="s">
        <v>7937</v>
      </c>
      <c r="P38117" t="s">
        <v>78</v>
      </c>
      <c r="Q38117" t="s">
        <v>7938</v>
      </c>
      <c r="R38117" t="s">
        <v>14983</v>
      </c>
      <c r="S38117" t="s">
        <v>39</v>
      </c>
      <c r="T38117" t="s">
        <v>40</v>
      </c>
      <c r="U38117" t="s">
        <v>14710</v>
      </c>
      <c r="V38117">
        <v>41.877000000000002</v>
      </c>
      <c r="W38117">
        <v>1</v>
      </c>
      <c r="X38117">
        <v>0.1</v>
      </c>
      <c r="Y38117">
        <v>15.327</v>
      </c>
      <c r="Z38117">
        <v>4.46</v>
      </c>
      <c r="AA38117" t="s">
        <v>143</v>
      </c>
    </row>
    <row r="38118" spans="1:27" x14ac:dyDescent="0.25">
      <c r="A38118">
        <v>15862</v>
      </c>
      <c r="B38118" t="s">
        <v>38994</v>
      </c>
      <c r="C38118" s="1">
        <v>41951</v>
      </c>
      <c r="D38118" t="s">
        <v>133</v>
      </c>
      <c r="E38118" t="s">
        <v>83</v>
      </c>
      <c r="F38118">
        <v>2014</v>
      </c>
      <c r="G38118" s="1">
        <v>41953</v>
      </c>
      <c r="H38118">
        <v>2</v>
      </c>
      <c r="I38118" t="s">
        <v>45</v>
      </c>
      <c r="J38118" t="s">
        <v>756</v>
      </c>
      <c r="K38118" t="s">
        <v>757</v>
      </c>
      <c r="L38118" t="s">
        <v>32</v>
      </c>
      <c r="M38118" t="s">
        <v>11311</v>
      </c>
      <c r="N38118" t="s">
        <v>9133</v>
      </c>
      <c r="O38118" t="s">
        <v>7937</v>
      </c>
      <c r="P38118" t="s">
        <v>78</v>
      </c>
      <c r="Q38118" t="s">
        <v>7938</v>
      </c>
      <c r="R38118" t="s">
        <v>10643</v>
      </c>
      <c r="S38118" t="s">
        <v>55</v>
      </c>
      <c r="T38118" t="s">
        <v>1357</v>
      </c>
      <c r="U38118" t="s">
        <v>9553</v>
      </c>
      <c r="V38118">
        <v>31.122</v>
      </c>
      <c r="W38118">
        <v>2</v>
      </c>
      <c r="X38118">
        <v>0.3</v>
      </c>
      <c r="Y38118">
        <v>5.742</v>
      </c>
      <c r="Z38118">
        <v>3.6</v>
      </c>
      <c r="AA38118" t="s">
        <v>143</v>
      </c>
    </row>
    <row r="38119" spans="1:27" x14ac:dyDescent="0.25">
      <c r="A38119">
        <v>19266</v>
      </c>
      <c r="B38119" t="s">
        <v>26430</v>
      </c>
      <c r="C38119" s="1">
        <v>41823</v>
      </c>
      <c r="D38119" t="s">
        <v>59</v>
      </c>
      <c r="E38119" t="s">
        <v>28</v>
      </c>
      <c r="F38119">
        <v>2014</v>
      </c>
      <c r="G38119" s="1">
        <v>41826</v>
      </c>
      <c r="H38119">
        <v>3</v>
      </c>
      <c r="I38119" t="s">
        <v>45</v>
      </c>
      <c r="J38119" t="s">
        <v>4033</v>
      </c>
      <c r="K38119" t="s">
        <v>4034</v>
      </c>
      <c r="L38119" t="s">
        <v>32</v>
      </c>
      <c r="M38119" t="s">
        <v>17210</v>
      </c>
      <c r="N38119" t="s">
        <v>7936</v>
      </c>
      <c r="O38119" t="s">
        <v>7937</v>
      </c>
      <c r="P38119" t="s">
        <v>78</v>
      </c>
      <c r="Q38119" t="s">
        <v>7938</v>
      </c>
      <c r="R38119" t="s">
        <v>10709</v>
      </c>
      <c r="S38119" t="s">
        <v>55</v>
      </c>
      <c r="T38119" t="s">
        <v>1357</v>
      </c>
      <c r="U38119" t="s">
        <v>10295</v>
      </c>
      <c r="V38119">
        <v>22.091999999999999</v>
      </c>
      <c r="W38119">
        <v>1</v>
      </c>
      <c r="X38119">
        <v>0.3</v>
      </c>
      <c r="Y38119">
        <v>-5.6879999999999997</v>
      </c>
      <c r="Z38119">
        <v>3.38</v>
      </c>
      <c r="AA38119" t="s">
        <v>143</v>
      </c>
    </row>
    <row r="38120" spans="1:27" x14ac:dyDescent="0.25">
      <c r="A38120">
        <v>17055</v>
      </c>
      <c r="B38120" t="s">
        <v>25844</v>
      </c>
      <c r="C38120" s="1">
        <v>41124</v>
      </c>
      <c r="D38120" t="s">
        <v>163</v>
      </c>
      <c r="E38120" t="s">
        <v>164</v>
      </c>
      <c r="F38120">
        <v>2012</v>
      </c>
      <c r="G38120" s="1">
        <v>41128</v>
      </c>
      <c r="H38120">
        <v>4</v>
      </c>
      <c r="I38120" t="s">
        <v>45</v>
      </c>
      <c r="J38120" t="s">
        <v>250</v>
      </c>
      <c r="K38120" t="s">
        <v>251</v>
      </c>
      <c r="L38120" t="s">
        <v>32</v>
      </c>
      <c r="M38120" t="s">
        <v>9155</v>
      </c>
      <c r="N38120" t="s">
        <v>7936</v>
      </c>
      <c r="O38120" t="s">
        <v>7937</v>
      </c>
      <c r="P38120" t="s">
        <v>78</v>
      </c>
      <c r="Q38120" t="s">
        <v>7938</v>
      </c>
      <c r="R38120" t="s">
        <v>10105</v>
      </c>
      <c r="S38120" t="s">
        <v>55</v>
      </c>
      <c r="T38120" t="s">
        <v>1357</v>
      </c>
      <c r="U38120" t="s">
        <v>9700</v>
      </c>
      <c r="V38120">
        <v>27.018000000000001</v>
      </c>
      <c r="W38120">
        <v>1</v>
      </c>
      <c r="X38120">
        <v>0.4</v>
      </c>
      <c r="Y38120">
        <v>-8.5619999999999994</v>
      </c>
      <c r="Z38120">
        <v>3.16</v>
      </c>
      <c r="AA38120" t="s">
        <v>143</v>
      </c>
    </row>
    <row r="38121" spans="1:27" x14ac:dyDescent="0.25">
      <c r="A38121">
        <v>10529</v>
      </c>
      <c r="B38121" t="s">
        <v>38974</v>
      </c>
      <c r="C38121" s="1">
        <v>41750</v>
      </c>
      <c r="D38121" t="s">
        <v>71</v>
      </c>
      <c r="E38121" t="s">
        <v>234</v>
      </c>
      <c r="F38121">
        <v>2014</v>
      </c>
      <c r="G38121" s="1">
        <v>41752</v>
      </c>
      <c r="H38121">
        <v>2</v>
      </c>
      <c r="I38121" t="s">
        <v>45</v>
      </c>
      <c r="J38121" t="s">
        <v>303</v>
      </c>
      <c r="K38121" t="s">
        <v>304</v>
      </c>
      <c r="L38121" t="s">
        <v>32</v>
      </c>
      <c r="M38121" t="s">
        <v>9155</v>
      </c>
      <c r="N38121" t="s">
        <v>7936</v>
      </c>
      <c r="O38121" t="s">
        <v>7937</v>
      </c>
      <c r="P38121" t="s">
        <v>78</v>
      </c>
      <c r="Q38121" t="s">
        <v>7938</v>
      </c>
      <c r="R38121" t="s">
        <v>1375</v>
      </c>
      <c r="S38121" t="s">
        <v>55</v>
      </c>
      <c r="T38121" t="s">
        <v>1357</v>
      </c>
      <c r="U38121" t="s">
        <v>9663</v>
      </c>
      <c r="V38121">
        <v>28.565999999999999</v>
      </c>
      <c r="W38121">
        <v>3</v>
      </c>
      <c r="X38121">
        <v>0.4</v>
      </c>
      <c r="Y38121">
        <v>-5.3999999999999999E-2</v>
      </c>
      <c r="Z38121">
        <v>2.2799999999999998</v>
      </c>
      <c r="AA38121" t="s">
        <v>69</v>
      </c>
    </row>
    <row r="38122" spans="1:27" x14ac:dyDescent="0.25">
      <c r="A38122">
        <v>14048</v>
      </c>
      <c r="B38122" t="s">
        <v>24298</v>
      </c>
      <c r="C38122" s="1">
        <v>41894</v>
      </c>
      <c r="D38122" t="s">
        <v>163</v>
      </c>
      <c r="E38122" t="s">
        <v>122</v>
      </c>
      <c r="F38122">
        <v>2014</v>
      </c>
      <c r="G38122" s="1">
        <v>41897</v>
      </c>
      <c r="H38122">
        <v>3</v>
      </c>
      <c r="I38122" t="s">
        <v>45</v>
      </c>
      <c r="J38122" t="s">
        <v>875</v>
      </c>
      <c r="K38122" t="s">
        <v>876</v>
      </c>
      <c r="L38122" t="s">
        <v>48</v>
      </c>
      <c r="M38122" t="s">
        <v>4830</v>
      </c>
      <c r="N38122" t="s">
        <v>7936</v>
      </c>
      <c r="O38122" t="s">
        <v>7937</v>
      </c>
      <c r="P38122" t="s">
        <v>78</v>
      </c>
      <c r="Q38122" t="s">
        <v>7938</v>
      </c>
      <c r="R38122" t="s">
        <v>10609</v>
      </c>
      <c r="S38122" t="s">
        <v>55</v>
      </c>
      <c r="T38122" t="s">
        <v>1357</v>
      </c>
      <c r="U38122" t="s">
        <v>10261</v>
      </c>
      <c r="V38122">
        <v>13.292999999999999</v>
      </c>
      <c r="W38122">
        <v>1</v>
      </c>
      <c r="X38122">
        <v>0.3</v>
      </c>
      <c r="Y38122">
        <v>-3.4470000000000001</v>
      </c>
      <c r="Z38122">
        <v>2.12</v>
      </c>
      <c r="AA38122" t="s">
        <v>42</v>
      </c>
    </row>
    <row r="38123" spans="1:27" x14ac:dyDescent="0.25">
      <c r="A38123">
        <v>18772</v>
      </c>
      <c r="B38123" t="s">
        <v>38995</v>
      </c>
      <c r="C38123" s="1">
        <v>41598</v>
      </c>
      <c r="D38123" t="s">
        <v>114</v>
      </c>
      <c r="E38123" t="s">
        <v>83</v>
      </c>
      <c r="F38123">
        <v>2013</v>
      </c>
      <c r="G38123" s="1">
        <v>41598</v>
      </c>
      <c r="H38123">
        <v>0</v>
      </c>
      <c r="I38123" t="s">
        <v>29</v>
      </c>
      <c r="J38123" t="s">
        <v>145</v>
      </c>
      <c r="K38123" t="s">
        <v>146</v>
      </c>
      <c r="L38123" t="s">
        <v>32</v>
      </c>
      <c r="M38123" t="s">
        <v>13659</v>
      </c>
      <c r="N38123" t="s">
        <v>7936</v>
      </c>
      <c r="O38123" t="s">
        <v>7937</v>
      </c>
      <c r="P38123" t="s">
        <v>78</v>
      </c>
      <c r="Q38123" t="s">
        <v>7938</v>
      </c>
      <c r="R38123" t="s">
        <v>19181</v>
      </c>
      <c r="S38123" t="s">
        <v>55</v>
      </c>
      <c r="T38123" t="s">
        <v>1357</v>
      </c>
      <c r="U38123" t="s">
        <v>10425</v>
      </c>
      <c r="V38123">
        <v>11.214</v>
      </c>
      <c r="W38123">
        <v>1</v>
      </c>
      <c r="X38123">
        <v>0.3</v>
      </c>
      <c r="Y38123">
        <v>3.2040000000000002</v>
      </c>
      <c r="Z38123">
        <v>1.78</v>
      </c>
      <c r="AA38123" t="s">
        <v>69</v>
      </c>
    </row>
    <row r="38124" spans="1:27" x14ac:dyDescent="0.25">
      <c r="A38124">
        <v>16434</v>
      </c>
      <c r="B38124" t="s">
        <v>38996</v>
      </c>
      <c r="C38124" s="1">
        <v>41492</v>
      </c>
      <c r="D38124" t="s">
        <v>27</v>
      </c>
      <c r="E38124" t="s">
        <v>164</v>
      </c>
      <c r="F38124">
        <v>2013</v>
      </c>
      <c r="G38124" s="1">
        <v>41495</v>
      </c>
      <c r="H38124">
        <v>3</v>
      </c>
      <c r="I38124" t="s">
        <v>61</v>
      </c>
      <c r="J38124" t="s">
        <v>2077</v>
      </c>
      <c r="K38124" t="s">
        <v>2078</v>
      </c>
      <c r="L38124" t="s">
        <v>32</v>
      </c>
      <c r="M38124" t="s">
        <v>33469</v>
      </c>
      <c r="N38124" t="s">
        <v>7936</v>
      </c>
      <c r="O38124" t="s">
        <v>7937</v>
      </c>
      <c r="P38124" t="s">
        <v>78</v>
      </c>
      <c r="Q38124" t="s">
        <v>7938</v>
      </c>
      <c r="R38124" t="s">
        <v>10643</v>
      </c>
      <c r="S38124" t="s">
        <v>55</v>
      </c>
      <c r="T38124" t="s">
        <v>1357</v>
      </c>
      <c r="U38124" t="s">
        <v>9553</v>
      </c>
      <c r="V38124">
        <v>22.23</v>
      </c>
      <c r="W38124">
        <v>5</v>
      </c>
      <c r="X38124">
        <v>0.8</v>
      </c>
      <c r="Y38124">
        <v>-41.22</v>
      </c>
      <c r="Z38124">
        <v>1.72</v>
      </c>
      <c r="AA38124" t="s">
        <v>143</v>
      </c>
    </row>
    <row r="38125" spans="1:27" x14ac:dyDescent="0.25">
      <c r="A38125">
        <v>19926</v>
      </c>
      <c r="B38125" t="s">
        <v>13979</v>
      </c>
      <c r="C38125" s="1">
        <v>41470</v>
      </c>
      <c r="D38125" t="s">
        <v>71</v>
      </c>
      <c r="E38125" t="s">
        <v>28</v>
      </c>
      <c r="F38125">
        <v>2013</v>
      </c>
      <c r="G38125" s="1">
        <v>41474</v>
      </c>
      <c r="H38125">
        <v>4</v>
      </c>
      <c r="I38125" t="s">
        <v>45</v>
      </c>
      <c r="J38125" t="s">
        <v>2249</v>
      </c>
      <c r="K38125" t="s">
        <v>2250</v>
      </c>
      <c r="L38125" t="s">
        <v>48</v>
      </c>
      <c r="M38125" t="s">
        <v>9155</v>
      </c>
      <c r="N38125" t="s">
        <v>7936</v>
      </c>
      <c r="O38125" t="s">
        <v>7937</v>
      </c>
      <c r="P38125" t="s">
        <v>78</v>
      </c>
      <c r="Q38125" t="s">
        <v>7938</v>
      </c>
      <c r="R38125" t="s">
        <v>1375</v>
      </c>
      <c r="S38125" t="s">
        <v>55</v>
      </c>
      <c r="T38125" t="s">
        <v>1357</v>
      </c>
      <c r="U38125" t="s">
        <v>9663</v>
      </c>
      <c r="V38125">
        <v>19.044</v>
      </c>
      <c r="W38125">
        <v>2</v>
      </c>
      <c r="X38125">
        <v>0.4</v>
      </c>
      <c r="Y38125">
        <v>-3.5999999999999997E-2</v>
      </c>
      <c r="Z38125">
        <v>1.06</v>
      </c>
      <c r="AA38125" t="s">
        <v>69</v>
      </c>
    </row>
    <row r="38126" spans="1:27" x14ac:dyDescent="0.25">
      <c r="A38126">
        <v>14745</v>
      </c>
      <c r="B38126" t="s">
        <v>38997</v>
      </c>
      <c r="C38126" s="1">
        <v>41814</v>
      </c>
      <c r="D38126" t="s">
        <v>27</v>
      </c>
      <c r="E38126" t="s">
        <v>92</v>
      </c>
      <c r="F38126">
        <v>2014</v>
      </c>
      <c r="G38126" s="1">
        <v>41817</v>
      </c>
      <c r="H38126">
        <v>3</v>
      </c>
      <c r="I38126" t="s">
        <v>45</v>
      </c>
      <c r="J38126" t="s">
        <v>2151</v>
      </c>
      <c r="K38126" t="s">
        <v>2152</v>
      </c>
      <c r="L38126" t="s">
        <v>32</v>
      </c>
      <c r="M38126" t="s">
        <v>9155</v>
      </c>
      <c r="N38126" t="s">
        <v>7936</v>
      </c>
      <c r="O38126" t="s">
        <v>7937</v>
      </c>
      <c r="P38126" t="s">
        <v>78</v>
      </c>
      <c r="Q38126" t="s">
        <v>7938</v>
      </c>
      <c r="R38126" t="s">
        <v>19172</v>
      </c>
      <c r="S38126" t="s">
        <v>55</v>
      </c>
      <c r="T38126" t="s">
        <v>1357</v>
      </c>
      <c r="U38126" t="s">
        <v>9814</v>
      </c>
      <c r="V38126">
        <v>29.988</v>
      </c>
      <c r="W38126">
        <v>2</v>
      </c>
      <c r="X38126">
        <v>0.4</v>
      </c>
      <c r="Y38126">
        <v>-4.5119999999999996</v>
      </c>
      <c r="Z38126">
        <v>1.01</v>
      </c>
      <c r="AA38126" t="s">
        <v>69</v>
      </c>
    </row>
    <row r="38127" spans="1:27" x14ac:dyDescent="0.25">
      <c r="A38127">
        <v>14435</v>
      </c>
      <c r="B38127" t="s">
        <v>27727</v>
      </c>
      <c r="C38127" s="1">
        <v>41585</v>
      </c>
      <c r="D38127" t="s">
        <v>59</v>
      </c>
      <c r="E38127" t="s">
        <v>83</v>
      </c>
      <c r="F38127">
        <v>2013</v>
      </c>
      <c r="G38127" s="1">
        <v>41587</v>
      </c>
      <c r="H38127">
        <v>2</v>
      </c>
      <c r="I38127" t="s">
        <v>61</v>
      </c>
      <c r="J38127" t="s">
        <v>4397</v>
      </c>
      <c r="K38127" t="s">
        <v>4398</v>
      </c>
      <c r="L38127" t="s">
        <v>32</v>
      </c>
      <c r="M38127" t="s">
        <v>9132</v>
      </c>
      <c r="N38127" t="s">
        <v>9133</v>
      </c>
      <c r="O38127" t="s">
        <v>7937</v>
      </c>
      <c r="P38127" t="s">
        <v>78</v>
      </c>
      <c r="Q38127" t="s">
        <v>7938</v>
      </c>
      <c r="R38127" t="s">
        <v>19149</v>
      </c>
      <c r="S38127" t="s">
        <v>55</v>
      </c>
      <c r="T38127" t="s">
        <v>1357</v>
      </c>
      <c r="U38127" t="s">
        <v>9561</v>
      </c>
      <c r="V38127">
        <v>70.433999999999997</v>
      </c>
      <c r="W38127">
        <v>2</v>
      </c>
      <c r="X38127">
        <v>0.3</v>
      </c>
      <c r="Y38127">
        <v>-27.186</v>
      </c>
      <c r="Z38127">
        <v>0.97</v>
      </c>
      <c r="AA38127" t="s">
        <v>42</v>
      </c>
    </row>
    <row r="38128" spans="1:27" x14ac:dyDescent="0.25">
      <c r="A38128">
        <v>14061</v>
      </c>
      <c r="B38128" t="s">
        <v>21105</v>
      </c>
      <c r="C38128" s="1">
        <v>41820</v>
      </c>
      <c r="D38128" t="s">
        <v>71</v>
      </c>
      <c r="E38128" t="s">
        <v>92</v>
      </c>
      <c r="F38128">
        <v>2014</v>
      </c>
      <c r="G38128" s="1">
        <v>41820</v>
      </c>
      <c r="H38128">
        <v>0</v>
      </c>
      <c r="I38128" t="s">
        <v>29</v>
      </c>
      <c r="J38128" t="s">
        <v>3275</v>
      </c>
      <c r="K38128" t="s">
        <v>3276</v>
      </c>
      <c r="L38128" t="s">
        <v>75</v>
      </c>
      <c r="M38128" t="s">
        <v>7984</v>
      </c>
      <c r="N38128" t="s">
        <v>7936</v>
      </c>
      <c r="O38128" t="s">
        <v>7937</v>
      </c>
      <c r="P38128" t="s">
        <v>78</v>
      </c>
      <c r="Q38128" t="s">
        <v>7938</v>
      </c>
      <c r="R38128" t="s">
        <v>9884</v>
      </c>
      <c r="S38128" t="s">
        <v>55</v>
      </c>
      <c r="T38128" t="s">
        <v>1357</v>
      </c>
      <c r="U38128" t="s">
        <v>9885</v>
      </c>
      <c r="V38128">
        <v>133.56</v>
      </c>
      <c r="W38128">
        <v>8</v>
      </c>
      <c r="X38128">
        <v>0.3</v>
      </c>
      <c r="Y38128">
        <v>-44.04</v>
      </c>
      <c r="Z38128">
        <v>0.91</v>
      </c>
      <c r="AA38128" t="s">
        <v>143</v>
      </c>
    </row>
    <row r="38129" spans="1:27" x14ac:dyDescent="0.25">
      <c r="A38129">
        <v>14234</v>
      </c>
      <c r="B38129" t="s">
        <v>38998</v>
      </c>
      <c r="C38129" s="1">
        <v>41116</v>
      </c>
      <c r="D38129" t="s">
        <v>59</v>
      </c>
      <c r="E38129" t="s">
        <v>28</v>
      </c>
      <c r="F38129">
        <v>2012</v>
      </c>
      <c r="G38129" s="1">
        <v>41120</v>
      </c>
      <c r="H38129">
        <v>4</v>
      </c>
      <c r="I38129" t="s">
        <v>45</v>
      </c>
      <c r="J38129" t="s">
        <v>1129</v>
      </c>
      <c r="K38129" t="s">
        <v>1130</v>
      </c>
      <c r="L38129" t="s">
        <v>32</v>
      </c>
      <c r="M38129" t="s">
        <v>11322</v>
      </c>
      <c r="N38129" t="s">
        <v>7936</v>
      </c>
      <c r="O38129" t="s">
        <v>7937</v>
      </c>
      <c r="P38129" t="s">
        <v>78</v>
      </c>
      <c r="Q38129" t="s">
        <v>7938</v>
      </c>
      <c r="R38129" t="s">
        <v>38949</v>
      </c>
      <c r="S38129" t="s">
        <v>55</v>
      </c>
      <c r="T38129" t="s">
        <v>1357</v>
      </c>
      <c r="U38129" t="s">
        <v>10139</v>
      </c>
      <c r="V38129">
        <v>52.982999999999997</v>
      </c>
      <c r="W38129">
        <v>3</v>
      </c>
      <c r="X38129">
        <v>0.3</v>
      </c>
      <c r="Y38129">
        <v>-4.617</v>
      </c>
      <c r="Z38129">
        <v>0.57999999999999996</v>
      </c>
      <c r="AA38129" t="s">
        <v>69</v>
      </c>
    </row>
    <row r="38130" spans="1:27" x14ac:dyDescent="0.25">
      <c r="A38130">
        <v>13524</v>
      </c>
      <c r="B38130" t="s">
        <v>70</v>
      </c>
      <c r="C38130" s="1">
        <v>41302</v>
      </c>
      <c r="D38130" t="s">
        <v>71</v>
      </c>
      <c r="E38130" t="s">
        <v>72</v>
      </c>
      <c r="F38130">
        <v>2013</v>
      </c>
      <c r="G38130" s="1">
        <v>41304</v>
      </c>
      <c r="H38130">
        <v>2</v>
      </c>
      <c r="I38130" t="s">
        <v>61</v>
      </c>
      <c r="J38130" t="s">
        <v>73</v>
      </c>
      <c r="K38130" t="s">
        <v>74</v>
      </c>
      <c r="L38130" t="s">
        <v>75</v>
      </c>
      <c r="M38130" t="s">
        <v>76</v>
      </c>
      <c r="N38130" t="s">
        <v>76</v>
      </c>
      <c r="O38130" t="s">
        <v>77</v>
      </c>
      <c r="P38130" t="s">
        <v>78</v>
      </c>
      <c r="Q38130" t="s">
        <v>79</v>
      </c>
      <c r="R38130" t="s">
        <v>80</v>
      </c>
      <c r="S38130" t="s">
        <v>39</v>
      </c>
      <c r="T38130" t="s">
        <v>67</v>
      </c>
      <c r="U38130" t="s">
        <v>81</v>
      </c>
      <c r="V38130">
        <v>2892.51</v>
      </c>
      <c r="W38130">
        <v>5</v>
      </c>
      <c r="X38130">
        <v>0.1</v>
      </c>
      <c r="Y38130">
        <v>-96.54</v>
      </c>
      <c r="Z38130">
        <v>910.16</v>
      </c>
      <c r="AA38130" t="s">
        <v>69</v>
      </c>
    </row>
    <row r="38131" spans="1:27" x14ac:dyDescent="0.25">
      <c r="A38131">
        <v>17522</v>
      </c>
      <c r="B38131" t="s">
        <v>38999</v>
      </c>
      <c r="C38131" s="1">
        <v>41004</v>
      </c>
      <c r="D38131" t="s">
        <v>59</v>
      </c>
      <c r="E38131" t="s">
        <v>234</v>
      </c>
      <c r="F38131">
        <v>2012</v>
      </c>
      <c r="G38131" s="1">
        <v>41004</v>
      </c>
      <c r="H38131">
        <v>0</v>
      </c>
      <c r="I38131" t="s">
        <v>29</v>
      </c>
      <c r="J38131" t="s">
        <v>3974</v>
      </c>
      <c r="K38131" t="s">
        <v>3975</v>
      </c>
      <c r="L38131" t="s">
        <v>48</v>
      </c>
      <c r="M38131" t="s">
        <v>33635</v>
      </c>
      <c r="N38131" t="s">
        <v>11994</v>
      </c>
      <c r="O38131" t="s">
        <v>77</v>
      </c>
      <c r="P38131" t="s">
        <v>78</v>
      </c>
      <c r="Q38131" t="s">
        <v>79</v>
      </c>
      <c r="R38131" t="s">
        <v>34875</v>
      </c>
      <c r="S38131" t="s">
        <v>39</v>
      </c>
      <c r="T38131" t="s">
        <v>67</v>
      </c>
      <c r="U38131" t="s">
        <v>16701</v>
      </c>
      <c r="V38131">
        <v>2875.77</v>
      </c>
      <c r="W38131">
        <v>9</v>
      </c>
      <c r="X38131">
        <v>0.5</v>
      </c>
      <c r="Y38131">
        <v>-1783.08</v>
      </c>
      <c r="Z38131">
        <v>516.63</v>
      </c>
      <c r="AA38131" t="s">
        <v>143</v>
      </c>
    </row>
    <row r="38132" spans="1:27" x14ac:dyDescent="0.25">
      <c r="A38132">
        <v>12137</v>
      </c>
      <c r="B38132" t="s">
        <v>33159</v>
      </c>
      <c r="C38132" s="1">
        <v>41080</v>
      </c>
      <c r="D38132" t="s">
        <v>114</v>
      </c>
      <c r="E38132" t="s">
        <v>92</v>
      </c>
      <c r="F38132">
        <v>2012</v>
      </c>
      <c r="G38132" s="1">
        <v>41082</v>
      </c>
      <c r="H38132">
        <v>2</v>
      </c>
      <c r="I38132" t="s">
        <v>61</v>
      </c>
      <c r="J38132" t="s">
        <v>1727</v>
      </c>
      <c r="K38132" t="s">
        <v>1728</v>
      </c>
      <c r="L38132" t="s">
        <v>48</v>
      </c>
      <c r="M38132" t="s">
        <v>33635</v>
      </c>
      <c r="N38132" t="s">
        <v>11994</v>
      </c>
      <c r="O38132" t="s">
        <v>77</v>
      </c>
      <c r="P38132" t="s">
        <v>78</v>
      </c>
      <c r="Q38132" t="s">
        <v>79</v>
      </c>
      <c r="R38132" t="s">
        <v>16071</v>
      </c>
      <c r="S38132" t="s">
        <v>39</v>
      </c>
      <c r="T38132" t="s">
        <v>67</v>
      </c>
      <c r="U38132" t="s">
        <v>11790</v>
      </c>
      <c r="V38132">
        <v>1593.375</v>
      </c>
      <c r="W38132">
        <v>5</v>
      </c>
      <c r="X38132">
        <v>0.5</v>
      </c>
      <c r="Y38132">
        <v>-1242.9749999999999</v>
      </c>
      <c r="Z38132">
        <v>122.75</v>
      </c>
      <c r="AA38132" t="s">
        <v>69</v>
      </c>
    </row>
    <row r="38133" spans="1:27" x14ac:dyDescent="0.25">
      <c r="A38133">
        <v>10716</v>
      </c>
      <c r="B38133" t="s">
        <v>39002</v>
      </c>
      <c r="C38133" s="1">
        <v>40576</v>
      </c>
      <c r="D38133" t="s">
        <v>114</v>
      </c>
      <c r="E38133" t="s">
        <v>44</v>
      </c>
      <c r="F38133">
        <v>2011</v>
      </c>
      <c r="G38133" s="1">
        <v>40579</v>
      </c>
      <c r="H38133">
        <v>3</v>
      </c>
      <c r="I38133" t="s">
        <v>61</v>
      </c>
      <c r="J38133" t="s">
        <v>3473</v>
      </c>
      <c r="K38133" t="s">
        <v>3474</v>
      </c>
      <c r="L38133" t="s">
        <v>48</v>
      </c>
      <c r="M38133" t="s">
        <v>35413</v>
      </c>
      <c r="N38133" t="s">
        <v>9546</v>
      </c>
      <c r="O38133" t="s">
        <v>77</v>
      </c>
      <c r="P38133" t="s">
        <v>78</v>
      </c>
      <c r="Q38133" t="s">
        <v>79</v>
      </c>
      <c r="R38133" t="s">
        <v>19237</v>
      </c>
      <c r="S38133" t="s">
        <v>39</v>
      </c>
      <c r="T38133" t="s">
        <v>67</v>
      </c>
      <c r="U38133" t="s">
        <v>12095</v>
      </c>
      <c r="V38133">
        <v>583.91999999999996</v>
      </c>
      <c r="W38133">
        <v>8</v>
      </c>
      <c r="X38133">
        <v>0.5</v>
      </c>
      <c r="Y38133">
        <v>-58.56</v>
      </c>
      <c r="Z38133">
        <v>109.14</v>
      </c>
      <c r="AA38133" t="s">
        <v>143</v>
      </c>
    </row>
    <row r="38134" spans="1:27" x14ac:dyDescent="0.25">
      <c r="A38134">
        <v>13726</v>
      </c>
      <c r="B38134" t="s">
        <v>39016</v>
      </c>
      <c r="C38134" s="1">
        <v>41624</v>
      </c>
      <c r="D38134" t="s">
        <v>71</v>
      </c>
      <c r="E38134" t="s">
        <v>157</v>
      </c>
      <c r="F38134">
        <v>2013</v>
      </c>
      <c r="G38134" s="1">
        <v>41627</v>
      </c>
      <c r="H38134">
        <v>3</v>
      </c>
      <c r="I38134" t="s">
        <v>61</v>
      </c>
      <c r="J38134" t="s">
        <v>178</v>
      </c>
      <c r="K38134" t="s">
        <v>179</v>
      </c>
      <c r="L38134" t="s">
        <v>32</v>
      </c>
      <c r="M38134" t="s">
        <v>76</v>
      </c>
      <c r="N38134" t="s">
        <v>76</v>
      </c>
      <c r="O38134" t="s">
        <v>77</v>
      </c>
      <c r="P38134" t="s">
        <v>78</v>
      </c>
      <c r="Q38134" t="s">
        <v>79</v>
      </c>
      <c r="R38134" t="s">
        <v>20566</v>
      </c>
      <c r="S38134" t="s">
        <v>39</v>
      </c>
      <c r="T38134" t="s">
        <v>40</v>
      </c>
      <c r="U38134" t="s">
        <v>14644</v>
      </c>
      <c r="V38134">
        <v>364.28399999999999</v>
      </c>
      <c r="W38134">
        <v>4</v>
      </c>
      <c r="X38134">
        <v>0.1</v>
      </c>
      <c r="Y38134">
        <v>-32.436</v>
      </c>
      <c r="Z38134">
        <v>105.72</v>
      </c>
      <c r="AA38134" t="s">
        <v>42</v>
      </c>
    </row>
    <row r="38135" spans="1:27" x14ac:dyDescent="0.25">
      <c r="A38135">
        <v>18566</v>
      </c>
      <c r="B38135" t="s">
        <v>39004</v>
      </c>
      <c r="C38135" s="1">
        <v>41730</v>
      </c>
      <c r="D38135" t="s">
        <v>27</v>
      </c>
      <c r="E38135" t="s">
        <v>234</v>
      </c>
      <c r="F38135">
        <v>2014</v>
      </c>
      <c r="G38135" s="1">
        <v>41733</v>
      </c>
      <c r="H38135">
        <v>3</v>
      </c>
      <c r="I38135" t="s">
        <v>61</v>
      </c>
      <c r="J38135" t="s">
        <v>4861</v>
      </c>
      <c r="K38135" t="s">
        <v>4862</v>
      </c>
      <c r="L38135" t="s">
        <v>32</v>
      </c>
      <c r="M38135" t="s">
        <v>33635</v>
      </c>
      <c r="N38135" t="s">
        <v>11994</v>
      </c>
      <c r="O38135" t="s">
        <v>77</v>
      </c>
      <c r="P38135" t="s">
        <v>78</v>
      </c>
      <c r="Q38135" t="s">
        <v>79</v>
      </c>
      <c r="R38135" t="s">
        <v>12772</v>
      </c>
      <c r="S38135" t="s">
        <v>39</v>
      </c>
      <c r="T38135" t="s">
        <v>67</v>
      </c>
      <c r="U38135" t="s">
        <v>12682</v>
      </c>
      <c r="V38135">
        <v>166.27500000000001</v>
      </c>
      <c r="W38135">
        <v>5</v>
      </c>
      <c r="X38135">
        <v>0.5</v>
      </c>
      <c r="Y38135">
        <v>-69.974999999999994</v>
      </c>
      <c r="Z38135">
        <v>73.680000000000007</v>
      </c>
      <c r="AA38135" t="s">
        <v>42</v>
      </c>
    </row>
    <row r="38136" spans="1:27" x14ac:dyDescent="0.25">
      <c r="A38136">
        <v>17999</v>
      </c>
      <c r="B38136" t="s">
        <v>39017</v>
      </c>
      <c r="C38136" s="1">
        <v>41485</v>
      </c>
      <c r="D38136" t="s">
        <v>27</v>
      </c>
      <c r="E38136" t="s">
        <v>28</v>
      </c>
      <c r="F38136">
        <v>2013</v>
      </c>
      <c r="G38136" s="1">
        <v>41490</v>
      </c>
      <c r="H38136">
        <v>5</v>
      </c>
      <c r="I38136" t="s">
        <v>45</v>
      </c>
      <c r="J38136" t="s">
        <v>5308</v>
      </c>
      <c r="K38136" t="s">
        <v>5309</v>
      </c>
      <c r="L38136" t="s">
        <v>48</v>
      </c>
      <c r="M38136" t="s">
        <v>76</v>
      </c>
      <c r="N38136" t="s">
        <v>76</v>
      </c>
      <c r="O38136" t="s">
        <v>77</v>
      </c>
      <c r="P38136" t="s">
        <v>78</v>
      </c>
      <c r="Q38136" t="s">
        <v>79</v>
      </c>
      <c r="R38136" t="s">
        <v>19408</v>
      </c>
      <c r="S38136" t="s">
        <v>39</v>
      </c>
      <c r="T38136" t="s">
        <v>67</v>
      </c>
      <c r="U38136" t="s">
        <v>12149</v>
      </c>
      <c r="V38136">
        <v>780.57</v>
      </c>
      <c r="W38136">
        <v>5</v>
      </c>
      <c r="X38136">
        <v>0.1</v>
      </c>
      <c r="Y38136">
        <v>164.67</v>
      </c>
      <c r="Z38136">
        <v>62.83</v>
      </c>
      <c r="AA38136" t="s">
        <v>69</v>
      </c>
    </row>
    <row r="38137" spans="1:27" x14ac:dyDescent="0.25">
      <c r="A38137">
        <v>16983</v>
      </c>
      <c r="B38137" t="s">
        <v>39018</v>
      </c>
      <c r="C38137" s="1">
        <v>41929</v>
      </c>
      <c r="D38137" t="s">
        <v>163</v>
      </c>
      <c r="E38137" t="s">
        <v>60</v>
      </c>
      <c r="F38137">
        <v>2014</v>
      </c>
      <c r="G38137" s="1">
        <v>41934</v>
      </c>
      <c r="H38137">
        <v>5</v>
      </c>
      <c r="I38137" t="s">
        <v>45</v>
      </c>
      <c r="J38137" t="s">
        <v>3428</v>
      </c>
      <c r="K38137" t="s">
        <v>3429</v>
      </c>
      <c r="L38137" t="s">
        <v>75</v>
      </c>
      <c r="M38137" t="s">
        <v>76</v>
      </c>
      <c r="N38137" t="s">
        <v>76</v>
      </c>
      <c r="O38137" t="s">
        <v>77</v>
      </c>
      <c r="P38137" t="s">
        <v>78</v>
      </c>
      <c r="Q38137" t="s">
        <v>79</v>
      </c>
      <c r="R38137" t="s">
        <v>12435</v>
      </c>
      <c r="S38137" t="s">
        <v>39</v>
      </c>
      <c r="T38137" t="s">
        <v>67</v>
      </c>
      <c r="U38137" t="s">
        <v>12105</v>
      </c>
      <c r="V38137">
        <v>554.85</v>
      </c>
      <c r="W38137">
        <v>5</v>
      </c>
      <c r="X38137">
        <v>0.1</v>
      </c>
      <c r="Y38137">
        <v>92.4</v>
      </c>
      <c r="Z38137">
        <v>54.74</v>
      </c>
      <c r="AA38137" t="s">
        <v>69</v>
      </c>
    </row>
    <row r="38138" spans="1:27" x14ac:dyDescent="0.25">
      <c r="A38138">
        <v>17489</v>
      </c>
      <c r="B38138" t="s">
        <v>37131</v>
      </c>
      <c r="C38138" s="1">
        <v>41669</v>
      </c>
      <c r="D38138" t="s">
        <v>59</v>
      </c>
      <c r="E38138" t="s">
        <v>72</v>
      </c>
      <c r="F38138">
        <v>2014</v>
      </c>
      <c r="G38138" s="1">
        <v>41669</v>
      </c>
      <c r="H38138">
        <v>0</v>
      </c>
      <c r="I38138" t="s">
        <v>29</v>
      </c>
      <c r="J38138" t="s">
        <v>3789</v>
      </c>
      <c r="K38138" t="s">
        <v>3790</v>
      </c>
      <c r="L38138" t="s">
        <v>32</v>
      </c>
      <c r="M38138" t="s">
        <v>76</v>
      </c>
      <c r="N38138" t="s">
        <v>76</v>
      </c>
      <c r="O38138" t="s">
        <v>77</v>
      </c>
      <c r="P38138" t="s">
        <v>78</v>
      </c>
      <c r="Q38138" t="s">
        <v>79</v>
      </c>
      <c r="R38138" t="s">
        <v>13385</v>
      </c>
      <c r="S38138" t="s">
        <v>39</v>
      </c>
      <c r="T38138" t="s">
        <v>89</v>
      </c>
      <c r="U38138" t="s">
        <v>13386</v>
      </c>
      <c r="V38138">
        <v>323.02800000000002</v>
      </c>
      <c r="W38138">
        <v>3</v>
      </c>
      <c r="X38138">
        <v>0.1</v>
      </c>
      <c r="Y38138">
        <v>143.56800000000001</v>
      </c>
      <c r="Z38138">
        <v>50.53</v>
      </c>
      <c r="AA38138" t="s">
        <v>143</v>
      </c>
    </row>
    <row r="38139" spans="1:27" x14ac:dyDescent="0.25">
      <c r="A38139">
        <v>14791</v>
      </c>
      <c r="B38139" t="s">
        <v>39019</v>
      </c>
      <c r="C38139" s="1">
        <v>41600</v>
      </c>
      <c r="D38139" t="s">
        <v>163</v>
      </c>
      <c r="E38139" t="s">
        <v>83</v>
      </c>
      <c r="F38139">
        <v>2013</v>
      </c>
      <c r="G38139" s="1">
        <v>41602</v>
      </c>
      <c r="H38139">
        <v>2</v>
      </c>
      <c r="I38139" t="s">
        <v>45</v>
      </c>
      <c r="J38139" t="s">
        <v>3334</v>
      </c>
      <c r="K38139" t="s">
        <v>3335</v>
      </c>
      <c r="L38139" t="s">
        <v>48</v>
      </c>
      <c r="M38139" t="s">
        <v>76</v>
      </c>
      <c r="N38139" t="s">
        <v>76</v>
      </c>
      <c r="O38139" t="s">
        <v>77</v>
      </c>
      <c r="P38139" t="s">
        <v>78</v>
      </c>
      <c r="Q38139" t="s">
        <v>79</v>
      </c>
      <c r="R38139" t="s">
        <v>20118</v>
      </c>
      <c r="S38139" t="s">
        <v>39</v>
      </c>
      <c r="T38139" t="s">
        <v>89</v>
      </c>
      <c r="U38139" t="s">
        <v>13174</v>
      </c>
      <c r="V38139">
        <v>271.24200000000002</v>
      </c>
      <c r="W38139">
        <v>1</v>
      </c>
      <c r="X38139">
        <v>0.1</v>
      </c>
      <c r="Y38139">
        <v>-30.138000000000002</v>
      </c>
      <c r="Z38139">
        <v>45.25</v>
      </c>
      <c r="AA38139" t="s">
        <v>143</v>
      </c>
    </row>
    <row r="38140" spans="1:27" x14ac:dyDescent="0.25">
      <c r="A38140">
        <v>16366</v>
      </c>
      <c r="B38140" t="s">
        <v>39011</v>
      </c>
      <c r="C38140" s="1">
        <v>41870</v>
      </c>
      <c r="D38140" t="s">
        <v>27</v>
      </c>
      <c r="E38140" t="s">
        <v>164</v>
      </c>
      <c r="F38140">
        <v>2014</v>
      </c>
      <c r="G38140" s="1">
        <v>41873</v>
      </c>
      <c r="H38140">
        <v>3</v>
      </c>
      <c r="I38140" t="s">
        <v>61</v>
      </c>
      <c r="J38140" t="s">
        <v>2659</v>
      </c>
      <c r="K38140" t="s">
        <v>2660</v>
      </c>
      <c r="L38140" t="s">
        <v>48</v>
      </c>
      <c r="M38140" t="s">
        <v>76</v>
      </c>
      <c r="N38140" t="s">
        <v>76</v>
      </c>
      <c r="O38140" t="s">
        <v>77</v>
      </c>
      <c r="P38140" t="s">
        <v>78</v>
      </c>
      <c r="Q38140" t="s">
        <v>79</v>
      </c>
      <c r="R38140" t="s">
        <v>14320</v>
      </c>
      <c r="S38140" t="s">
        <v>39</v>
      </c>
      <c r="T38140" t="s">
        <v>40</v>
      </c>
      <c r="U38140" t="s">
        <v>14500</v>
      </c>
      <c r="V38140">
        <v>102.16800000000001</v>
      </c>
      <c r="W38140">
        <v>4</v>
      </c>
      <c r="X38140">
        <v>0.1</v>
      </c>
      <c r="Y38140">
        <v>10.128</v>
      </c>
      <c r="Z38140">
        <v>29.18</v>
      </c>
      <c r="AA38140" t="s">
        <v>42</v>
      </c>
    </row>
    <row r="38141" spans="1:27" x14ac:dyDescent="0.25">
      <c r="A38141">
        <v>16712</v>
      </c>
      <c r="B38141" t="s">
        <v>13984</v>
      </c>
      <c r="C38141" s="1">
        <v>41052</v>
      </c>
      <c r="D38141" t="s">
        <v>114</v>
      </c>
      <c r="E38141" t="s">
        <v>115</v>
      </c>
      <c r="F38141">
        <v>2012</v>
      </c>
      <c r="G38141" s="1">
        <v>41057</v>
      </c>
      <c r="H38141">
        <v>5</v>
      </c>
      <c r="I38141" t="s">
        <v>45</v>
      </c>
      <c r="J38141" t="s">
        <v>7234</v>
      </c>
      <c r="K38141" t="s">
        <v>7235</v>
      </c>
      <c r="L38141" t="s">
        <v>32</v>
      </c>
      <c r="M38141" t="s">
        <v>76</v>
      </c>
      <c r="N38141" t="s">
        <v>76</v>
      </c>
      <c r="O38141" t="s">
        <v>77</v>
      </c>
      <c r="P38141" t="s">
        <v>78</v>
      </c>
      <c r="Q38141" t="s">
        <v>79</v>
      </c>
      <c r="R38141" t="s">
        <v>19854</v>
      </c>
      <c r="S38141" t="s">
        <v>39</v>
      </c>
      <c r="T38141" t="s">
        <v>89</v>
      </c>
      <c r="U38141" t="s">
        <v>13416</v>
      </c>
      <c r="V38141">
        <v>512.16300000000001</v>
      </c>
      <c r="W38141">
        <v>3</v>
      </c>
      <c r="X38141">
        <v>0.1</v>
      </c>
      <c r="Y38141">
        <v>56.853000000000002</v>
      </c>
      <c r="Z38141">
        <v>21.39</v>
      </c>
      <c r="AA38141" t="s">
        <v>69</v>
      </c>
    </row>
    <row r="38142" spans="1:27" x14ac:dyDescent="0.25">
      <c r="A38142">
        <v>10540</v>
      </c>
      <c r="B38142" t="s">
        <v>16733</v>
      </c>
      <c r="C38142" s="1">
        <v>41808</v>
      </c>
      <c r="D38142" t="s">
        <v>114</v>
      </c>
      <c r="E38142" t="s">
        <v>92</v>
      </c>
      <c r="F38142">
        <v>2014</v>
      </c>
      <c r="G38142" s="1">
        <v>41810</v>
      </c>
      <c r="H38142">
        <v>2</v>
      </c>
      <c r="I38142" t="s">
        <v>45</v>
      </c>
      <c r="J38142" t="s">
        <v>2249</v>
      </c>
      <c r="K38142" t="s">
        <v>2250</v>
      </c>
      <c r="L38142" t="s">
        <v>48</v>
      </c>
      <c r="M38142" t="s">
        <v>33635</v>
      </c>
      <c r="N38142" t="s">
        <v>11994</v>
      </c>
      <c r="O38142" t="s">
        <v>77</v>
      </c>
      <c r="P38142" t="s">
        <v>78</v>
      </c>
      <c r="Q38142" t="s">
        <v>79</v>
      </c>
      <c r="R38142" t="s">
        <v>13085</v>
      </c>
      <c r="S38142" t="s">
        <v>39</v>
      </c>
      <c r="T38142" t="s">
        <v>89</v>
      </c>
      <c r="U38142" t="s">
        <v>13086</v>
      </c>
      <c r="V38142">
        <v>123.93</v>
      </c>
      <c r="W38142">
        <v>2</v>
      </c>
      <c r="X38142">
        <v>0.5</v>
      </c>
      <c r="Y38142">
        <v>-84.33</v>
      </c>
      <c r="Z38142">
        <v>17.3</v>
      </c>
      <c r="AA38142" t="s">
        <v>69</v>
      </c>
    </row>
    <row r="38143" spans="1:27" x14ac:dyDescent="0.25">
      <c r="A38143">
        <v>10717</v>
      </c>
      <c r="B38143" t="s">
        <v>39002</v>
      </c>
      <c r="C38143" s="1">
        <v>40576</v>
      </c>
      <c r="D38143" t="s">
        <v>114</v>
      </c>
      <c r="E38143" t="s">
        <v>44</v>
      </c>
      <c r="F38143">
        <v>2011</v>
      </c>
      <c r="G38143" s="1">
        <v>40579</v>
      </c>
      <c r="H38143">
        <v>3</v>
      </c>
      <c r="I38143" t="s">
        <v>61</v>
      </c>
      <c r="J38143" t="s">
        <v>3473</v>
      </c>
      <c r="K38143" t="s">
        <v>3474</v>
      </c>
      <c r="L38143" t="s">
        <v>48</v>
      </c>
      <c r="M38143" t="s">
        <v>35413</v>
      </c>
      <c r="N38143" t="s">
        <v>9546</v>
      </c>
      <c r="O38143" t="s">
        <v>77</v>
      </c>
      <c r="P38143" t="s">
        <v>78</v>
      </c>
      <c r="Q38143" t="s">
        <v>79</v>
      </c>
      <c r="R38143" t="s">
        <v>13524</v>
      </c>
      <c r="S38143" t="s">
        <v>39</v>
      </c>
      <c r="T38143" t="s">
        <v>89</v>
      </c>
      <c r="U38143" t="s">
        <v>13525</v>
      </c>
      <c r="V38143">
        <v>86.265000000000001</v>
      </c>
      <c r="W38143">
        <v>1</v>
      </c>
      <c r="X38143">
        <v>0.5</v>
      </c>
      <c r="Y38143">
        <v>-1.4999999999999999E-2</v>
      </c>
      <c r="Z38143">
        <v>16.559999999999999</v>
      </c>
      <c r="AA38143" t="s">
        <v>143</v>
      </c>
    </row>
    <row r="38144" spans="1:27" x14ac:dyDescent="0.25">
      <c r="A38144">
        <v>10542</v>
      </c>
      <c r="B38144" t="s">
        <v>16733</v>
      </c>
      <c r="C38144" s="1">
        <v>41808</v>
      </c>
      <c r="D38144" t="s">
        <v>114</v>
      </c>
      <c r="E38144" t="s">
        <v>92</v>
      </c>
      <c r="F38144">
        <v>2014</v>
      </c>
      <c r="G38144" s="1">
        <v>41810</v>
      </c>
      <c r="H38144">
        <v>2</v>
      </c>
      <c r="I38144" t="s">
        <v>45</v>
      </c>
      <c r="J38144" t="s">
        <v>2249</v>
      </c>
      <c r="K38144" t="s">
        <v>2250</v>
      </c>
      <c r="L38144" t="s">
        <v>48</v>
      </c>
      <c r="M38144" t="s">
        <v>33635</v>
      </c>
      <c r="N38144" t="s">
        <v>11994</v>
      </c>
      <c r="O38144" t="s">
        <v>77</v>
      </c>
      <c r="P38144" t="s">
        <v>78</v>
      </c>
      <c r="Q38144" t="s">
        <v>79</v>
      </c>
      <c r="R38144" t="s">
        <v>20327</v>
      </c>
      <c r="S38144" t="s">
        <v>39</v>
      </c>
      <c r="T38144" t="s">
        <v>3589</v>
      </c>
      <c r="U38144" t="s">
        <v>14095</v>
      </c>
      <c r="V38144">
        <v>130.45500000000001</v>
      </c>
      <c r="W38144">
        <v>3</v>
      </c>
      <c r="X38144">
        <v>0.5</v>
      </c>
      <c r="Y38144">
        <v>-73.125</v>
      </c>
      <c r="Z38144">
        <v>13.15</v>
      </c>
      <c r="AA38144" t="s">
        <v>69</v>
      </c>
    </row>
    <row r="38145" spans="1:27" x14ac:dyDescent="0.25">
      <c r="A38145">
        <v>17408</v>
      </c>
      <c r="B38145" t="s">
        <v>29462</v>
      </c>
      <c r="C38145" s="1">
        <v>41382</v>
      </c>
      <c r="D38145" t="s">
        <v>59</v>
      </c>
      <c r="E38145" t="s">
        <v>234</v>
      </c>
      <c r="F38145">
        <v>2013</v>
      </c>
      <c r="G38145" s="1">
        <v>41385</v>
      </c>
      <c r="H38145">
        <v>3</v>
      </c>
      <c r="I38145" t="s">
        <v>45</v>
      </c>
      <c r="J38145" t="s">
        <v>7760</v>
      </c>
      <c r="K38145" t="s">
        <v>7761</v>
      </c>
      <c r="L38145" t="s">
        <v>48</v>
      </c>
      <c r="M38145" t="s">
        <v>76</v>
      </c>
      <c r="N38145" t="s">
        <v>76</v>
      </c>
      <c r="O38145" t="s">
        <v>77</v>
      </c>
      <c r="P38145" t="s">
        <v>78</v>
      </c>
      <c r="Q38145" t="s">
        <v>79</v>
      </c>
      <c r="R38145" t="s">
        <v>20327</v>
      </c>
      <c r="S38145" t="s">
        <v>39</v>
      </c>
      <c r="T38145" t="s">
        <v>3589</v>
      </c>
      <c r="U38145" t="s">
        <v>14095</v>
      </c>
      <c r="V38145">
        <v>78.272999999999996</v>
      </c>
      <c r="W38145">
        <v>1</v>
      </c>
      <c r="X38145">
        <v>0.1</v>
      </c>
      <c r="Y38145">
        <v>10.413</v>
      </c>
      <c r="Z38145">
        <v>7.09</v>
      </c>
      <c r="AA38145" t="s">
        <v>143</v>
      </c>
    </row>
    <row r="38146" spans="1:27" x14ac:dyDescent="0.25">
      <c r="A38146">
        <v>14221</v>
      </c>
      <c r="B38146" t="s">
        <v>39015</v>
      </c>
      <c r="C38146" s="1">
        <v>41920</v>
      </c>
      <c r="D38146" t="s">
        <v>114</v>
      </c>
      <c r="E38146" t="s">
        <v>60</v>
      </c>
      <c r="F38146">
        <v>2014</v>
      </c>
      <c r="G38146" s="1">
        <v>41924</v>
      </c>
      <c r="H38146">
        <v>4</v>
      </c>
      <c r="I38146" t="s">
        <v>45</v>
      </c>
      <c r="J38146" t="s">
        <v>3910</v>
      </c>
      <c r="K38146" t="s">
        <v>3911</v>
      </c>
      <c r="L38146" t="s">
        <v>32</v>
      </c>
      <c r="M38146" t="s">
        <v>33635</v>
      </c>
      <c r="N38146" t="s">
        <v>11994</v>
      </c>
      <c r="O38146" t="s">
        <v>77</v>
      </c>
      <c r="P38146" t="s">
        <v>78</v>
      </c>
      <c r="Q38146" t="s">
        <v>79</v>
      </c>
      <c r="R38146" t="s">
        <v>16731</v>
      </c>
      <c r="S38146" t="s">
        <v>39</v>
      </c>
      <c r="T38146" t="s">
        <v>67</v>
      </c>
      <c r="U38146" t="s">
        <v>12654</v>
      </c>
      <c r="V38146">
        <v>107.77500000000001</v>
      </c>
      <c r="W38146">
        <v>3</v>
      </c>
      <c r="X38146">
        <v>0.5</v>
      </c>
      <c r="Y38146">
        <v>-13.005000000000001</v>
      </c>
      <c r="Z38146">
        <v>3.77</v>
      </c>
      <c r="AA38146" t="s">
        <v>69</v>
      </c>
    </row>
    <row r="38147" spans="1:27" x14ac:dyDescent="0.25">
      <c r="A38147">
        <v>18487</v>
      </c>
      <c r="B38147" t="s">
        <v>39020</v>
      </c>
      <c r="C38147" s="1">
        <v>41767</v>
      </c>
      <c r="D38147" t="s">
        <v>59</v>
      </c>
      <c r="E38147" t="s">
        <v>115</v>
      </c>
      <c r="F38147">
        <v>2014</v>
      </c>
      <c r="G38147" s="1">
        <v>41769</v>
      </c>
      <c r="H38147">
        <v>2</v>
      </c>
      <c r="I38147" t="s">
        <v>61</v>
      </c>
      <c r="J38147" t="s">
        <v>4267</v>
      </c>
      <c r="K38147" t="s">
        <v>4268</v>
      </c>
      <c r="L38147" t="s">
        <v>32</v>
      </c>
      <c r="M38147" t="s">
        <v>76</v>
      </c>
      <c r="N38147" t="s">
        <v>76</v>
      </c>
      <c r="O38147" t="s">
        <v>77</v>
      </c>
      <c r="P38147" t="s">
        <v>78</v>
      </c>
      <c r="Q38147" t="s">
        <v>79</v>
      </c>
      <c r="R38147" t="s">
        <v>13319</v>
      </c>
      <c r="S38147" t="s">
        <v>39</v>
      </c>
      <c r="T38147" t="s">
        <v>89</v>
      </c>
      <c r="U38147" t="s">
        <v>13101</v>
      </c>
      <c r="V38147">
        <v>150.12</v>
      </c>
      <c r="W38147">
        <v>1</v>
      </c>
      <c r="X38147">
        <v>0.1</v>
      </c>
      <c r="Y38147">
        <v>3.33</v>
      </c>
      <c r="Z38147">
        <v>3.53</v>
      </c>
      <c r="AA38147" t="s">
        <v>69</v>
      </c>
    </row>
    <row r="38148" spans="1:27" x14ac:dyDescent="0.25">
      <c r="A38148">
        <v>14952</v>
      </c>
      <c r="B38148" t="s">
        <v>22055</v>
      </c>
      <c r="C38148" s="1">
        <v>41534</v>
      </c>
      <c r="D38148" t="s">
        <v>27</v>
      </c>
      <c r="E38148" t="s">
        <v>122</v>
      </c>
      <c r="F38148">
        <v>2013</v>
      </c>
      <c r="G38148" s="1">
        <v>41537</v>
      </c>
      <c r="H38148">
        <v>3</v>
      </c>
      <c r="I38148" t="s">
        <v>61</v>
      </c>
      <c r="J38148" t="s">
        <v>1004</v>
      </c>
      <c r="K38148" t="s">
        <v>1005</v>
      </c>
      <c r="L38148" t="s">
        <v>75</v>
      </c>
      <c r="M38148" t="s">
        <v>12510</v>
      </c>
      <c r="N38148" t="s">
        <v>11994</v>
      </c>
      <c r="O38148" t="s">
        <v>77</v>
      </c>
      <c r="P38148" t="s">
        <v>78</v>
      </c>
      <c r="Q38148" t="s">
        <v>79</v>
      </c>
      <c r="R38148" t="s">
        <v>9318</v>
      </c>
      <c r="S38148" t="s">
        <v>55</v>
      </c>
      <c r="T38148" t="s">
        <v>5059</v>
      </c>
      <c r="U38148" t="s">
        <v>9319</v>
      </c>
      <c r="V38148">
        <v>2442.069</v>
      </c>
      <c r="W38148">
        <v>7</v>
      </c>
      <c r="X38148">
        <v>0.1</v>
      </c>
      <c r="Y38148">
        <v>-244.251</v>
      </c>
      <c r="Z38148">
        <v>353.57</v>
      </c>
      <c r="AA38148" t="s">
        <v>143</v>
      </c>
    </row>
    <row r="38149" spans="1:27" x14ac:dyDescent="0.25">
      <c r="A38149">
        <v>12075</v>
      </c>
      <c r="B38149" t="s">
        <v>13676</v>
      </c>
      <c r="C38149" s="1">
        <v>41830</v>
      </c>
      <c r="D38149" t="s">
        <v>59</v>
      </c>
      <c r="E38149" t="s">
        <v>28</v>
      </c>
      <c r="F38149">
        <v>2014</v>
      </c>
      <c r="G38149" s="1">
        <v>41834</v>
      </c>
      <c r="H38149">
        <v>4</v>
      </c>
      <c r="I38149" t="s">
        <v>45</v>
      </c>
      <c r="J38149" t="s">
        <v>5480</v>
      </c>
      <c r="K38149" t="s">
        <v>5481</v>
      </c>
      <c r="L38149" t="s">
        <v>48</v>
      </c>
      <c r="M38149" t="s">
        <v>13677</v>
      </c>
      <c r="N38149" t="s">
        <v>11994</v>
      </c>
      <c r="O38149" t="s">
        <v>77</v>
      </c>
      <c r="P38149" t="s">
        <v>78</v>
      </c>
      <c r="Q38149" t="s">
        <v>79</v>
      </c>
      <c r="R38149" t="s">
        <v>17650</v>
      </c>
      <c r="S38149" t="s">
        <v>55</v>
      </c>
      <c r="T38149" t="s">
        <v>5059</v>
      </c>
      <c r="U38149" t="s">
        <v>8836</v>
      </c>
      <c r="V38149">
        <v>1361.0429999999999</v>
      </c>
      <c r="W38149">
        <v>9</v>
      </c>
      <c r="X38149">
        <v>0.1</v>
      </c>
      <c r="Y38149">
        <v>196.53299999999999</v>
      </c>
      <c r="Z38149">
        <v>268.04000000000002</v>
      </c>
      <c r="AA38149" t="s">
        <v>143</v>
      </c>
    </row>
    <row r="38150" spans="1:27" x14ac:dyDescent="0.25">
      <c r="A38150">
        <v>10377</v>
      </c>
      <c r="B38150" t="s">
        <v>24397</v>
      </c>
      <c r="C38150" s="1">
        <v>41151</v>
      </c>
      <c r="D38150" t="s">
        <v>59</v>
      </c>
      <c r="E38150" t="s">
        <v>164</v>
      </c>
      <c r="F38150">
        <v>2012</v>
      </c>
      <c r="G38150" s="1">
        <v>41154</v>
      </c>
      <c r="H38150">
        <v>3</v>
      </c>
      <c r="I38150" t="s">
        <v>45</v>
      </c>
      <c r="J38150" t="s">
        <v>12142</v>
      </c>
      <c r="K38150" t="s">
        <v>10539</v>
      </c>
      <c r="L38150" t="s">
        <v>48</v>
      </c>
      <c r="M38150" t="s">
        <v>16110</v>
      </c>
      <c r="N38150" t="s">
        <v>9898</v>
      </c>
      <c r="O38150" t="s">
        <v>77</v>
      </c>
      <c r="P38150" t="s">
        <v>78</v>
      </c>
      <c r="Q38150" t="s">
        <v>79</v>
      </c>
      <c r="R38150" t="s">
        <v>34090</v>
      </c>
      <c r="S38150" t="s">
        <v>55</v>
      </c>
      <c r="T38150" t="s">
        <v>5043</v>
      </c>
      <c r="U38150" t="s">
        <v>15354</v>
      </c>
      <c r="V38150">
        <v>2794.2525000000001</v>
      </c>
      <c r="W38150">
        <v>5</v>
      </c>
      <c r="X38150">
        <v>0.35</v>
      </c>
      <c r="Y38150">
        <v>515.75250000000005</v>
      </c>
      <c r="Z38150">
        <v>245.86</v>
      </c>
      <c r="AA38150" t="s">
        <v>69</v>
      </c>
    </row>
    <row r="38151" spans="1:27" x14ac:dyDescent="0.25">
      <c r="A38151">
        <v>12827</v>
      </c>
      <c r="B38151" t="s">
        <v>27766</v>
      </c>
      <c r="C38151" s="1">
        <v>41804</v>
      </c>
      <c r="D38151" t="s">
        <v>133</v>
      </c>
      <c r="E38151" t="s">
        <v>92</v>
      </c>
      <c r="F38151">
        <v>2014</v>
      </c>
      <c r="G38151" s="1">
        <v>41807</v>
      </c>
      <c r="H38151">
        <v>3</v>
      </c>
      <c r="I38151" t="s">
        <v>45</v>
      </c>
      <c r="J38151" t="s">
        <v>2327</v>
      </c>
      <c r="K38151" t="s">
        <v>2328</v>
      </c>
      <c r="L38151" t="s">
        <v>32</v>
      </c>
      <c r="M38151" t="s">
        <v>12526</v>
      </c>
      <c r="N38151" t="s">
        <v>9652</v>
      </c>
      <c r="O38151" t="s">
        <v>77</v>
      </c>
      <c r="P38151" t="s">
        <v>78</v>
      </c>
      <c r="Q38151" t="s">
        <v>79</v>
      </c>
      <c r="R38151" t="s">
        <v>39000</v>
      </c>
      <c r="S38151" t="s">
        <v>55</v>
      </c>
      <c r="T38151" t="s">
        <v>5043</v>
      </c>
      <c r="U38151" t="s">
        <v>34175</v>
      </c>
      <c r="V38151">
        <v>2291.835</v>
      </c>
      <c r="W38151">
        <v>7</v>
      </c>
      <c r="X38151">
        <v>0.35</v>
      </c>
      <c r="Y38151">
        <v>-1128.4349999999999</v>
      </c>
      <c r="Z38151">
        <v>244.3</v>
      </c>
      <c r="AA38151" t="s">
        <v>143</v>
      </c>
    </row>
    <row r="38152" spans="1:27" x14ac:dyDescent="0.25">
      <c r="A38152">
        <v>11844</v>
      </c>
      <c r="B38152" t="s">
        <v>39021</v>
      </c>
      <c r="C38152" s="1">
        <v>40696</v>
      </c>
      <c r="D38152" t="s">
        <v>59</v>
      </c>
      <c r="E38152" t="s">
        <v>92</v>
      </c>
      <c r="F38152">
        <v>2011</v>
      </c>
      <c r="G38152" s="1">
        <v>40698</v>
      </c>
      <c r="H38152">
        <v>2</v>
      </c>
      <c r="I38152" t="s">
        <v>45</v>
      </c>
      <c r="J38152" t="s">
        <v>893</v>
      </c>
      <c r="K38152" t="s">
        <v>894</v>
      </c>
      <c r="L38152" t="s">
        <v>48</v>
      </c>
      <c r="M38152" t="s">
        <v>9897</v>
      </c>
      <c r="N38152" t="s">
        <v>9898</v>
      </c>
      <c r="O38152" t="s">
        <v>77</v>
      </c>
      <c r="P38152" t="s">
        <v>78</v>
      </c>
      <c r="Q38152" t="s">
        <v>79</v>
      </c>
      <c r="R38152" t="s">
        <v>18006</v>
      </c>
      <c r="S38152" t="s">
        <v>55</v>
      </c>
      <c r="T38152" t="s">
        <v>56</v>
      </c>
      <c r="U38152" t="s">
        <v>10957</v>
      </c>
      <c r="V38152">
        <v>1252.5840000000001</v>
      </c>
      <c r="W38152">
        <v>3</v>
      </c>
      <c r="X38152">
        <v>0.1</v>
      </c>
      <c r="Y38152">
        <v>-41.795999999999999</v>
      </c>
      <c r="Z38152">
        <v>176.06</v>
      </c>
      <c r="AA38152" t="s">
        <v>143</v>
      </c>
    </row>
    <row r="38153" spans="1:27" x14ac:dyDescent="0.25">
      <c r="A38153">
        <v>11508</v>
      </c>
      <c r="B38153" t="s">
        <v>39022</v>
      </c>
      <c r="C38153" s="1">
        <v>40770</v>
      </c>
      <c r="D38153" t="s">
        <v>71</v>
      </c>
      <c r="E38153" t="s">
        <v>164</v>
      </c>
      <c r="F38153">
        <v>2011</v>
      </c>
      <c r="G38153" s="1">
        <v>40772</v>
      </c>
      <c r="H38153">
        <v>2</v>
      </c>
      <c r="I38153" t="s">
        <v>45</v>
      </c>
      <c r="J38153" t="s">
        <v>6833</v>
      </c>
      <c r="K38153" t="s">
        <v>6834</v>
      </c>
      <c r="L38153" t="s">
        <v>32</v>
      </c>
      <c r="M38153" t="s">
        <v>17130</v>
      </c>
      <c r="N38153" t="s">
        <v>10495</v>
      </c>
      <c r="O38153" t="s">
        <v>77</v>
      </c>
      <c r="P38153" t="s">
        <v>78</v>
      </c>
      <c r="Q38153" t="s">
        <v>79</v>
      </c>
      <c r="R38153" t="s">
        <v>34105</v>
      </c>
      <c r="S38153" t="s">
        <v>55</v>
      </c>
      <c r="T38153" t="s">
        <v>56</v>
      </c>
      <c r="U38153" t="s">
        <v>10815</v>
      </c>
      <c r="V38153">
        <v>1305.8820000000001</v>
      </c>
      <c r="W38153">
        <v>9</v>
      </c>
      <c r="X38153">
        <v>0.1</v>
      </c>
      <c r="Y38153">
        <v>260.98200000000003</v>
      </c>
      <c r="Z38153">
        <v>158.54</v>
      </c>
      <c r="AA38153" t="s">
        <v>143</v>
      </c>
    </row>
    <row r="38154" spans="1:27" x14ac:dyDescent="0.25">
      <c r="A38154">
        <v>10411</v>
      </c>
      <c r="B38154" t="s">
        <v>10134</v>
      </c>
      <c r="C38154" s="1">
        <v>40880</v>
      </c>
      <c r="D38154" t="s">
        <v>133</v>
      </c>
      <c r="E38154" t="s">
        <v>157</v>
      </c>
      <c r="F38154">
        <v>2011</v>
      </c>
      <c r="G38154" s="1">
        <v>40880</v>
      </c>
      <c r="H38154">
        <v>0</v>
      </c>
      <c r="I38154" t="s">
        <v>29</v>
      </c>
      <c r="J38154" t="s">
        <v>2064</v>
      </c>
      <c r="K38154" t="s">
        <v>2065</v>
      </c>
      <c r="L38154" t="s">
        <v>48</v>
      </c>
      <c r="M38154" t="s">
        <v>9791</v>
      </c>
      <c r="N38154" t="s">
        <v>9791</v>
      </c>
      <c r="O38154" t="s">
        <v>77</v>
      </c>
      <c r="P38154" t="s">
        <v>78</v>
      </c>
      <c r="Q38154" t="s">
        <v>79</v>
      </c>
      <c r="R38154" t="s">
        <v>8191</v>
      </c>
      <c r="S38154" t="s">
        <v>55</v>
      </c>
      <c r="T38154" t="s">
        <v>5059</v>
      </c>
      <c r="U38154" t="s">
        <v>8192</v>
      </c>
      <c r="V38154">
        <v>990.46799999999996</v>
      </c>
      <c r="W38154">
        <v>3</v>
      </c>
      <c r="X38154">
        <v>0.1</v>
      </c>
      <c r="Y38154">
        <v>242.02799999999999</v>
      </c>
      <c r="Z38154">
        <v>138.31</v>
      </c>
      <c r="AA38154" t="s">
        <v>69</v>
      </c>
    </row>
    <row r="38155" spans="1:27" x14ac:dyDescent="0.25">
      <c r="A38155">
        <v>18570</v>
      </c>
      <c r="B38155" t="s">
        <v>25988</v>
      </c>
      <c r="C38155" s="1">
        <v>41894</v>
      </c>
      <c r="D38155" t="s">
        <v>163</v>
      </c>
      <c r="E38155" t="s">
        <v>122</v>
      </c>
      <c r="F38155">
        <v>2014</v>
      </c>
      <c r="G38155" s="1">
        <v>41899</v>
      </c>
      <c r="H38155">
        <v>5</v>
      </c>
      <c r="I38155" t="s">
        <v>45</v>
      </c>
      <c r="J38155" t="s">
        <v>4500</v>
      </c>
      <c r="K38155" t="s">
        <v>4501</v>
      </c>
      <c r="L38155" t="s">
        <v>32</v>
      </c>
      <c r="M38155" t="s">
        <v>25989</v>
      </c>
      <c r="N38155" t="s">
        <v>9859</v>
      </c>
      <c r="O38155" t="s">
        <v>77</v>
      </c>
      <c r="P38155" t="s">
        <v>78</v>
      </c>
      <c r="Q38155" t="s">
        <v>79</v>
      </c>
      <c r="R38155" t="s">
        <v>8218</v>
      </c>
      <c r="S38155" t="s">
        <v>55</v>
      </c>
      <c r="T38155" t="s">
        <v>5059</v>
      </c>
      <c r="U38155" t="s">
        <v>8219</v>
      </c>
      <c r="V38155">
        <v>1177.173</v>
      </c>
      <c r="W38155">
        <v>3</v>
      </c>
      <c r="X38155">
        <v>0.1</v>
      </c>
      <c r="Y38155">
        <v>405.423</v>
      </c>
      <c r="Z38155">
        <v>131.28</v>
      </c>
      <c r="AA38155" t="s">
        <v>143</v>
      </c>
    </row>
    <row r="38156" spans="1:27" x14ac:dyDescent="0.25">
      <c r="A38156">
        <v>10551</v>
      </c>
      <c r="B38156" t="s">
        <v>12199</v>
      </c>
      <c r="C38156" s="1">
        <v>41517</v>
      </c>
      <c r="D38156" t="s">
        <v>133</v>
      </c>
      <c r="E38156" t="s">
        <v>164</v>
      </c>
      <c r="F38156">
        <v>2013</v>
      </c>
      <c r="G38156" s="1">
        <v>41520</v>
      </c>
      <c r="H38156">
        <v>3</v>
      </c>
      <c r="I38156" t="s">
        <v>61</v>
      </c>
      <c r="J38156" t="s">
        <v>4964</v>
      </c>
      <c r="K38156" t="s">
        <v>4965</v>
      </c>
      <c r="L38156" t="s">
        <v>48</v>
      </c>
      <c r="M38156" t="s">
        <v>11993</v>
      </c>
      <c r="N38156" t="s">
        <v>11994</v>
      </c>
      <c r="O38156" t="s">
        <v>77</v>
      </c>
      <c r="P38156" t="s">
        <v>78</v>
      </c>
      <c r="Q38156" t="s">
        <v>79</v>
      </c>
      <c r="R38156" t="s">
        <v>15381</v>
      </c>
      <c r="S38156" t="s">
        <v>55</v>
      </c>
      <c r="T38156" t="s">
        <v>56</v>
      </c>
      <c r="U38156" t="s">
        <v>11021</v>
      </c>
      <c r="V38156">
        <v>298.62</v>
      </c>
      <c r="W38156">
        <v>2</v>
      </c>
      <c r="X38156">
        <v>0.1</v>
      </c>
      <c r="Y38156">
        <v>46.44</v>
      </c>
      <c r="Z38156">
        <v>130.57</v>
      </c>
      <c r="AA38156" t="s">
        <v>42</v>
      </c>
    </row>
    <row r="38157" spans="1:27" x14ac:dyDescent="0.25">
      <c r="A38157">
        <v>12973</v>
      </c>
      <c r="B38157" t="s">
        <v>39001</v>
      </c>
      <c r="C38157" s="1">
        <v>41884</v>
      </c>
      <c r="D38157" t="s">
        <v>27</v>
      </c>
      <c r="E38157" t="s">
        <v>122</v>
      </c>
      <c r="F38157">
        <v>2014</v>
      </c>
      <c r="G38157" s="1">
        <v>41886</v>
      </c>
      <c r="H38157">
        <v>2</v>
      </c>
      <c r="I38157" t="s">
        <v>45</v>
      </c>
      <c r="J38157" t="s">
        <v>3117</v>
      </c>
      <c r="K38157" t="s">
        <v>3118</v>
      </c>
      <c r="L38157" t="s">
        <v>32</v>
      </c>
      <c r="M38157" t="s">
        <v>9662</v>
      </c>
      <c r="N38157" t="s">
        <v>9652</v>
      </c>
      <c r="O38157" t="s">
        <v>77</v>
      </c>
      <c r="P38157" t="s">
        <v>78</v>
      </c>
      <c r="Q38157" t="s">
        <v>79</v>
      </c>
      <c r="R38157" t="s">
        <v>34090</v>
      </c>
      <c r="S38157" t="s">
        <v>55</v>
      </c>
      <c r="T38157" t="s">
        <v>5043</v>
      </c>
      <c r="U38157" t="s">
        <v>15354</v>
      </c>
      <c r="V38157">
        <v>1117.701</v>
      </c>
      <c r="W38157">
        <v>2</v>
      </c>
      <c r="X38157">
        <v>0.35</v>
      </c>
      <c r="Y38157">
        <v>206.30099999999999</v>
      </c>
      <c r="Z38157">
        <v>124.15</v>
      </c>
      <c r="AA38157" t="s">
        <v>42</v>
      </c>
    </row>
    <row r="38158" spans="1:27" x14ac:dyDescent="0.25">
      <c r="A38158">
        <v>15366</v>
      </c>
      <c r="B38158" t="s">
        <v>12509</v>
      </c>
      <c r="C38158" s="1">
        <v>41766</v>
      </c>
      <c r="D38158" t="s">
        <v>114</v>
      </c>
      <c r="E38158" t="s">
        <v>115</v>
      </c>
      <c r="F38158">
        <v>2014</v>
      </c>
      <c r="G38158" s="1">
        <v>41768</v>
      </c>
      <c r="H38158">
        <v>2</v>
      </c>
      <c r="I38158" t="s">
        <v>45</v>
      </c>
      <c r="J38158" t="s">
        <v>4864</v>
      </c>
      <c r="K38158" t="s">
        <v>4865</v>
      </c>
      <c r="L38158" t="s">
        <v>75</v>
      </c>
      <c r="M38158" t="s">
        <v>9791</v>
      </c>
      <c r="N38158" t="s">
        <v>9791</v>
      </c>
      <c r="O38158" t="s">
        <v>77</v>
      </c>
      <c r="P38158" t="s">
        <v>78</v>
      </c>
      <c r="Q38158" t="s">
        <v>79</v>
      </c>
      <c r="R38158" t="s">
        <v>17211</v>
      </c>
      <c r="S38158" t="s">
        <v>55</v>
      </c>
      <c r="T38158" t="s">
        <v>5043</v>
      </c>
      <c r="U38158" t="s">
        <v>7982</v>
      </c>
      <c r="V38158">
        <v>868.95899999999995</v>
      </c>
      <c r="W38158">
        <v>3</v>
      </c>
      <c r="X38158">
        <v>0.35</v>
      </c>
      <c r="Y38158">
        <v>187.119</v>
      </c>
      <c r="Z38158">
        <v>115.27</v>
      </c>
      <c r="AA38158" t="s">
        <v>143</v>
      </c>
    </row>
    <row r="38159" spans="1:27" x14ac:dyDescent="0.25">
      <c r="A38159">
        <v>17407</v>
      </c>
      <c r="B38159" t="s">
        <v>29462</v>
      </c>
      <c r="C38159" s="1">
        <v>41382</v>
      </c>
      <c r="D38159" t="s">
        <v>59</v>
      </c>
      <c r="E38159" t="s">
        <v>234</v>
      </c>
      <c r="F38159">
        <v>2013</v>
      </c>
      <c r="G38159" s="1">
        <v>41385</v>
      </c>
      <c r="H38159">
        <v>3</v>
      </c>
      <c r="I38159" t="s">
        <v>45</v>
      </c>
      <c r="J38159" t="s">
        <v>7760</v>
      </c>
      <c r="K38159" t="s">
        <v>7761</v>
      </c>
      <c r="L38159" t="s">
        <v>48</v>
      </c>
      <c r="M38159" t="s">
        <v>76</v>
      </c>
      <c r="N38159" t="s">
        <v>76</v>
      </c>
      <c r="O38159" t="s">
        <v>77</v>
      </c>
      <c r="P38159" t="s">
        <v>78</v>
      </c>
      <c r="Q38159" t="s">
        <v>79</v>
      </c>
      <c r="R38159" t="s">
        <v>33973</v>
      </c>
      <c r="S38159" t="s">
        <v>55</v>
      </c>
      <c r="T38159" t="s">
        <v>56</v>
      </c>
      <c r="U38159" t="s">
        <v>10883</v>
      </c>
      <c r="V38159">
        <v>720.48</v>
      </c>
      <c r="W38159">
        <v>5</v>
      </c>
      <c r="X38159">
        <v>0.2</v>
      </c>
      <c r="Y38159">
        <v>135.03</v>
      </c>
      <c r="Z38159">
        <v>114.97</v>
      </c>
      <c r="AA38159" t="s">
        <v>143</v>
      </c>
    </row>
    <row r="38160" spans="1:27" x14ac:dyDescent="0.25">
      <c r="A38160">
        <v>13178</v>
      </c>
      <c r="B38160" t="s">
        <v>27781</v>
      </c>
      <c r="C38160" s="1">
        <v>41061</v>
      </c>
      <c r="D38160" t="s">
        <v>163</v>
      </c>
      <c r="E38160" t="s">
        <v>92</v>
      </c>
      <c r="F38160">
        <v>2012</v>
      </c>
      <c r="G38160" s="1">
        <v>41066</v>
      </c>
      <c r="H38160">
        <v>5</v>
      </c>
      <c r="I38160" t="s">
        <v>45</v>
      </c>
      <c r="J38160" t="s">
        <v>1287</v>
      </c>
      <c r="K38160" t="s">
        <v>1288</v>
      </c>
      <c r="L38160" t="s">
        <v>32</v>
      </c>
      <c r="M38160" t="s">
        <v>9791</v>
      </c>
      <c r="N38160" t="s">
        <v>9791</v>
      </c>
      <c r="O38160" t="s">
        <v>77</v>
      </c>
      <c r="P38160" t="s">
        <v>78</v>
      </c>
      <c r="Q38160" t="s">
        <v>79</v>
      </c>
      <c r="R38160" t="s">
        <v>8188</v>
      </c>
      <c r="S38160" t="s">
        <v>55</v>
      </c>
      <c r="T38160" t="s">
        <v>5059</v>
      </c>
      <c r="U38160" t="s">
        <v>8189</v>
      </c>
      <c r="V38160">
        <v>1969.596</v>
      </c>
      <c r="W38160">
        <v>6</v>
      </c>
      <c r="X38160">
        <v>0.1</v>
      </c>
      <c r="Y38160">
        <v>503.31599999999997</v>
      </c>
      <c r="Z38160">
        <v>106.68</v>
      </c>
      <c r="AA38160" t="s">
        <v>69</v>
      </c>
    </row>
    <row r="38161" spans="1:27" x14ac:dyDescent="0.25">
      <c r="A38161">
        <v>14285</v>
      </c>
      <c r="B38161" t="s">
        <v>24185</v>
      </c>
      <c r="C38161" s="1">
        <v>41529</v>
      </c>
      <c r="D38161" t="s">
        <v>59</v>
      </c>
      <c r="E38161" t="s">
        <v>122</v>
      </c>
      <c r="F38161">
        <v>2013</v>
      </c>
      <c r="G38161" s="1">
        <v>41531</v>
      </c>
      <c r="H38161">
        <v>2</v>
      </c>
      <c r="I38161" t="s">
        <v>61</v>
      </c>
      <c r="J38161" t="s">
        <v>566</v>
      </c>
      <c r="K38161" t="s">
        <v>567</v>
      </c>
      <c r="L38161" t="s">
        <v>48</v>
      </c>
      <c r="M38161" t="s">
        <v>10491</v>
      </c>
      <c r="N38161" t="s">
        <v>10491</v>
      </c>
      <c r="O38161" t="s">
        <v>77</v>
      </c>
      <c r="P38161" t="s">
        <v>78</v>
      </c>
      <c r="Q38161" t="s">
        <v>79</v>
      </c>
      <c r="R38161" t="s">
        <v>8759</v>
      </c>
      <c r="S38161" t="s">
        <v>55</v>
      </c>
      <c r="T38161" t="s">
        <v>5059</v>
      </c>
      <c r="U38161" t="s">
        <v>8329</v>
      </c>
      <c r="V38161">
        <v>654.10199999999998</v>
      </c>
      <c r="W38161">
        <v>2</v>
      </c>
      <c r="X38161">
        <v>0.1</v>
      </c>
      <c r="Y38161">
        <v>247.06200000000001</v>
      </c>
      <c r="Z38161">
        <v>103.78</v>
      </c>
      <c r="AA38161" t="s">
        <v>69</v>
      </c>
    </row>
    <row r="38162" spans="1:27" x14ac:dyDescent="0.25">
      <c r="A38162">
        <v>12076</v>
      </c>
      <c r="B38162" t="s">
        <v>39023</v>
      </c>
      <c r="C38162" s="1">
        <v>41743</v>
      </c>
      <c r="D38162" t="s">
        <v>71</v>
      </c>
      <c r="E38162" t="s">
        <v>234</v>
      </c>
      <c r="F38162">
        <v>2014</v>
      </c>
      <c r="G38162" s="1">
        <v>41745</v>
      </c>
      <c r="H38162">
        <v>2</v>
      </c>
      <c r="I38162" t="s">
        <v>45</v>
      </c>
      <c r="J38162" t="s">
        <v>698</v>
      </c>
      <c r="K38162" t="s">
        <v>699</v>
      </c>
      <c r="L38162" t="s">
        <v>48</v>
      </c>
      <c r="M38162" t="s">
        <v>9791</v>
      </c>
      <c r="N38162" t="s">
        <v>9791</v>
      </c>
      <c r="O38162" t="s">
        <v>77</v>
      </c>
      <c r="P38162" t="s">
        <v>78</v>
      </c>
      <c r="Q38162" t="s">
        <v>79</v>
      </c>
      <c r="R38162" t="s">
        <v>16232</v>
      </c>
      <c r="S38162" t="s">
        <v>55</v>
      </c>
      <c r="T38162" t="s">
        <v>5059</v>
      </c>
      <c r="U38162" t="s">
        <v>8618</v>
      </c>
      <c r="V38162">
        <v>1578.636</v>
      </c>
      <c r="W38162">
        <v>4</v>
      </c>
      <c r="X38162">
        <v>0.1</v>
      </c>
      <c r="Y38162">
        <v>613.83600000000001</v>
      </c>
      <c r="Z38162">
        <v>93.38</v>
      </c>
      <c r="AA38162" t="s">
        <v>143</v>
      </c>
    </row>
    <row r="38163" spans="1:27" x14ac:dyDescent="0.25">
      <c r="A38163">
        <v>14948</v>
      </c>
      <c r="B38163" t="s">
        <v>20502</v>
      </c>
      <c r="C38163" s="1">
        <v>41469</v>
      </c>
      <c r="D38163" t="s">
        <v>186</v>
      </c>
      <c r="E38163" t="s">
        <v>28</v>
      </c>
      <c r="F38163">
        <v>2013</v>
      </c>
      <c r="G38163" s="1">
        <v>41472</v>
      </c>
      <c r="H38163">
        <v>3</v>
      </c>
      <c r="I38163" t="s">
        <v>61</v>
      </c>
      <c r="J38163" t="s">
        <v>3534</v>
      </c>
      <c r="K38163" t="s">
        <v>3535</v>
      </c>
      <c r="L38163" t="s">
        <v>48</v>
      </c>
      <c r="M38163" t="s">
        <v>12796</v>
      </c>
      <c r="N38163" t="s">
        <v>9652</v>
      </c>
      <c r="O38163" t="s">
        <v>77</v>
      </c>
      <c r="P38163" t="s">
        <v>78</v>
      </c>
      <c r="Q38163" t="s">
        <v>79</v>
      </c>
      <c r="R38163" t="s">
        <v>17466</v>
      </c>
      <c r="S38163" t="s">
        <v>55</v>
      </c>
      <c r="T38163" t="s">
        <v>5059</v>
      </c>
      <c r="U38163" t="s">
        <v>8256</v>
      </c>
      <c r="V38163">
        <v>680.56200000000001</v>
      </c>
      <c r="W38163">
        <v>6</v>
      </c>
      <c r="X38163">
        <v>0.1</v>
      </c>
      <c r="Y38163">
        <v>83.141999999999996</v>
      </c>
      <c r="Z38163">
        <v>91.51</v>
      </c>
      <c r="AA38163" t="s">
        <v>69</v>
      </c>
    </row>
    <row r="38164" spans="1:27" x14ac:dyDescent="0.25">
      <c r="A38164">
        <v>14951</v>
      </c>
      <c r="B38164" t="s">
        <v>22055</v>
      </c>
      <c r="C38164" s="1">
        <v>41534</v>
      </c>
      <c r="D38164" t="s">
        <v>27</v>
      </c>
      <c r="E38164" t="s">
        <v>122</v>
      </c>
      <c r="F38164">
        <v>2013</v>
      </c>
      <c r="G38164" s="1">
        <v>41537</v>
      </c>
      <c r="H38164">
        <v>3</v>
      </c>
      <c r="I38164" t="s">
        <v>61</v>
      </c>
      <c r="J38164" t="s">
        <v>1004</v>
      </c>
      <c r="K38164" t="s">
        <v>1005</v>
      </c>
      <c r="L38164" t="s">
        <v>75</v>
      </c>
      <c r="M38164" t="s">
        <v>12510</v>
      </c>
      <c r="N38164" t="s">
        <v>11994</v>
      </c>
      <c r="O38164" t="s">
        <v>77</v>
      </c>
      <c r="P38164" t="s">
        <v>78</v>
      </c>
      <c r="Q38164" t="s">
        <v>79</v>
      </c>
      <c r="R38164" t="s">
        <v>35408</v>
      </c>
      <c r="S38164" t="s">
        <v>55</v>
      </c>
      <c r="T38164" t="s">
        <v>5059</v>
      </c>
      <c r="U38164" t="s">
        <v>8390</v>
      </c>
      <c r="V38164">
        <v>464.04899999999998</v>
      </c>
      <c r="W38164">
        <v>3</v>
      </c>
      <c r="X38164">
        <v>0.1</v>
      </c>
      <c r="Y38164">
        <v>87.578999999999994</v>
      </c>
      <c r="Z38164">
        <v>87.06</v>
      </c>
      <c r="AA38164" t="s">
        <v>143</v>
      </c>
    </row>
    <row r="38165" spans="1:27" x14ac:dyDescent="0.25">
      <c r="A38165">
        <v>12308</v>
      </c>
      <c r="B38165" t="s">
        <v>26760</v>
      </c>
      <c r="C38165" s="1">
        <v>41519</v>
      </c>
      <c r="D38165" t="s">
        <v>71</v>
      </c>
      <c r="E38165" t="s">
        <v>122</v>
      </c>
      <c r="F38165">
        <v>2013</v>
      </c>
      <c r="G38165" s="1">
        <v>41522</v>
      </c>
      <c r="H38165">
        <v>3</v>
      </c>
      <c r="I38165" t="s">
        <v>61</v>
      </c>
      <c r="J38165" t="s">
        <v>390</v>
      </c>
      <c r="K38165" t="s">
        <v>391</v>
      </c>
      <c r="L38165" t="s">
        <v>32</v>
      </c>
      <c r="M38165" t="s">
        <v>13795</v>
      </c>
      <c r="N38165" t="s">
        <v>9652</v>
      </c>
      <c r="O38165" t="s">
        <v>77</v>
      </c>
      <c r="P38165" t="s">
        <v>78</v>
      </c>
      <c r="Q38165" t="s">
        <v>79</v>
      </c>
      <c r="R38165" t="s">
        <v>10956</v>
      </c>
      <c r="S38165" t="s">
        <v>55</v>
      </c>
      <c r="T38165" t="s">
        <v>56</v>
      </c>
      <c r="U38165" t="s">
        <v>10997</v>
      </c>
      <c r="V38165">
        <v>215.46</v>
      </c>
      <c r="W38165">
        <v>3</v>
      </c>
      <c r="X38165">
        <v>0.1</v>
      </c>
      <c r="Y38165">
        <v>16.739999999999998</v>
      </c>
      <c r="Z38165">
        <v>86.92</v>
      </c>
      <c r="AA38165" t="s">
        <v>143</v>
      </c>
    </row>
    <row r="38166" spans="1:27" x14ac:dyDescent="0.25">
      <c r="A38166">
        <v>11920</v>
      </c>
      <c r="B38166" t="s">
        <v>20707</v>
      </c>
      <c r="C38166" s="1">
        <v>41983</v>
      </c>
      <c r="D38166" t="s">
        <v>114</v>
      </c>
      <c r="E38166" t="s">
        <v>157</v>
      </c>
      <c r="F38166">
        <v>2014</v>
      </c>
      <c r="G38166" s="1">
        <v>41985</v>
      </c>
      <c r="H38166">
        <v>2</v>
      </c>
      <c r="I38166" t="s">
        <v>61</v>
      </c>
      <c r="J38166" t="s">
        <v>1981</v>
      </c>
      <c r="K38166" t="s">
        <v>1982</v>
      </c>
      <c r="L38166" t="s">
        <v>48</v>
      </c>
      <c r="M38166" t="s">
        <v>10491</v>
      </c>
      <c r="N38166" t="s">
        <v>10491</v>
      </c>
      <c r="O38166" t="s">
        <v>77</v>
      </c>
      <c r="P38166" t="s">
        <v>78</v>
      </c>
      <c r="Q38166" t="s">
        <v>79</v>
      </c>
      <c r="R38166" t="s">
        <v>38975</v>
      </c>
      <c r="S38166" t="s">
        <v>55</v>
      </c>
      <c r="T38166" t="s">
        <v>5059</v>
      </c>
      <c r="U38166" t="s">
        <v>8492</v>
      </c>
      <c r="V38166">
        <v>223.398</v>
      </c>
      <c r="W38166">
        <v>2</v>
      </c>
      <c r="X38166">
        <v>0.1</v>
      </c>
      <c r="Y38166">
        <v>89.358000000000004</v>
      </c>
      <c r="Z38166">
        <v>84.4</v>
      </c>
      <c r="AA38166" t="s">
        <v>42</v>
      </c>
    </row>
    <row r="38167" spans="1:27" x14ac:dyDescent="0.25">
      <c r="A38167">
        <v>17603</v>
      </c>
      <c r="B38167" t="s">
        <v>12606</v>
      </c>
      <c r="C38167" s="1">
        <v>40885</v>
      </c>
      <c r="D38167" t="s">
        <v>59</v>
      </c>
      <c r="E38167" t="s">
        <v>157</v>
      </c>
      <c r="F38167">
        <v>2011</v>
      </c>
      <c r="G38167" s="1">
        <v>40889</v>
      </c>
      <c r="H38167">
        <v>4</v>
      </c>
      <c r="I38167" t="s">
        <v>45</v>
      </c>
      <c r="J38167" t="s">
        <v>5093</v>
      </c>
      <c r="K38167" t="s">
        <v>5094</v>
      </c>
      <c r="L38167" t="s">
        <v>75</v>
      </c>
      <c r="M38167" t="s">
        <v>12293</v>
      </c>
      <c r="N38167" t="s">
        <v>9652</v>
      </c>
      <c r="O38167" t="s">
        <v>77</v>
      </c>
      <c r="P38167" t="s">
        <v>78</v>
      </c>
      <c r="Q38167" t="s">
        <v>79</v>
      </c>
      <c r="R38167" t="s">
        <v>16226</v>
      </c>
      <c r="S38167" t="s">
        <v>55</v>
      </c>
      <c r="T38167" t="s">
        <v>5059</v>
      </c>
      <c r="U38167" t="s">
        <v>8298</v>
      </c>
      <c r="V38167">
        <v>743.904</v>
      </c>
      <c r="W38167">
        <v>2</v>
      </c>
      <c r="X38167">
        <v>0.1</v>
      </c>
      <c r="Y38167">
        <v>66.084000000000003</v>
      </c>
      <c r="Z38167">
        <v>83.75</v>
      </c>
      <c r="AA38167" t="s">
        <v>69</v>
      </c>
    </row>
    <row r="38168" spans="1:27" x14ac:dyDescent="0.25">
      <c r="A38168">
        <v>14293</v>
      </c>
      <c r="B38168" t="s">
        <v>39024</v>
      </c>
      <c r="C38168" s="1">
        <v>41948</v>
      </c>
      <c r="D38168" t="s">
        <v>114</v>
      </c>
      <c r="E38168" t="s">
        <v>83</v>
      </c>
      <c r="F38168">
        <v>2014</v>
      </c>
      <c r="G38168" s="1">
        <v>41952</v>
      </c>
      <c r="H38168">
        <v>4</v>
      </c>
      <c r="I38168" t="s">
        <v>45</v>
      </c>
      <c r="J38168" t="s">
        <v>3899</v>
      </c>
      <c r="K38168" t="s">
        <v>3900</v>
      </c>
      <c r="L38168" t="s">
        <v>32</v>
      </c>
      <c r="M38168" t="s">
        <v>13643</v>
      </c>
      <c r="N38168" t="s">
        <v>10246</v>
      </c>
      <c r="O38168" t="s">
        <v>77</v>
      </c>
      <c r="P38168" t="s">
        <v>78</v>
      </c>
      <c r="Q38168" t="s">
        <v>79</v>
      </c>
      <c r="R38168" t="s">
        <v>37178</v>
      </c>
      <c r="S38168" t="s">
        <v>55</v>
      </c>
      <c r="T38168" t="s">
        <v>56</v>
      </c>
      <c r="U38168" t="s">
        <v>10768</v>
      </c>
      <c r="V38168">
        <v>911.35799999999995</v>
      </c>
      <c r="W38168">
        <v>7</v>
      </c>
      <c r="X38168">
        <v>0.1</v>
      </c>
      <c r="Y38168">
        <v>202.398</v>
      </c>
      <c r="Z38168">
        <v>81.56</v>
      </c>
      <c r="AA38168" t="s">
        <v>69</v>
      </c>
    </row>
    <row r="38169" spans="1:27" x14ac:dyDescent="0.25">
      <c r="A38169">
        <v>17627</v>
      </c>
      <c r="B38169" t="s">
        <v>25992</v>
      </c>
      <c r="C38169" s="1">
        <v>41254</v>
      </c>
      <c r="D38169" t="s">
        <v>27</v>
      </c>
      <c r="E38169" t="s">
        <v>157</v>
      </c>
      <c r="F38169">
        <v>2012</v>
      </c>
      <c r="G38169" s="1">
        <v>41255</v>
      </c>
      <c r="H38169">
        <v>1</v>
      </c>
      <c r="I38169" t="s">
        <v>61</v>
      </c>
      <c r="J38169" t="s">
        <v>1978</v>
      </c>
      <c r="K38169" t="s">
        <v>1979</v>
      </c>
      <c r="L38169" t="s">
        <v>32</v>
      </c>
      <c r="M38169" t="s">
        <v>10188</v>
      </c>
      <c r="N38169" t="s">
        <v>9898</v>
      </c>
      <c r="O38169" t="s">
        <v>77</v>
      </c>
      <c r="P38169" t="s">
        <v>78</v>
      </c>
      <c r="Q38169" t="s">
        <v>79</v>
      </c>
      <c r="R38169" t="s">
        <v>17864</v>
      </c>
      <c r="S38169" t="s">
        <v>55</v>
      </c>
      <c r="T38169" t="s">
        <v>5059</v>
      </c>
      <c r="U38169" t="s">
        <v>16243</v>
      </c>
      <c r="V38169">
        <v>769.17600000000004</v>
      </c>
      <c r="W38169">
        <v>6</v>
      </c>
      <c r="X38169">
        <v>0.1</v>
      </c>
      <c r="Y38169">
        <v>299.01600000000002</v>
      </c>
      <c r="Z38169">
        <v>81.02</v>
      </c>
      <c r="AA38169" t="s">
        <v>143</v>
      </c>
    </row>
    <row r="38170" spans="1:27" x14ac:dyDescent="0.25">
      <c r="A38170">
        <v>17535</v>
      </c>
      <c r="B38170" t="s">
        <v>39025</v>
      </c>
      <c r="C38170" s="1">
        <v>40924</v>
      </c>
      <c r="D38170" t="s">
        <v>71</v>
      </c>
      <c r="E38170" t="s">
        <v>72</v>
      </c>
      <c r="F38170">
        <v>2012</v>
      </c>
      <c r="G38170" s="1">
        <v>40926</v>
      </c>
      <c r="H38170">
        <v>2</v>
      </c>
      <c r="I38170" t="s">
        <v>61</v>
      </c>
      <c r="J38170" t="s">
        <v>6939</v>
      </c>
      <c r="K38170" t="s">
        <v>6940</v>
      </c>
      <c r="L38170" t="s">
        <v>48</v>
      </c>
      <c r="M38170" t="s">
        <v>28069</v>
      </c>
      <c r="N38170" t="s">
        <v>9652</v>
      </c>
      <c r="O38170" t="s">
        <v>77</v>
      </c>
      <c r="P38170" t="s">
        <v>78</v>
      </c>
      <c r="Q38170" t="s">
        <v>79</v>
      </c>
      <c r="R38170" t="s">
        <v>34105</v>
      </c>
      <c r="S38170" t="s">
        <v>55</v>
      </c>
      <c r="T38170" t="s">
        <v>56</v>
      </c>
      <c r="U38170" t="s">
        <v>10815</v>
      </c>
      <c r="V38170">
        <v>435.29399999999998</v>
      </c>
      <c r="W38170">
        <v>3</v>
      </c>
      <c r="X38170">
        <v>0.1</v>
      </c>
      <c r="Y38170">
        <v>86.994</v>
      </c>
      <c r="Z38170">
        <v>78.08</v>
      </c>
      <c r="AA38170" t="s">
        <v>143</v>
      </c>
    </row>
    <row r="38171" spans="1:27" x14ac:dyDescent="0.25">
      <c r="A38171">
        <v>19386</v>
      </c>
      <c r="B38171" t="s">
        <v>39003</v>
      </c>
      <c r="C38171" s="1">
        <v>41999</v>
      </c>
      <c r="D38171" t="s">
        <v>163</v>
      </c>
      <c r="E38171" t="s">
        <v>157</v>
      </c>
      <c r="F38171">
        <v>2014</v>
      </c>
      <c r="G38171" s="1">
        <v>42000</v>
      </c>
      <c r="H38171">
        <v>1</v>
      </c>
      <c r="I38171" t="s">
        <v>61</v>
      </c>
      <c r="J38171" t="s">
        <v>4458</v>
      </c>
      <c r="K38171" t="s">
        <v>4459</v>
      </c>
      <c r="L38171" t="s">
        <v>32</v>
      </c>
      <c r="M38171" t="s">
        <v>17130</v>
      </c>
      <c r="N38171" t="s">
        <v>10495</v>
      </c>
      <c r="O38171" t="s">
        <v>77</v>
      </c>
      <c r="P38171" t="s">
        <v>78</v>
      </c>
      <c r="Q38171" t="s">
        <v>79</v>
      </c>
      <c r="R38171" t="s">
        <v>34945</v>
      </c>
      <c r="S38171" t="s">
        <v>55</v>
      </c>
      <c r="T38171" t="s">
        <v>5043</v>
      </c>
      <c r="U38171" t="s">
        <v>17279</v>
      </c>
      <c r="V38171">
        <v>940.91399999999999</v>
      </c>
      <c r="W38171">
        <v>3</v>
      </c>
      <c r="X38171">
        <v>0.35</v>
      </c>
      <c r="Y38171">
        <v>-202.71600000000001</v>
      </c>
      <c r="Z38171">
        <v>77.02</v>
      </c>
      <c r="AA38171" t="s">
        <v>69</v>
      </c>
    </row>
    <row r="38172" spans="1:27" x14ac:dyDescent="0.25">
      <c r="A38172">
        <v>19961</v>
      </c>
      <c r="B38172" t="s">
        <v>9790</v>
      </c>
      <c r="C38172" s="1">
        <v>41961</v>
      </c>
      <c r="D38172" t="s">
        <v>27</v>
      </c>
      <c r="E38172" t="s">
        <v>83</v>
      </c>
      <c r="F38172">
        <v>2014</v>
      </c>
      <c r="G38172" s="1">
        <v>41964</v>
      </c>
      <c r="H38172">
        <v>3</v>
      </c>
      <c r="I38172" t="s">
        <v>45</v>
      </c>
      <c r="J38172" t="s">
        <v>420</v>
      </c>
      <c r="K38172" t="s">
        <v>421</v>
      </c>
      <c r="L38172" t="s">
        <v>75</v>
      </c>
      <c r="M38172" t="s">
        <v>9791</v>
      </c>
      <c r="N38172" t="s">
        <v>9791</v>
      </c>
      <c r="O38172" t="s">
        <v>77</v>
      </c>
      <c r="P38172" t="s">
        <v>78</v>
      </c>
      <c r="Q38172" t="s">
        <v>79</v>
      </c>
      <c r="R38172" t="s">
        <v>15363</v>
      </c>
      <c r="S38172" t="s">
        <v>55</v>
      </c>
      <c r="T38172" t="s">
        <v>5059</v>
      </c>
      <c r="U38172" t="s">
        <v>9062</v>
      </c>
      <c r="V38172">
        <v>705.34799999999996</v>
      </c>
      <c r="W38172">
        <v>4</v>
      </c>
      <c r="X38172">
        <v>0.1</v>
      </c>
      <c r="Y38172">
        <v>101.86799999999999</v>
      </c>
      <c r="Z38172">
        <v>76.569999999999993</v>
      </c>
      <c r="AA38172" t="s">
        <v>69</v>
      </c>
    </row>
    <row r="38173" spans="1:27" x14ac:dyDescent="0.25">
      <c r="A38173">
        <v>11221</v>
      </c>
      <c r="B38173" t="s">
        <v>27878</v>
      </c>
      <c r="C38173" s="1">
        <v>40690</v>
      </c>
      <c r="D38173" t="s">
        <v>163</v>
      </c>
      <c r="E38173" t="s">
        <v>115</v>
      </c>
      <c r="F38173">
        <v>2011</v>
      </c>
      <c r="G38173" s="1">
        <v>40693</v>
      </c>
      <c r="H38173">
        <v>3</v>
      </c>
      <c r="I38173" t="s">
        <v>61</v>
      </c>
      <c r="J38173" t="s">
        <v>3899</v>
      </c>
      <c r="K38173" t="s">
        <v>3900</v>
      </c>
      <c r="L38173" t="s">
        <v>32</v>
      </c>
      <c r="M38173" t="s">
        <v>10104</v>
      </c>
      <c r="N38173" t="s">
        <v>9652</v>
      </c>
      <c r="O38173" t="s">
        <v>77</v>
      </c>
      <c r="P38173" t="s">
        <v>78</v>
      </c>
      <c r="Q38173" t="s">
        <v>79</v>
      </c>
      <c r="R38173" t="s">
        <v>8385</v>
      </c>
      <c r="S38173" t="s">
        <v>55</v>
      </c>
      <c r="T38173" t="s">
        <v>5059</v>
      </c>
      <c r="U38173" t="s">
        <v>8386</v>
      </c>
      <c r="V38173">
        <v>713.12400000000002</v>
      </c>
      <c r="W38173">
        <v>4</v>
      </c>
      <c r="X38173">
        <v>0.1</v>
      </c>
      <c r="Y38173">
        <v>39.564</v>
      </c>
      <c r="Z38173">
        <v>75.91</v>
      </c>
      <c r="AA38173" t="s">
        <v>69</v>
      </c>
    </row>
    <row r="38174" spans="1:27" x14ac:dyDescent="0.25">
      <c r="A38174">
        <v>11866</v>
      </c>
      <c r="B38174" t="s">
        <v>22985</v>
      </c>
      <c r="C38174" s="1">
        <v>41876</v>
      </c>
      <c r="D38174" t="s">
        <v>71</v>
      </c>
      <c r="E38174" t="s">
        <v>164</v>
      </c>
      <c r="F38174">
        <v>2014</v>
      </c>
      <c r="G38174" s="1">
        <v>41877</v>
      </c>
      <c r="H38174">
        <v>1</v>
      </c>
      <c r="I38174" t="s">
        <v>61</v>
      </c>
      <c r="J38174" t="s">
        <v>411</v>
      </c>
      <c r="K38174" t="s">
        <v>412</v>
      </c>
      <c r="L38174" t="s">
        <v>75</v>
      </c>
      <c r="M38174" t="s">
        <v>10535</v>
      </c>
      <c r="N38174" t="s">
        <v>10246</v>
      </c>
      <c r="O38174" t="s">
        <v>77</v>
      </c>
      <c r="P38174" t="s">
        <v>78</v>
      </c>
      <c r="Q38174" t="s">
        <v>79</v>
      </c>
      <c r="R38174" t="s">
        <v>9122</v>
      </c>
      <c r="S38174" t="s">
        <v>55</v>
      </c>
      <c r="T38174" t="s">
        <v>5059</v>
      </c>
      <c r="U38174" t="s">
        <v>8252</v>
      </c>
      <c r="V38174">
        <v>370.57499999999999</v>
      </c>
      <c r="W38174">
        <v>1</v>
      </c>
      <c r="X38174">
        <v>0.1</v>
      </c>
      <c r="Y38174">
        <v>115.27500000000001</v>
      </c>
      <c r="Z38174">
        <v>71.09</v>
      </c>
      <c r="AA38174" t="s">
        <v>69</v>
      </c>
    </row>
    <row r="38175" spans="1:27" x14ac:dyDescent="0.25">
      <c r="A38175">
        <v>19560</v>
      </c>
      <c r="B38175" t="s">
        <v>12376</v>
      </c>
      <c r="C38175" s="1">
        <v>41410</v>
      </c>
      <c r="D38175" t="s">
        <v>59</v>
      </c>
      <c r="E38175" t="s">
        <v>115</v>
      </c>
      <c r="F38175">
        <v>2013</v>
      </c>
      <c r="G38175" s="1">
        <v>41414</v>
      </c>
      <c r="H38175">
        <v>4</v>
      </c>
      <c r="I38175" t="s">
        <v>45</v>
      </c>
      <c r="J38175" t="s">
        <v>3886</v>
      </c>
      <c r="K38175" t="s">
        <v>3887</v>
      </c>
      <c r="L38175" t="s">
        <v>32</v>
      </c>
      <c r="M38175" t="s">
        <v>10491</v>
      </c>
      <c r="N38175" t="s">
        <v>10491</v>
      </c>
      <c r="O38175" t="s">
        <v>77</v>
      </c>
      <c r="P38175" t="s">
        <v>78</v>
      </c>
      <c r="Q38175" t="s">
        <v>79</v>
      </c>
      <c r="R38175" t="s">
        <v>34105</v>
      </c>
      <c r="S38175" t="s">
        <v>55</v>
      </c>
      <c r="T38175" t="s">
        <v>56</v>
      </c>
      <c r="U38175" t="s">
        <v>10815</v>
      </c>
      <c r="V38175">
        <v>725.49</v>
      </c>
      <c r="W38175">
        <v>5</v>
      </c>
      <c r="X38175">
        <v>0.1</v>
      </c>
      <c r="Y38175">
        <v>144.99</v>
      </c>
      <c r="Z38175">
        <v>70.03</v>
      </c>
      <c r="AA38175" t="s">
        <v>143</v>
      </c>
    </row>
    <row r="38176" spans="1:27" x14ac:dyDescent="0.25">
      <c r="A38176">
        <v>16117</v>
      </c>
      <c r="B38176" t="s">
        <v>26704</v>
      </c>
      <c r="C38176" s="1">
        <v>41848</v>
      </c>
      <c r="D38176" t="s">
        <v>71</v>
      </c>
      <c r="E38176" t="s">
        <v>28</v>
      </c>
      <c r="F38176">
        <v>2014</v>
      </c>
      <c r="G38176" s="1">
        <v>41851</v>
      </c>
      <c r="H38176">
        <v>3</v>
      </c>
      <c r="I38176" t="s">
        <v>61</v>
      </c>
      <c r="J38176" t="s">
        <v>3517</v>
      </c>
      <c r="K38176" t="s">
        <v>3518</v>
      </c>
      <c r="L38176" t="s">
        <v>32</v>
      </c>
      <c r="M38176" t="s">
        <v>12535</v>
      </c>
      <c r="N38176" t="s">
        <v>9763</v>
      </c>
      <c r="O38176" t="s">
        <v>77</v>
      </c>
      <c r="P38176" t="s">
        <v>78</v>
      </c>
      <c r="Q38176" t="s">
        <v>79</v>
      </c>
      <c r="R38176" t="s">
        <v>37209</v>
      </c>
      <c r="S38176" t="s">
        <v>55</v>
      </c>
      <c r="T38176" t="s">
        <v>5043</v>
      </c>
      <c r="U38176" t="s">
        <v>15509</v>
      </c>
      <c r="V38176">
        <v>915.1155</v>
      </c>
      <c r="W38176">
        <v>3</v>
      </c>
      <c r="X38176">
        <v>0.35</v>
      </c>
      <c r="Y38176">
        <v>-98.554500000000004</v>
      </c>
      <c r="Z38176">
        <v>69.34</v>
      </c>
      <c r="AA38176" t="s">
        <v>42</v>
      </c>
    </row>
    <row r="38177" spans="1:27" x14ac:dyDescent="0.25">
      <c r="A38177">
        <v>11277</v>
      </c>
      <c r="B38177" t="s">
        <v>13642</v>
      </c>
      <c r="C38177" s="1">
        <v>41894</v>
      </c>
      <c r="D38177" t="s">
        <v>163</v>
      </c>
      <c r="E38177" t="s">
        <v>122</v>
      </c>
      <c r="F38177">
        <v>2014</v>
      </c>
      <c r="G38177" s="1">
        <v>41894</v>
      </c>
      <c r="H38177">
        <v>0</v>
      </c>
      <c r="I38177" t="s">
        <v>29</v>
      </c>
      <c r="J38177" t="s">
        <v>73</v>
      </c>
      <c r="K38177" t="s">
        <v>74</v>
      </c>
      <c r="L38177" t="s">
        <v>75</v>
      </c>
      <c r="M38177" t="s">
        <v>13643</v>
      </c>
      <c r="N38177" t="s">
        <v>10246</v>
      </c>
      <c r="O38177" t="s">
        <v>77</v>
      </c>
      <c r="P38177" t="s">
        <v>78</v>
      </c>
      <c r="Q38177" t="s">
        <v>79</v>
      </c>
      <c r="R38177" t="s">
        <v>38845</v>
      </c>
      <c r="S38177" t="s">
        <v>55</v>
      </c>
      <c r="T38177" t="s">
        <v>56</v>
      </c>
      <c r="U38177" t="s">
        <v>11110</v>
      </c>
      <c r="V38177">
        <v>236.952</v>
      </c>
      <c r="W38177">
        <v>4</v>
      </c>
      <c r="X38177">
        <v>0.1</v>
      </c>
      <c r="Y38177">
        <v>78.912000000000006</v>
      </c>
      <c r="Z38177">
        <v>66.319999999999993</v>
      </c>
      <c r="AA38177" t="s">
        <v>42</v>
      </c>
    </row>
    <row r="38178" spans="1:27" x14ac:dyDescent="0.25">
      <c r="A38178">
        <v>11220</v>
      </c>
      <c r="B38178" t="s">
        <v>27878</v>
      </c>
      <c r="C38178" s="1">
        <v>40690</v>
      </c>
      <c r="D38178" t="s">
        <v>163</v>
      </c>
      <c r="E38178" t="s">
        <v>115</v>
      </c>
      <c r="F38178">
        <v>2011</v>
      </c>
      <c r="G38178" s="1">
        <v>40693</v>
      </c>
      <c r="H38178">
        <v>3</v>
      </c>
      <c r="I38178" t="s">
        <v>61</v>
      </c>
      <c r="J38178" t="s">
        <v>3899</v>
      </c>
      <c r="K38178" t="s">
        <v>3900</v>
      </c>
      <c r="L38178" t="s">
        <v>32</v>
      </c>
      <c r="M38178" t="s">
        <v>10104</v>
      </c>
      <c r="N38178" t="s">
        <v>9652</v>
      </c>
      <c r="O38178" t="s">
        <v>77</v>
      </c>
      <c r="P38178" t="s">
        <v>78</v>
      </c>
      <c r="Q38178" t="s">
        <v>79</v>
      </c>
      <c r="R38178" t="s">
        <v>39005</v>
      </c>
      <c r="S38178" t="s">
        <v>55</v>
      </c>
      <c r="T38178" t="s">
        <v>5043</v>
      </c>
      <c r="U38178" t="s">
        <v>39006</v>
      </c>
      <c r="V38178">
        <v>827.26800000000003</v>
      </c>
      <c r="W38178">
        <v>4</v>
      </c>
      <c r="X38178">
        <v>0.35</v>
      </c>
      <c r="Y38178">
        <v>-394.572</v>
      </c>
      <c r="Z38178">
        <v>64.87</v>
      </c>
      <c r="AA38178" t="s">
        <v>69</v>
      </c>
    </row>
    <row r="38179" spans="1:27" x14ac:dyDescent="0.25">
      <c r="A38179">
        <v>18099</v>
      </c>
      <c r="B38179" t="s">
        <v>39026</v>
      </c>
      <c r="C38179" s="1">
        <v>41872</v>
      </c>
      <c r="D38179" t="s">
        <v>59</v>
      </c>
      <c r="E38179" t="s">
        <v>164</v>
      </c>
      <c r="F38179">
        <v>2014</v>
      </c>
      <c r="G38179" s="1">
        <v>41874</v>
      </c>
      <c r="H38179">
        <v>2</v>
      </c>
      <c r="I38179" t="s">
        <v>45</v>
      </c>
      <c r="J38179" t="s">
        <v>966</v>
      </c>
      <c r="K38179" t="s">
        <v>967</v>
      </c>
      <c r="L38179" t="s">
        <v>75</v>
      </c>
      <c r="M38179" t="s">
        <v>12939</v>
      </c>
      <c r="N38179" t="s">
        <v>9652</v>
      </c>
      <c r="O38179" t="s">
        <v>77</v>
      </c>
      <c r="P38179" t="s">
        <v>78</v>
      </c>
      <c r="Q38179" t="s">
        <v>79</v>
      </c>
      <c r="R38179" t="s">
        <v>15497</v>
      </c>
      <c r="S38179" t="s">
        <v>55</v>
      </c>
      <c r="T38179" t="s">
        <v>5059</v>
      </c>
      <c r="U38179" t="s">
        <v>8214</v>
      </c>
      <c r="V38179">
        <v>977.02200000000005</v>
      </c>
      <c r="W38179">
        <v>3</v>
      </c>
      <c r="X38179">
        <v>0.1</v>
      </c>
      <c r="Y38179">
        <v>271.33199999999999</v>
      </c>
      <c r="Z38179">
        <v>63.4</v>
      </c>
      <c r="AA38179" t="s">
        <v>69</v>
      </c>
    </row>
    <row r="38180" spans="1:27" x14ac:dyDescent="0.25">
      <c r="A38180">
        <v>11684</v>
      </c>
      <c r="B38180" t="s">
        <v>39007</v>
      </c>
      <c r="C38180" s="1">
        <v>41060</v>
      </c>
      <c r="D38180" t="s">
        <v>59</v>
      </c>
      <c r="E38180" t="s">
        <v>115</v>
      </c>
      <c r="F38180">
        <v>2012</v>
      </c>
      <c r="G38180" s="1">
        <v>41062</v>
      </c>
      <c r="H38180">
        <v>2</v>
      </c>
      <c r="I38180" t="s">
        <v>45</v>
      </c>
      <c r="J38180" t="s">
        <v>4059</v>
      </c>
      <c r="K38180" t="s">
        <v>4060</v>
      </c>
      <c r="L38180" t="s">
        <v>75</v>
      </c>
      <c r="M38180" t="s">
        <v>33635</v>
      </c>
      <c r="N38180" t="s">
        <v>11994</v>
      </c>
      <c r="O38180" t="s">
        <v>77</v>
      </c>
      <c r="P38180" t="s">
        <v>78</v>
      </c>
      <c r="Q38180" t="s">
        <v>79</v>
      </c>
      <c r="R38180" t="s">
        <v>39008</v>
      </c>
      <c r="S38180" t="s">
        <v>55</v>
      </c>
      <c r="T38180" t="s">
        <v>5043</v>
      </c>
      <c r="U38180" t="s">
        <v>7896</v>
      </c>
      <c r="V38180">
        <v>555.13800000000003</v>
      </c>
      <c r="W38180">
        <v>4</v>
      </c>
      <c r="X38180">
        <v>0.85</v>
      </c>
      <c r="Y38180">
        <v>-1924.5419999999999</v>
      </c>
      <c r="Z38180">
        <v>62.75</v>
      </c>
      <c r="AA38180" t="s">
        <v>143</v>
      </c>
    </row>
    <row r="38181" spans="1:27" x14ac:dyDescent="0.25">
      <c r="A38181">
        <v>10359</v>
      </c>
      <c r="B38181" t="s">
        <v>13040</v>
      </c>
      <c r="C38181" s="1">
        <v>41865</v>
      </c>
      <c r="D38181" t="s">
        <v>59</v>
      </c>
      <c r="E38181" t="s">
        <v>164</v>
      </c>
      <c r="F38181">
        <v>2014</v>
      </c>
      <c r="G38181" s="1">
        <v>41867</v>
      </c>
      <c r="H38181">
        <v>2</v>
      </c>
      <c r="I38181" t="s">
        <v>45</v>
      </c>
      <c r="J38181" t="s">
        <v>1756</v>
      </c>
      <c r="K38181" t="s">
        <v>1757</v>
      </c>
      <c r="L38181" t="s">
        <v>32</v>
      </c>
      <c r="M38181" t="s">
        <v>13041</v>
      </c>
      <c r="N38181" t="s">
        <v>9763</v>
      </c>
      <c r="O38181" t="s">
        <v>77</v>
      </c>
      <c r="P38181" t="s">
        <v>78</v>
      </c>
      <c r="Q38181" t="s">
        <v>79</v>
      </c>
      <c r="R38181" t="s">
        <v>15796</v>
      </c>
      <c r="S38181" t="s">
        <v>55</v>
      </c>
      <c r="T38181" t="s">
        <v>5059</v>
      </c>
      <c r="U38181" t="s">
        <v>8492</v>
      </c>
      <c r="V38181">
        <v>221.292</v>
      </c>
      <c r="W38181">
        <v>2</v>
      </c>
      <c r="X38181">
        <v>0.1</v>
      </c>
      <c r="Y38181">
        <v>-22.187999999999999</v>
      </c>
      <c r="Z38181">
        <v>61.74</v>
      </c>
      <c r="AA38181" t="s">
        <v>42</v>
      </c>
    </row>
    <row r="38182" spans="1:27" x14ac:dyDescent="0.25">
      <c r="A38182">
        <v>16650</v>
      </c>
      <c r="B38182" t="s">
        <v>12135</v>
      </c>
      <c r="C38182" s="1">
        <v>41626</v>
      </c>
      <c r="D38182" t="s">
        <v>114</v>
      </c>
      <c r="E38182" t="s">
        <v>157</v>
      </c>
      <c r="F38182">
        <v>2013</v>
      </c>
      <c r="G38182" s="1">
        <v>41628</v>
      </c>
      <c r="H38182">
        <v>2</v>
      </c>
      <c r="I38182" t="s">
        <v>61</v>
      </c>
      <c r="J38182" t="s">
        <v>2296</v>
      </c>
      <c r="K38182" t="s">
        <v>2297</v>
      </c>
      <c r="L38182" t="s">
        <v>32</v>
      </c>
      <c r="M38182" t="s">
        <v>12136</v>
      </c>
      <c r="N38182" t="s">
        <v>9652</v>
      </c>
      <c r="O38182" t="s">
        <v>77</v>
      </c>
      <c r="P38182" t="s">
        <v>78</v>
      </c>
      <c r="Q38182" t="s">
        <v>79</v>
      </c>
      <c r="R38182" t="s">
        <v>37638</v>
      </c>
      <c r="S38182" t="s">
        <v>55</v>
      </c>
      <c r="T38182" t="s">
        <v>5059</v>
      </c>
      <c r="U38182" t="s">
        <v>16198</v>
      </c>
      <c r="V38182">
        <v>701.62199999999996</v>
      </c>
      <c r="W38182">
        <v>2</v>
      </c>
      <c r="X38182">
        <v>0.1</v>
      </c>
      <c r="Y38182">
        <v>-54.618000000000002</v>
      </c>
      <c r="Z38182">
        <v>61.48</v>
      </c>
      <c r="AA38182" t="s">
        <v>69</v>
      </c>
    </row>
    <row r="38183" spans="1:27" x14ac:dyDescent="0.25">
      <c r="A38183">
        <v>15008</v>
      </c>
      <c r="B38183" t="s">
        <v>39027</v>
      </c>
      <c r="C38183" s="1">
        <v>41334</v>
      </c>
      <c r="D38183" t="s">
        <v>163</v>
      </c>
      <c r="E38183" t="s">
        <v>280</v>
      </c>
      <c r="F38183">
        <v>2013</v>
      </c>
      <c r="G38183" s="1">
        <v>41337</v>
      </c>
      <c r="H38183">
        <v>3</v>
      </c>
      <c r="I38183" t="s">
        <v>61</v>
      </c>
      <c r="J38183" t="s">
        <v>4272</v>
      </c>
      <c r="K38183" t="s">
        <v>4273</v>
      </c>
      <c r="L38183" t="s">
        <v>75</v>
      </c>
      <c r="M38183" t="s">
        <v>12743</v>
      </c>
      <c r="N38183" t="s">
        <v>9763</v>
      </c>
      <c r="O38183" t="s">
        <v>77</v>
      </c>
      <c r="P38183" t="s">
        <v>78</v>
      </c>
      <c r="Q38183" t="s">
        <v>79</v>
      </c>
      <c r="R38183" t="s">
        <v>9122</v>
      </c>
      <c r="S38183" t="s">
        <v>55</v>
      </c>
      <c r="T38183" t="s">
        <v>5059</v>
      </c>
      <c r="U38183" t="s">
        <v>8252</v>
      </c>
      <c r="V38183">
        <v>370.57499999999999</v>
      </c>
      <c r="W38183">
        <v>1</v>
      </c>
      <c r="X38183">
        <v>0.1</v>
      </c>
      <c r="Y38183">
        <v>115.27500000000001</v>
      </c>
      <c r="Z38183">
        <v>60.91</v>
      </c>
      <c r="AA38183" t="s">
        <v>69</v>
      </c>
    </row>
    <row r="38184" spans="1:27" x14ac:dyDescent="0.25">
      <c r="A38184">
        <v>18900</v>
      </c>
      <c r="B38184" t="s">
        <v>12920</v>
      </c>
      <c r="C38184" s="1">
        <v>40806</v>
      </c>
      <c r="D38184" t="s">
        <v>27</v>
      </c>
      <c r="E38184" t="s">
        <v>122</v>
      </c>
      <c r="F38184">
        <v>2011</v>
      </c>
      <c r="G38184" s="1">
        <v>40808</v>
      </c>
      <c r="H38184">
        <v>2</v>
      </c>
      <c r="I38184" t="s">
        <v>45</v>
      </c>
      <c r="J38184" t="s">
        <v>2975</v>
      </c>
      <c r="K38184" t="s">
        <v>2976</v>
      </c>
      <c r="L38184" t="s">
        <v>32</v>
      </c>
      <c r="M38184" t="s">
        <v>12921</v>
      </c>
      <c r="N38184" t="s">
        <v>9652</v>
      </c>
      <c r="O38184" t="s">
        <v>77</v>
      </c>
      <c r="P38184" t="s">
        <v>78</v>
      </c>
      <c r="Q38184" t="s">
        <v>79</v>
      </c>
      <c r="R38184" t="s">
        <v>35397</v>
      </c>
      <c r="S38184" t="s">
        <v>55</v>
      </c>
      <c r="T38184" t="s">
        <v>56</v>
      </c>
      <c r="U38184" t="s">
        <v>11384</v>
      </c>
      <c r="V38184">
        <v>177.98400000000001</v>
      </c>
      <c r="W38184">
        <v>4</v>
      </c>
      <c r="X38184">
        <v>0.1</v>
      </c>
      <c r="Y38184">
        <v>-5.976</v>
      </c>
      <c r="Z38184">
        <v>60.55</v>
      </c>
      <c r="AA38184" t="s">
        <v>42</v>
      </c>
    </row>
    <row r="38185" spans="1:27" x14ac:dyDescent="0.25">
      <c r="A38185">
        <v>18655</v>
      </c>
      <c r="B38185" t="s">
        <v>39009</v>
      </c>
      <c r="C38185" s="1">
        <v>41815</v>
      </c>
      <c r="D38185" t="s">
        <v>114</v>
      </c>
      <c r="E38185" t="s">
        <v>92</v>
      </c>
      <c r="F38185">
        <v>2014</v>
      </c>
      <c r="G38185" s="1">
        <v>41819</v>
      </c>
      <c r="H38185">
        <v>4</v>
      </c>
      <c r="I38185" t="s">
        <v>45</v>
      </c>
      <c r="J38185" t="s">
        <v>3480</v>
      </c>
      <c r="K38185" t="s">
        <v>3481</v>
      </c>
      <c r="L38185" t="s">
        <v>75</v>
      </c>
      <c r="M38185" t="s">
        <v>76</v>
      </c>
      <c r="N38185" t="s">
        <v>76</v>
      </c>
      <c r="O38185" t="s">
        <v>77</v>
      </c>
      <c r="P38185" t="s">
        <v>78</v>
      </c>
      <c r="Q38185" t="s">
        <v>79</v>
      </c>
      <c r="R38185" t="s">
        <v>35686</v>
      </c>
      <c r="S38185" t="s">
        <v>55</v>
      </c>
      <c r="T38185" t="s">
        <v>5043</v>
      </c>
      <c r="U38185" t="s">
        <v>17287</v>
      </c>
      <c r="V38185">
        <v>1631.9159999999999</v>
      </c>
      <c r="W38185">
        <v>6</v>
      </c>
      <c r="X38185">
        <v>0.45</v>
      </c>
      <c r="Y38185">
        <v>-504.50400000000002</v>
      </c>
      <c r="Z38185">
        <v>58.09</v>
      </c>
      <c r="AA38185" t="s">
        <v>69</v>
      </c>
    </row>
    <row r="38186" spans="1:27" x14ac:dyDescent="0.25">
      <c r="A38186">
        <v>13539</v>
      </c>
      <c r="B38186" t="s">
        <v>39028</v>
      </c>
      <c r="C38186" s="1">
        <v>41264</v>
      </c>
      <c r="D38186" t="s">
        <v>163</v>
      </c>
      <c r="E38186" t="s">
        <v>157</v>
      </c>
      <c r="F38186">
        <v>2012</v>
      </c>
      <c r="G38186" s="1">
        <v>41266</v>
      </c>
      <c r="H38186">
        <v>2</v>
      </c>
      <c r="I38186" t="s">
        <v>61</v>
      </c>
      <c r="J38186" t="s">
        <v>2462</v>
      </c>
      <c r="K38186" t="s">
        <v>2463</v>
      </c>
      <c r="L38186" t="s">
        <v>32</v>
      </c>
      <c r="M38186" t="s">
        <v>16919</v>
      </c>
      <c r="N38186" t="s">
        <v>9652</v>
      </c>
      <c r="O38186" t="s">
        <v>77</v>
      </c>
      <c r="P38186" t="s">
        <v>78</v>
      </c>
      <c r="Q38186" t="s">
        <v>79</v>
      </c>
      <c r="R38186" t="s">
        <v>36999</v>
      </c>
      <c r="S38186" t="s">
        <v>55</v>
      </c>
      <c r="T38186" t="s">
        <v>56</v>
      </c>
      <c r="U38186" t="s">
        <v>11260</v>
      </c>
      <c r="V38186">
        <v>355.45499999999998</v>
      </c>
      <c r="W38186">
        <v>5</v>
      </c>
      <c r="X38186">
        <v>0.1</v>
      </c>
      <c r="Y38186">
        <v>78.855000000000004</v>
      </c>
      <c r="Z38186">
        <v>54.4</v>
      </c>
      <c r="AA38186" t="s">
        <v>42</v>
      </c>
    </row>
    <row r="38187" spans="1:27" x14ac:dyDescent="0.25">
      <c r="A38187">
        <v>19441</v>
      </c>
      <c r="B38187" t="s">
        <v>39029</v>
      </c>
      <c r="C38187" s="1">
        <v>41104</v>
      </c>
      <c r="D38187" t="s">
        <v>133</v>
      </c>
      <c r="E38187" t="s">
        <v>28</v>
      </c>
      <c r="F38187">
        <v>2012</v>
      </c>
      <c r="G38187" s="1">
        <v>41106</v>
      </c>
      <c r="H38187">
        <v>2</v>
      </c>
      <c r="I38187" t="s">
        <v>61</v>
      </c>
      <c r="J38187" t="s">
        <v>4162</v>
      </c>
      <c r="K38187" t="s">
        <v>4163</v>
      </c>
      <c r="L38187" t="s">
        <v>48</v>
      </c>
      <c r="M38187" t="s">
        <v>25954</v>
      </c>
      <c r="N38187" t="s">
        <v>15177</v>
      </c>
      <c r="O38187" t="s">
        <v>77</v>
      </c>
      <c r="P38187" t="s">
        <v>78</v>
      </c>
      <c r="Q38187" t="s">
        <v>79</v>
      </c>
      <c r="R38187" t="s">
        <v>10936</v>
      </c>
      <c r="S38187" t="s">
        <v>55</v>
      </c>
      <c r="T38187" t="s">
        <v>56</v>
      </c>
      <c r="U38187" t="s">
        <v>10726</v>
      </c>
      <c r="V38187">
        <v>426.24900000000002</v>
      </c>
      <c r="W38187">
        <v>1</v>
      </c>
      <c r="X38187">
        <v>0.1</v>
      </c>
      <c r="Y38187">
        <v>89.978999999999999</v>
      </c>
      <c r="Z38187">
        <v>53.74</v>
      </c>
      <c r="AA38187" t="s">
        <v>69</v>
      </c>
    </row>
    <row r="38188" spans="1:27" x14ac:dyDescent="0.25">
      <c r="A38188">
        <v>11868</v>
      </c>
      <c r="B38188" t="s">
        <v>22985</v>
      </c>
      <c r="C38188" s="1">
        <v>41876</v>
      </c>
      <c r="D38188" t="s">
        <v>71</v>
      </c>
      <c r="E38188" t="s">
        <v>164</v>
      </c>
      <c r="F38188">
        <v>2014</v>
      </c>
      <c r="G38188" s="1">
        <v>41877</v>
      </c>
      <c r="H38188">
        <v>1</v>
      </c>
      <c r="I38188" t="s">
        <v>61</v>
      </c>
      <c r="J38188" t="s">
        <v>411</v>
      </c>
      <c r="K38188" t="s">
        <v>412</v>
      </c>
      <c r="L38188" t="s">
        <v>75</v>
      </c>
      <c r="M38188" t="s">
        <v>10535</v>
      </c>
      <c r="N38188" t="s">
        <v>10246</v>
      </c>
      <c r="O38188" t="s">
        <v>77</v>
      </c>
      <c r="P38188" t="s">
        <v>78</v>
      </c>
      <c r="Q38188" t="s">
        <v>79</v>
      </c>
      <c r="R38188" t="s">
        <v>37132</v>
      </c>
      <c r="S38188" t="s">
        <v>55</v>
      </c>
      <c r="T38188" t="s">
        <v>5059</v>
      </c>
      <c r="U38188" t="s">
        <v>9004</v>
      </c>
      <c r="V38188">
        <v>459.51299999999998</v>
      </c>
      <c r="W38188">
        <v>3</v>
      </c>
      <c r="X38188">
        <v>0.1</v>
      </c>
      <c r="Y38188">
        <v>30.573</v>
      </c>
      <c r="Z38188">
        <v>51.84</v>
      </c>
      <c r="AA38188" t="s">
        <v>69</v>
      </c>
    </row>
    <row r="38189" spans="1:27" x14ac:dyDescent="0.25">
      <c r="A38189">
        <v>12670</v>
      </c>
      <c r="B38189" t="s">
        <v>10125</v>
      </c>
      <c r="C38189" s="1">
        <v>40855</v>
      </c>
      <c r="D38189" t="s">
        <v>27</v>
      </c>
      <c r="E38189" t="s">
        <v>83</v>
      </c>
      <c r="F38189">
        <v>2011</v>
      </c>
      <c r="G38189" s="1">
        <v>40855</v>
      </c>
      <c r="H38189">
        <v>0</v>
      </c>
      <c r="I38189" t="s">
        <v>29</v>
      </c>
      <c r="J38189" t="s">
        <v>7023</v>
      </c>
      <c r="K38189" t="s">
        <v>7024</v>
      </c>
      <c r="L38189" t="s">
        <v>48</v>
      </c>
      <c r="M38189" t="s">
        <v>10126</v>
      </c>
      <c r="N38189" t="s">
        <v>9763</v>
      </c>
      <c r="O38189" t="s">
        <v>77</v>
      </c>
      <c r="P38189" t="s">
        <v>78</v>
      </c>
      <c r="Q38189" t="s">
        <v>79</v>
      </c>
      <c r="R38189" t="s">
        <v>17864</v>
      </c>
      <c r="S38189" t="s">
        <v>55</v>
      </c>
      <c r="T38189" t="s">
        <v>5059</v>
      </c>
      <c r="U38189" t="s">
        <v>16243</v>
      </c>
      <c r="V38189">
        <v>769.17600000000004</v>
      </c>
      <c r="W38189">
        <v>6</v>
      </c>
      <c r="X38189">
        <v>0.1</v>
      </c>
      <c r="Y38189">
        <v>299.01600000000002</v>
      </c>
      <c r="Z38189">
        <v>51.45</v>
      </c>
      <c r="AA38189" t="s">
        <v>143</v>
      </c>
    </row>
    <row r="38190" spans="1:27" x14ac:dyDescent="0.25">
      <c r="A38190">
        <v>10471</v>
      </c>
      <c r="B38190" t="s">
        <v>22632</v>
      </c>
      <c r="C38190" s="1">
        <v>41612</v>
      </c>
      <c r="D38190" t="s">
        <v>114</v>
      </c>
      <c r="E38190" t="s">
        <v>157</v>
      </c>
      <c r="F38190">
        <v>2013</v>
      </c>
      <c r="G38190" s="1">
        <v>41614</v>
      </c>
      <c r="H38190">
        <v>2</v>
      </c>
      <c r="I38190" t="s">
        <v>61</v>
      </c>
      <c r="J38190" t="s">
        <v>4157</v>
      </c>
      <c r="K38190" t="s">
        <v>4158</v>
      </c>
      <c r="L38190" t="s">
        <v>75</v>
      </c>
      <c r="M38190" t="s">
        <v>10245</v>
      </c>
      <c r="N38190" t="s">
        <v>10246</v>
      </c>
      <c r="O38190" t="s">
        <v>77</v>
      </c>
      <c r="P38190" t="s">
        <v>78</v>
      </c>
      <c r="Q38190" t="s">
        <v>79</v>
      </c>
      <c r="R38190" t="s">
        <v>8809</v>
      </c>
      <c r="S38190" t="s">
        <v>55</v>
      </c>
      <c r="T38190" t="s">
        <v>5059</v>
      </c>
      <c r="U38190" t="s">
        <v>8769</v>
      </c>
      <c r="V38190">
        <v>401.35500000000002</v>
      </c>
      <c r="W38190">
        <v>3</v>
      </c>
      <c r="X38190">
        <v>0.1</v>
      </c>
      <c r="Y38190">
        <v>44.594999999999999</v>
      </c>
      <c r="Z38190">
        <v>48.04</v>
      </c>
      <c r="AA38190" t="s">
        <v>42</v>
      </c>
    </row>
    <row r="38191" spans="1:27" x14ac:dyDescent="0.25">
      <c r="A38191">
        <v>15787</v>
      </c>
      <c r="B38191" t="s">
        <v>25961</v>
      </c>
      <c r="C38191" s="1">
        <v>41265</v>
      </c>
      <c r="D38191" t="s">
        <v>133</v>
      </c>
      <c r="E38191" t="s">
        <v>157</v>
      </c>
      <c r="F38191">
        <v>2012</v>
      </c>
      <c r="G38191" s="1">
        <v>41270</v>
      </c>
      <c r="H38191">
        <v>5</v>
      </c>
      <c r="I38191" t="s">
        <v>45</v>
      </c>
      <c r="J38191" t="s">
        <v>1345</v>
      </c>
      <c r="K38191" t="s">
        <v>1346</v>
      </c>
      <c r="L38191" t="s">
        <v>32</v>
      </c>
      <c r="M38191" t="s">
        <v>12921</v>
      </c>
      <c r="N38191" t="s">
        <v>9652</v>
      </c>
      <c r="O38191" t="s">
        <v>77</v>
      </c>
      <c r="P38191" t="s">
        <v>78</v>
      </c>
      <c r="Q38191" t="s">
        <v>79</v>
      </c>
      <c r="R38191" t="s">
        <v>8454</v>
      </c>
      <c r="S38191" t="s">
        <v>55</v>
      </c>
      <c r="T38191" t="s">
        <v>5059</v>
      </c>
      <c r="U38191" t="s">
        <v>8455</v>
      </c>
      <c r="V38191">
        <v>341.577</v>
      </c>
      <c r="W38191">
        <v>3</v>
      </c>
      <c r="X38191">
        <v>0.1</v>
      </c>
      <c r="Y38191">
        <v>121.437</v>
      </c>
      <c r="Z38191">
        <v>47.61</v>
      </c>
      <c r="AA38191" t="s">
        <v>143</v>
      </c>
    </row>
    <row r="38192" spans="1:27" x14ac:dyDescent="0.25">
      <c r="A38192">
        <v>10832</v>
      </c>
      <c r="B38192" t="s">
        <v>25179</v>
      </c>
      <c r="C38192" s="1">
        <v>41893</v>
      </c>
      <c r="D38192" t="s">
        <v>59</v>
      </c>
      <c r="E38192" t="s">
        <v>122</v>
      </c>
      <c r="F38192">
        <v>2014</v>
      </c>
      <c r="G38192" s="1">
        <v>41896</v>
      </c>
      <c r="H38192">
        <v>3</v>
      </c>
      <c r="I38192" t="s">
        <v>61</v>
      </c>
      <c r="J38192" t="s">
        <v>4556</v>
      </c>
      <c r="K38192" t="s">
        <v>4557</v>
      </c>
      <c r="L38192" t="s">
        <v>48</v>
      </c>
      <c r="M38192" t="s">
        <v>9545</v>
      </c>
      <c r="N38192" t="s">
        <v>9546</v>
      </c>
      <c r="O38192" t="s">
        <v>77</v>
      </c>
      <c r="P38192" t="s">
        <v>78</v>
      </c>
      <c r="Q38192" t="s">
        <v>79</v>
      </c>
      <c r="R38192" t="s">
        <v>39030</v>
      </c>
      <c r="S38192" t="s">
        <v>55</v>
      </c>
      <c r="T38192" t="s">
        <v>56</v>
      </c>
      <c r="U38192" t="s">
        <v>11089</v>
      </c>
      <c r="V38192">
        <v>718.79399999999998</v>
      </c>
      <c r="W38192">
        <v>6</v>
      </c>
      <c r="X38192">
        <v>0.1</v>
      </c>
      <c r="Y38192">
        <v>303.35399999999998</v>
      </c>
      <c r="Z38192">
        <v>47.43</v>
      </c>
      <c r="AA38192" t="s">
        <v>69</v>
      </c>
    </row>
    <row r="38193" spans="1:27" x14ac:dyDescent="0.25">
      <c r="A38193">
        <v>14704</v>
      </c>
      <c r="B38193" t="s">
        <v>10065</v>
      </c>
      <c r="C38193" s="1">
        <v>41547</v>
      </c>
      <c r="D38193" t="s">
        <v>71</v>
      </c>
      <c r="E38193" t="s">
        <v>122</v>
      </c>
      <c r="F38193">
        <v>2013</v>
      </c>
      <c r="G38193" s="1">
        <v>41547</v>
      </c>
      <c r="H38193">
        <v>0</v>
      </c>
      <c r="I38193" t="s">
        <v>29</v>
      </c>
      <c r="J38193" t="s">
        <v>1033</v>
      </c>
      <c r="K38193" t="s">
        <v>1034</v>
      </c>
      <c r="L38193" t="s">
        <v>32</v>
      </c>
      <c r="M38193" t="s">
        <v>10066</v>
      </c>
      <c r="N38193" t="s">
        <v>9898</v>
      </c>
      <c r="O38193" t="s">
        <v>77</v>
      </c>
      <c r="P38193" t="s">
        <v>78</v>
      </c>
      <c r="Q38193" t="s">
        <v>79</v>
      </c>
      <c r="R38193" t="s">
        <v>39030</v>
      </c>
      <c r="S38193" t="s">
        <v>55</v>
      </c>
      <c r="T38193" t="s">
        <v>56</v>
      </c>
      <c r="U38193" t="s">
        <v>11089</v>
      </c>
      <c r="V38193">
        <v>598.995</v>
      </c>
      <c r="W38193">
        <v>5</v>
      </c>
      <c r="X38193">
        <v>0.1</v>
      </c>
      <c r="Y38193">
        <v>252.79499999999999</v>
      </c>
      <c r="Z38193">
        <v>46.9</v>
      </c>
      <c r="AA38193" t="s">
        <v>69</v>
      </c>
    </row>
    <row r="38194" spans="1:27" x14ac:dyDescent="0.25">
      <c r="A38194">
        <v>16086</v>
      </c>
      <c r="B38194" t="s">
        <v>39010</v>
      </c>
      <c r="C38194" s="1">
        <v>41836</v>
      </c>
      <c r="D38194" t="s">
        <v>114</v>
      </c>
      <c r="E38194" t="s">
        <v>28</v>
      </c>
      <c r="F38194">
        <v>2014</v>
      </c>
      <c r="G38194" s="1">
        <v>41839</v>
      </c>
      <c r="H38194">
        <v>3</v>
      </c>
      <c r="I38194" t="s">
        <v>45</v>
      </c>
      <c r="J38194" t="s">
        <v>1282</v>
      </c>
      <c r="K38194" t="s">
        <v>1283</v>
      </c>
      <c r="L38194" t="s">
        <v>32</v>
      </c>
      <c r="M38194" t="s">
        <v>76</v>
      </c>
      <c r="N38194" t="s">
        <v>76</v>
      </c>
      <c r="O38194" t="s">
        <v>77</v>
      </c>
      <c r="P38194" t="s">
        <v>78</v>
      </c>
      <c r="Q38194" t="s">
        <v>79</v>
      </c>
      <c r="R38194" t="s">
        <v>5130</v>
      </c>
      <c r="S38194" t="s">
        <v>55</v>
      </c>
      <c r="T38194" t="s">
        <v>5059</v>
      </c>
      <c r="U38194" t="s">
        <v>8651</v>
      </c>
      <c r="V38194">
        <v>662.44799999999998</v>
      </c>
      <c r="W38194">
        <v>2</v>
      </c>
      <c r="X38194">
        <v>0.2</v>
      </c>
      <c r="Y38194">
        <v>240.108</v>
      </c>
      <c r="Z38194">
        <v>46.45</v>
      </c>
      <c r="AA38194" t="s">
        <v>42</v>
      </c>
    </row>
    <row r="38195" spans="1:27" x14ac:dyDescent="0.25">
      <c r="A38195">
        <v>15484</v>
      </c>
      <c r="B38195" t="s">
        <v>25308</v>
      </c>
      <c r="C38195" s="1">
        <v>41820</v>
      </c>
      <c r="D38195" t="s">
        <v>71</v>
      </c>
      <c r="E38195" t="s">
        <v>92</v>
      </c>
      <c r="F38195">
        <v>2014</v>
      </c>
      <c r="G38195" s="1">
        <v>41825</v>
      </c>
      <c r="H38195">
        <v>5</v>
      </c>
      <c r="I38195" t="s">
        <v>45</v>
      </c>
      <c r="J38195" t="s">
        <v>698</v>
      </c>
      <c r="K38195" t="s">
        <v>699</v>
      </c>
      <c r="L38195" t="s">
        <v>48</v>
      </c>
      <c r="M38195" t="s">
        <v>13041</v>
      </c>
      <c r="N38195" t="s">
        <v>9763</v>
      </c>
      <c r="O38195" t="s">
        <v>77</v>
      </c>
      <c r="P38195" t="s">
        <v>78</v>
      </c>
      <c r="Q38195" t="s">
        <v>79</v>
      </c>
      <c r="R38195" t="s">
        <v>34707</v>
      </c>
      <c r="S38195" t="s">
        <v>55</v>
      </c>
      <c r="T38195" t="s">
        <v>56</v>
      </c>
      <c r="U38195" t="s">
        <v>10805</v>
      </c>
      <c r="V38195">
        <v>422.928</v>
      </c>
      <c r="W38195">
        <v>1</v>
      </c>
      <c r="X38195">
        <v>0.1</v>
      </c>
      <c r="Y38195">
        <v>4.6980000000000004</v>
      </c>
      <c r="Z38195">
        <v>45.65</v>
      </c>
      <c r="AA38195" t="s">
        <v>69</v>
      </c>
    </row>
    <row r="38196" spans="1:27" x14ac:dyDescent="0.25">
      <c r="A38196">
        <v>10413</v>
      </c>
      <c r="B38196" t="s">
        <v>10134</v>
      </c>
      <c r="C38196" s="1">
        <v>40880</v>
      </c>
      <c r="D38196" t="s">
        <v>133</v>
      </c>
      <c r="E38196" t="s">
        <v>157</v>
      </c>
      <c r="F38196">
        <v>2011</v>
      </c>
      <c r="G38196" s="1">
        <v>40880</v>
      </c>
      <c r="H38196">
        <v>0</v>
      </c>
      <c r="I38196" t="s">
        <v>29</v>
      </c>
      <c r="J38196" t="s">
        <v>2064</v>
      </c>
      <c r="K38196" t="s">
        <v>2065</v>
      </c>
      <c r="L38196" t="s">
        <v>48</v>
      </c>
      <c r="M38196" t="s">
        <v>9791</v>
      </c>
      <c r="N38196" t="s">
        <v>9791</v>
      </c>
      <c r="O38196" t="s">
        <v>77</v>
      </c>
      <c r="P38196" t="s">
        <v>78</v>
      </c>
      <c r="Q38196" t="s">
        <v>79</v>
      </c>
      <c r="R38196" t="s">
        <v>5645</v>
      </c>
      <c r="S38196" t="s">
        <v>55</v>
      </c>
      <c r="T38196" t="s">
        <v>56</v>
      </c>
      <c r="U38196" t="s">
        <v>11046</v>
      </c>
      <c r="V38196">
        <v>219.834</v>
      </c>
      <c r="W38196">
        <v>3</v>
      </c>
      <c r="X38196">
        <v>0.1</v>
      </c>
      <c r="Y38196">
        <v>90.323999999999998</v>
      </c>
      <c r="Z38196">
        <v>44.99</v>
      </c>
      <c r="AA38196" t="s">
        <v>69</v>
      </c>
    </row>
    <row r="38197" spans="1:27" x14ac:dyDescent="0.25">
      <c r="A38197">
        <v>19117</v>
      </c>
      <c r="B38197" t="s">
        <v>23640</v>
      </c>
      <c r="C38197" s="1">
        <v>40788</v>
      </c>
      <c r="D38197" t="s">
        <v>163</v>
      </c>
      <c r="E38197" t="s">
        <v>122</v>
      </c>
      <c r="F38197">
        <v>2011</v>
      </c>
      <c r="G38197" s="1">
        <v>40788</v>
      </c>
      <c r="H38197">
        <v>0</v>
      </c>
      <c r="I38197" t="s">
        <v>29</v>
      </c>
      <c r="J38197" t="s">
        <v>8399</v>
      </c>
      <c r="K38197" t="s">
        <v>8400</v>
      </c>
      <c r="L38197" t="s">
        <v>48</v>
      </c>
      <c r="M38197" t="s">
        <v>20923</v>
      </c>
      <c r="N38197" t="s">
        <v>9763</v>
      </c>
      <c r="O38197" t="s">
        <v>77</v>
      </c>
      <c r="P38197" t="s">
        <v>78</v>
      </c>
      <c r="Q38197" t="s">
        <v>79</v>
      </c>
      <c r="R38197" t="s">
        <v>11323</v>
      </c>
      <c r="S38197" t="s">
        <v>55</v>
      </c>
      <c r="T38197" t="s">
        <v>56</v>
      </c>
      <c r="U38197" t="s">
        <v>11000</v>
      </c>
      <c r="V38197">
        <v>307.39499999999998</v>
      </c>
      <c r="W38197">
        <v>5</v>
      </c>
      <c r="X38197">
        <v>0.1</v>
      </c>
      <c r="Y38197">
        <v>99.045000000000002</v>
      </c>
      <c r="Z38197">
        <v>43.89</v>
      </c>
      <c r="AA38197" t="s">
        <v>42</v>
      </c>
    </row>
    <row r="38198" spans="1:27" x14ac:dyDescent="0.25">
      <c r="A38198">
        <v>15367</v>
      </c>
      <c r="B38198" t="s">
        <v>12509</v>
      </c>
      <c r="C38198" s="1">
        <v>41766</v>
      </c>
      <c r="D38198" t="s">
        <v>114</v>
      </c>
      <c r="E38198" t="s">
        <v>115</v>
      </c>
      <c r="F38198">
        <v>2014</v>
      </c>
      <c r="G38198" s="1">
        <v>41768</v>
      </c>
      <c r="H38198">
        <v>2</v>
      </c>
      <c r="I38198" t="s">
        <v>45</v>
      </c>
      <c r="J38198" t="s">
        <v>4864</v>
      </c>
      <c r="K38198" t="s">
        <v>4865</v>
      </c>
      <c r="L38198" t="s">
        <v>75</v>
      </c>
      <c r="M38198" t="s">
        <v>9791</v>
      </c>
      <c r="N38198" t="s">
        <v>9791</v>
      </c>
      <c r="O38198" t="s">
        <v>77</v>
      </c>
      <c r="P38198" t="s">
        <v>78</v>
      </c>
      <c r="Q38198" t="s">
        <v>79</v>
      </c>
      <c r="R38198" t="s">
        <v>38979</v>
      </c>
      <c r="S38198" t="s">
        <v>55</v>
      </c>
      <c r="T38198" t="s">
        <v>56</v>
      </c>
      <c r="U38198" t="s">
        <v>11125</v>
      </c>
      <c r="V38198">
        <v>253.69200000000001</v>
      </c>
      <c r="W38198">
        <v>3</v>
      </c>
      <c r="X38198">
        <v>0.1</v>
      </c>
      <c r="Y38198">
        <v>73.242000000000004</v>
      </c>
      <c r="Z38198">
        <v>43.57</v>
      </c>
      <c r="AA38198" t="s">
        <v>143</v>
      </c>
    </row>
    <row r="38199" spans="1:27" x14ac:dyDescent="0.25">
      <c r="A38199">
        <v>18219</v>
      </c>
      <c r="B38199" t="s">
        <v>9650</v>
      </c>
      <c r="C38199" s="1">
        <v>41510</v>
      </c>
      <c r="D38199" t="s">
        <v>133</v>
      </c>
      <c r="E38199" t="s">
        <v>164</v>
      </c>
      <c r="F38199">
        <v>2013</v>
      </c>
      <c r="G38199" s="1">
        <v>41513</v>
      </c>
      <c r="H38199">
        <v>3</v>
      </c>
      <c r="I38199" t="s">
        <v>45</v>
      </c>
      <c r="J38199" t="s">
        <v>3275</v>
      </c>
      <c r="K38199" t="s">
        <v>3276</v>
      </c>
      <c r="L38199" t="s">
        <v>75</v>
      </c>
      <c r="M38199" t="s">
        <v>9651</v>
      </c>
      <c r="N38199" t="s">
        <v>9652</v>
      </c>
      <c r="O38199" t="s">
        <v>77</v>
      </c>
      <c r="P38199" t="s">
        <v>78</v>
      </c>
      <c r="Q38199" t="s">
        <v>79</v>
      </c>
      <c r="R38199" t="s">
        <v>8449</v>
      </c>
      <c r="S38199" t="s">
        <v>55</v>
      </c>
      <c r="T38199" t="s">
        <v>5059</v>
      </c>
      <c r="U38199" t="s">
        <v>8363</v>
      </c>
      <c r="V38199">
        <v>450.36</v>
      </c>
      <c r="W38199">
        <v>4</v>
      </c>
      <c r="X38199">
        <v>0.1</v>
      </c>
      <c r="Y38199">
        <v>190.08</v>
      </c>
      <c r="Z38199">
        <v>43.4</v>
      </c>
      <c r="AA38199" t="s">
        <v>42</v>
      </c>
    </row>
    <row r="38200" spans="1:27" x14ac:dyDescent="0.25">
      <c r="A38200">
        <v>16368</v>
      </c>
      <c r="B38200" t="s">
        <v>39011</v>
      </c>
      <c r="C38200" s="1">
        <v>41870</v>
      </c>
      <c r="D38200" t="s">
        <v>27</v>
      </c>
      <c r="E38200" t="s">
        <v>164</v>
      </c>
      <c r="F38200">
        <v>2014</v>
      </c>
      <c r="G38200" s="1">
        <v>41873</v>
      </c>
      <c r="H38200">
        <v>3</v>
      </c>
      <c r="I38200" t="s">
        <v>61</v>
      </c>
      <c r="J38200" t="s">
        <v>2659</v>
      </c>
      <c r="K38200" t="s">
        <v>2660</v>
      </c>
      <c r="L38200" t="s">
        <v>48</v>
      </c>
      <c r="M38200" t="s">
        <v>76</v>
      </c>
      <c r="N38200" t="s">
        <v>76</v>
      </c>
      <c r="O38200" t="s">
        <v>77</v>
      </c>
      <c r="P38200" t="s">
        <v>78</v>
      </c>
      <c r="Q38200" t="s">
        <v>79</v>
      </c>
      <c r="R38200" t="s">
        <v>11289</v>
      </c>
      <c r="S38200" t="s">
        <v>55</v>
      </c>
      <c r="T38200" t="s">
        <v>56</v>
      </c>
      <c r="U38200" t="s">
        <v>10810</v>
      </c>
      <c r="V38200">
        <v>267.12</v>
      </c>
      <c r="W38200">
        <v>2</v>
      </c>
      <c r="X38200">
        <v>0.2</v>
      </c>
      <c r="Y38200">
        <v>-40.08</v>
      </c>
      <c r="Z38200">
        <v>41.61</v>
      </c>
      <c r="AA38200" t="s">
        <v>42</v>
      </c>
    </row>
    <row r="38201" spans="1:27" x14ac:dyDescent="0.25">
      <c r="A38201">
        <v>11194</v>
      </c>
      <c r="B38201" t="s">
        <v>23695</v>
      </c>
      <c r="C38201" s="1">
        <v>41415</v>
      </c>
      <c r="D38201" t="s">
        <v>27</v>
      </c>
      <c r="E38201" t="s">
        <v>115</v>
      </c>
      <c r="F38201">
        <v>2013</v>
      </c>
      <c r="G38201" s="1">
        <v>41419</v>
      </c>
      <c r="H38201">
        <v>4</v>
      </c>
      <c r="I38201" t="s">
        <v>45</v>
      </c>
      <c r="J38201" t="s">
        <v>3137</v>
      </c>
      <c r="K38201" t="s">
        <v>3138</v>
      </c>
      <c r="L38201" t="s">
        <v>32</v>
      </c>
      <c r="M38201" t="s">
        <v>9791</v>
      </c>
      <c r="N38201" t="s">
        <v>9791</v>
      </c>
      <c r="O38201" t="s">
        <v>77</v>
      </c>
      <c r="P38201" t="s">
        <v>78</v>
      </c>
      <c r="Q38201" t="s">
        <v>79</v>
      </c>
      <c r="R38201" t="s">
        <v>35210</v>
      </c>
      <c r="S38201" t="s">
        <v>55</v>
      </c>
      <c r="T38201" t="s">
        <v>56</v>
      </c>
      <c r="U38201" t="s">
        <v>11405</v>
      </c>
      <c r="V38201">
        <v>216.94499999999999</v>
      </c>
      <c r="W38201">
        <v>5</v>
      </c>
      <c r="X38201">
        <v>0.1</v>
      </c>
      <c r="Y38201">
        <v>33.645000000000003</v>
      </c>
      <c r="Z38201">
        <v>40.450000000000003</v>
      </c>
      <c r="AA38201" t="s">
        <v>143</v>
      </c>
    </row>
    <row r="38202" spans="1:27" x14ac:dyDescent="0.25">
      <c r="A38202">
        <v>11247</v>
      </c>
      <c r="B38202" t="s">
        <v>25450</v>
      </c>
      <c r="C38202" s="1">
        <v>41598</v>
      </c>
      <c r="D38202" t="s">
        <v>114</v>
      </c>
      <c r="E38202" t="s">
        <v>83</v>
      </c>
      <c r="F38202">
        <v>2013</v>
      </c>
      <c r="G38202" s="1">
        <v>41600</v>
      </c>
      <c r="H38202">
        <v>2</v>
      </c>
      <c r="I38202" t="s">
        <v>45</v>
      </c>
      <c r="J38202" t="s">
        <v>6400</v>
      </c>
      <c r="K38202" t="s">
        <v>6401</v>
      </c>
      <c r="L38202" t="s">
        <v>48</v>
      </c>
      <c r="M38202" t="s">
        <v>9662</v>
      </c>
      <c r="N38202" t="s">
        <v>9652</v>
      </c>
      <c r="O38202" t="s">
        <v>77</v>
      </c>
      <c r="P38202" t="s">
        <v>78</v>
      </c>
      <c r="Q38202" t="s">
        <v>79</v>
      </c>
      <c r="R38202" t="s">
        <v>15796</v>
      </c>
      <c r="S38202" t="s">
        <v>55</v>
      </c>
      <c r="T38202" t="s">
        <v>5059</v>
      </c>
      <c r="U38202" t="s">
        <v>8492</v>
      </c>
      <c r="V38202">
        <v>221.292</v>
      </c>
      <c r="W38202">
        <v>2</v>
      </c>
      <c r="X38202">
        <v>0.1</v>
      </c>
      <c r="Y38202">
        <v>-22.187999999999999</v>
      </c>
      <c r="Z38202">
        <v>40.380000000000003</v>
      </c>
      <c r="AA38202" t="s">
        <v>42</v>
      </c>
    </row>
    <row r="38203" spans="1:27" x14ac:dyDescent="0.25">
      <c r="A38203">
        <v>10554</v>
      </c>
      <c r="B38203" t="s">
        <v>12199</v>
      </c>
      <c r="C38203" s="1">
        <v>41517</v>
      </c>
      <c r="D38203" t="s">
        <v>133</v>
      </c>
      <c r="E38203" t="s">
        <v>164</v>
      </c>
      <c r="F38203">
        <v>2013</v>
      </c>
      <c r="G38203" s="1">
        <v>41520</v>
      </c>
      <c r="H38203">
        <v>3</v>
      </c>
      <c r="I38203" t="s">
        <v>61</v>
      </c>
      <c r="J38203" t="s">
        <v>4964</v>
      </c>
      <c r="K38203" t="s">
        <v>4965</v>
      </c>
      <c r="L38203" t="s">
        <v>48</v>
      </c>
      <c r="M38203" t="s">
        <v>11993</v>
      </c>
      <c r="N38203" t="s">
        <v>11994</v>
      </c>
      <c r="O38203" t="s">
        <v>77</v>
      </c>
      <c r="P38203" t="s">
        <v>78</v>
      </c>
      <c r="Q38203" t="s">
        <v>79</v>
      </c>
      <c r="R38203" t="s">
        <v>11651</v>
      </c>
      <c r="S38203" t="s">
        <v>55</v>
      </c>
      <c r="T38203" t="s">
        <v>56</v>
      </c>
      <c r="U38203" t="s">
        <v>10755</v>
      </c>
      <c r="V38203">
        <v>249.26400000000001</v>
      </c>
      <c r="W38203">
        <v>2</v>
      </c>
      <c r="X38203">
        <v>0.1</v>
      </c>
      <c r="Y38203">
        <v>27.684000000000001</v>
      </c>
      <c r="Z38203">
        <v>36.01</v>
      </c>
      <c r="AA38203" t="s">
        <v>42</v>
      </c>
    </row>
    <row r="38204" spans="1:27" x14ac:dyDescent="0.25">
      <c r="A38204">
        <v>13245</v>
      </c>
      <c r="B38204" t="s">
        <v>39031</v>
      </c>
      <c r="C38204" s="1">
        <v>41992</v>
      </c>
      <c r="D38204" t="s">
        <v>163</v>
      </c>
      <c r="E38204" t="s">
        <v>157</v>
      </c>
      <c r="F38204">
        <v>2014</v>
      </c>
      <c r="G38204" s="1">
        <v>41993</v>
      </c>
      <c r="H38204">
        <v>1</v>
      </c>
      <c r="I38204" t="s">
        <v>61</v>
      </c>
      <c r="J38204" t="s">
        <v>727</v>
      </c>
      <c r="K38204" t="s">
        <v>728</v>
      </c>
      <c r="L38204" t="s">
        <v>48</v>
      </c>
      <c r="M38204" t="s">
        <v>13744</v>
      </c>
      <c r="N38204" t="s">
        <v>9652</v>
      </c>
      <c r="O38204" t="s">
        <v>77</v>
      </c>
      <c r="P38204" t="s">
        <v>78</v>
      </c>
      <c r="Q38204" t="s">
        <v>79</v>
      </c>
      <c r="R38204" t="s">
        <v>35018</v>
      </c>
      <c r="S38204" t="s">
        <v>55</v>
      </c>
      <c r="T38204" t="s">
        <v>56</v>
      </c>
      <c r="U38204" t="s">
        <v>11214</v>
      </c>
      <c r="V38204">
        <v>119.232</v>
      </c>
      <c r="W38204">
        <v>1</v>
      </c>
      <c r="X38204">
        <v>0.1</v>
      </c>
      <c r="Y38204">
        <v>1.302</v>
      </c>
      <c r="Z38204">
        <v>34.25</v>
      </c>
      <c r="AA38204" t="s">
        <v>42</v>
      </c>
    </row>
    <row r="38205" spans="1:27" x14ac:dyDescent="0.25">
      <c r="A38205">
        <v>13391</v>
      </c>
      <c r="B38205" t="s">
        <v>23079</v>
      </c>
      <c r="C38205" s="1">
        <v>41270</v>
      </c>
      <c r="D38205" t="s">
        <v>59</v>
      </c>
      <c r="E38205" t="s">
        <v>157</v>
      </c>
      <c r="F38205">
        <v>2012</v>
      </c>
      <c r="G38205" s="1">
        <v>41275</v>
      </c>
      <c r="H38205">
        <v>5</v>
      </c>
      <c r="I38205" t="s">
        <v>45</v>
      </c>
      <c r="J38205" t="s">
        <v>5107</v>
      </c>
      <c r="K38205" t="s">
        <v>5108</v>
      </c>
      <c r="L38205" t="s">
        <v>75</v>
      </c>
      <c r="M38205" t="s">
        <v>10378</v>
      </c>
      <c r="N38205" t="s">
        <v>9652</v>
      </c>
      <c r="O38205" t="s">
        <v>77</v>
      </c>
      <c r="P38205" t="s">
        <v>78</v>
      </c>
      <c r="Q38205" t="s">
        <v>79</v>
      </c>
      <c r="R38205" t="s">
        <v>34091</v>
      </c>
      <c r="S38205" t="s">
        <v>55</v>
      </c>
      <c r="T38205" t="s">
        <v>56</v>
      </c>
      <c r="U38205" t="s">
        <v>10764</v>
      </c>
      <c r="V38205">
        <v>428.274</v>
      </c>
      <c r="W38205">
        <v>1</v>
      </c>
      <c r="X38205">
        <v>0.1</v>
      </c>
      <c r="Y38205">
        <v>137.994</v>
      </c>
      <c r="Z38205">
        <v>32.159999999999997</v>
      </c>
      <c r="AA38205" t="s">
        <v>69</v>
      </c>
    </row>
    <row r="38206" spans="1:27" x14ac:dyDescent="0.25">
      <c r="A38206">
        <v>12323</v>
      </c>
      <c r="B38206" t="s">
        <v>24760</v>
      </c>
      <c r="C38206" s="1">
        <v>41660</v>
      </c>
      <c r="D38206" t="s">
        <v>27</v>
      </c>
      <c r="E38206" t="s">
        <v>72</v>
      </c>
      <c r="F38206">
        <v>2014</v>
      </c>
      <c r="G38206" s="1">
        <v>41661</v>
      </c>
      <c r="H38206">
        <v>1</v>
      </c>
      <c r="I38206" t="s">
        <v>61</v>
      </c>
      <c r="J38206" t="s">
        <v>2543</v>
      </c>
      <c r="K38206" t="s">
        <v>2544</v>
      </c>
      <c r="L38206" t="s">
        <v>48</v>
      </c>
      <c r="M38206" t="s">
        <v>9897</v>
      </c>
      <c r="N38206" t="s">
        <v>9898</v>
      </c>
      <c r="O38206" t="s">
        <v>77</v>
      </c>
      <c r="P38206" t="s">
        <v>78</v>
      </c>
      <c r="Q38206" t="s">
        <v>79</v>
      </c>
      <c r="R38206" t="s">
        <v>6072</v>
      </c>
      <c r="S38206" t="s">
        <v>55</v>
      </c>
      <c r="T38206" t="s">
        <v>56</v>
      </c>
      <c r="U38206" t="s">
        <v>11137</v>
      </c>
      <c r="V38206">
        <v>354.86099999999999</v>
      </c>
      <c r="W38206">
        <v>3</v>
      </c>
      <c r="X38206">
        <v>0.1</v>
      </c>
      <c r="Y38206">
        <v>31.491</v>
      </c>
      <c r="Z38206">
        <v>29.61</v>
      </c>
      <c r="AA38206" t="s">
        <v>143</v>
      </c>
    </row>
    <row r="38207" spans="1:27" x14ac:dyDescent="0.25">
      <c r="A38207">
        <v>13982</v>
      </c>
      <c r="B38207" t="s">
        <v>39032</v>
      </c>
      <c r="C38207" s="1">
        <v>41551</v>
      </c>
      <c r="D38207" t="s">
        <v>163</v>
      </c>
      <c r="E38207" t="s">
        <v>60</v>
      </c>
      <c r="F38207">
        <v>2013</v>
      </c>
      <c r="G38207" s="1">
        <v>41554</v>
      </c>
      <c r="H38207">
        <v>3</v>
      </c>
      <c r="I38207" t="s">
        <v>45</v>
      </c>
      <c r="J38207" t="s">
        <v>1038</v>
      </c>
      <c r="K38207" t="s">
        <v>1039</v>
      </c>
      <c r="L38207" t="s">
        <v>75</v>
      </c>
      <c r="M38207" t="s">
        <v>29251</v>
      </c>
      <c r="N38207" t="s">
        <v>9652</v>
      </c>
      <c r="O38207" t="s">
        <v>77</v>
      </c>
      <c r="P38207" t="s">
        <v>78</v>
      </c>
      <c r="Q38207" t="s">
        <v>79</v>
      </c>
      <c r="R38207" t="s">
        <v>15519</v>
      </c>
      <c r="S38207" t="s">
        <v>55</v>
      </c>
      <c r="T38207" t="s">
        <v>5059</v>
      </c>
      <c r="U38207" t="s">
        <v>8282</v>
      </c>
      <c r="V38207">
        <v>523.90800000000002</v>
      </c>
      <c r="W38207">
        <v>3</v>
      </c>
      <c r="X38207">
        <v>0.1</v>
      </c>
      <c r="Y38207">
        <v>81.468000000000004</v>
      </c>
      <c r="Z38207">
        <v>29.42</v>
      </c>
      <c r="AA38207" t="s">
        <v>69</v>
      </c>
    </row>
    <row r="38208" spans="1:27" x14ac:dyDescent="0.25">
      <c r="A38208">
        <v>13414</v>
      </c>
      <c r="B38208" t="s">
        <v>10119</v>
      </c>
      <c r="C38208" s="1">
        <v>41199</v>
      </c>
      <c r="D38208" t="s">
        <v>114</v>
      </c>
      <c r="E38208" t="s">
        <v>60</v>
      </c>
      <c r="F38208">
        <v>2012</v>
      </c>
      <c r="G38208" s="1">
        <v>41204</v>
      </c>
      <c r="H38208">
        <v>5</v>
      </c>
      <c r="I38208" t="s">
        <v>45</v>
      </c>
      <c r="J38208" t="s">
        <v>1473</v>
      </c>
      <c r="K38208" t="s">
        <v>1474</v>
      </c>
      <c r="L38208" t="s">
        <v>75</v>
      </c>
      <c r="M38208" t="s">
        <v>10120</v>
      </c>
      <c r="N38208" t="s">
        <v>9763</v>
      </c>
      <c r="O38208" t="s">
        <v>77</v>
      </c>
      <c r="P38208" t="s">
        <v>78</v>
      </c>
      <c r="Q38208" t="s">
        <v>79</v>
      </c>
      <c r="R38208" t="s">
        <v>37179</v>
      </c>
      <c r="S38208" t="s">
        <v>55</v>
      </c>
      <c r="T38208" t="s">
        <v>56</v>
      </c>
      <c r="U38208" t="s">
        <v>10847</v>
      </c>
      <c r="V38208">
        <v>230.74199999999999</v>
      </c>
      <c r="W38208">
        <v>2</v>
      </c>
      <c r="X38208">
        <v>0.1</v>
      </c>
      <c r="Y38208">
        <v>71.742000000000004</v>
      </c>
      <c r="Z38208">
        <v>27.75</v>
      </c>
      <c r="AA38208" t="s">
        <v>69</v>
      </c>
    </row>
    <row r="38209" spans="1:27" x14ac:dyDescent="0.25">
      <c r="A38209">
        <v>17897</v>
      </c>
      <c r="B38209" t="s">
        <v>39033</v>
      </c>
      <c r="C38209" s="1">
        <v>41948</v>
      </c>
      <c r="D38209" t="s">
        <v>114</v>
      </c>
      <c r="E38209" t="s">
        <v>83</v>
      </c>
      <c r="F38209">
        <v>2014</v>
      </c>
      <c r="G38209" s="1">
        <v>41948</v>
      </c>
      <c r="H38209">
        <v>0</v>
      </c>
      <c r="I38209" t="s">
        <v>29</v>
      </c>
      <c r="J38209" t="s">
        <v>310</v>
      </c>
      <c r="K38209" t="s">
        <v>311</v>
      </c>
      <c r="L38209" t="s">
        <v>32</v>
      </c>
      <c r="M38209" t="s">
        <v>76</v>
      </c>
      <c r="N38209" t="s">
        <v>76</v>
      </c>
      <c r="O38209" t="s">
        <v>77</v>
      </c>
      <c r="P38209" t="s">
        <v>78</v>
      </c>
      <c r="Q38209" t="s">
        <v>79</v>
      </c>
      <c r="R38209" t="s">
        <v>10643</v>
      </c>
      <c r="S38209" t="s">
        <v>55</v>
      </c>
      <c r="T38209" t="s">
        <v>1357</v>
      </c>
      <c r="U38209" t="s">
        <v>9553</v>
      </c>
      <c r="V38209">
        <v>120.042</v>
      </c>
      <c r="W38209">
        <v>6</v>
      </c>
      <c r="X38209">
        <v>0.1</v>
      </c>
      <c r="Y38209">
        <v>43.902000000000001</v>
      </c>
      <c r="Z38209">
        <v>27.13</v>
      </c>
      <c r="AA38209" t="s">
        <v>143</v>
      </c>
    </row>
    <row r="38210" spans="1:27" x14ac:dyDescent="0.25">
      <c r="A38210">
        <v>18959</v>
      </c>
      <c r="B38210" t="s">
        <v>30313</v>
      </c>
      <c r="C38210" s="1">
        <v>41038</v>
      </c>
      <c r="D38210" t="s">
        <v>114</v>
      </c>
      <c r="E38210" t="s">
        <v>115</v>
      </c>
      <c r="F38210">
        <v>2012</v>
      </c>
      <c r="G38210" s="1">
        <v>41043</v>
      </c>
      <c r="H38210">
        <v>5</v>
      </c>
      <c r="I38210" t="s">
        <v>45</v>
      </c>
      <c r="J38210" t="s">
        <v>2565</v>
      </c>
      <c r="K38210" t="s">
        <v>2566</v>
      </c>
      <c r="L38210" t="s">
        <v>32</v>
      </c>
      <c r="M38210" t="s">
        <v>9791</v>
      </c>
      <c r="N38210" t="s">
        <v>9791</v>
      </c>
      <c r="O38210" t="s">
        <v>77</v>
      </c>
      <c r="P38210" t="s">
        <v>78</v>
      </c>
      <c r="Q38210" t="s">
        <v>79</v>
      </c>
      <c r="R38210" t="s">
        <v>39034</v>
      </c>
      <c r="S38210" t="s">
        <v>55</v>
      </c>
      <c r="T38210" t="s">
        <v>56</v>
      </c>
      <c r="U38210" t="s">
        <v>10739</v>
      </c>
      <c r="V38210">
        <v>834.62400000000002</v>
      </c>
      <c r="W38210">
        <v>2</v>
      </c>
      <c r="X38210">
        <v>0.1</v>
      </c>
      <c r="Y38210">
        <v>296.72399999999999</v>
      </c>
      <c r="Z38210">
        <v>26.15</v>
      </c>
      <c r="AA38210" t="s">
        <v>143</v>
      </c>
    </row>
    <row r="38211" spans="1:27" x14ac:dyDescent="0.25">
      <c r="A38211">
        <v>13495</v>
      </c>
      <c r="B38211" t="s">
        <v>23607</v>
      </c>
      <c r="C38211" s="1">
        <v>41953</v>
      </c>
      <c r="D38211" t="s">
        <v>71</v>
      </c>
      <c r="E38211" t="s">
        <v>83</v>
      </c>
      <c r="F38211">
        <v>2014</v>
      </c>
      <c r="G38211" s="1">
        <v>41953</v>
      </c>
      <c r="H38211">
        <v>0</v>
      </c>
      <c r="I38211" t="s">
        <v>29</v>
      </c>
      <c r="J38211" t="s">
        <v>881</v>
      </c>
      <c r="K38211" t="s">
        <v>882</v>
      </c>
      <c r="L38211" t="s">
        <v>48</v>
      </c>
      <c r="M38211" t="s">
        <v>10604</v>
      </c>
      <c r="N38211" t="s">
        <v>10605</v>
      </c>
      <c r="O38211" t="s">
        <v>77</v>
      </c>
      <c r="P38211" t="s">
        <v>78</v>
      </c>
      <c r="Q38211" t="s">
        <v>79</v>
      </c>
      <c r="R38211" t="s">
        <v>9188</v>
      </c>
      <c r="S38211" t="s">
        <v>55</v>
      </c>
      <c r="T38211" t="s">
        <v>5059</v>
      </c>
      <c r="U38211" t="s">
        <v>8496</v>
      </c>
      <c r="V38211">
        <v>260.49599999999998</v>
      </c>
      <c r="W38211">
        <v>2</v>
      </c>
      <c r="X38211">
        <v>0.1</v>
      </c>
      <c r="Y38211">
        <v>-5.8440000000000003</v>
      </c>
      <c r="Z38211">
        <v>24.73</v>
      </c>
      <c r="AA38211" t="s">
        <v>143</v>
      </c>
    </row>
    <row r="38212" spans="1:27" x14ac:dyDescent="0.25">
      <c r="A38212">
        <v>16498</v>
      </c>
      <c r="B38212" t="s">
        <v>10244</v>
      </c>
      <c r="C38212" s="1">
        <v>41694</v>
      </c>
      <c r="D38212" t="s">
        <v>71</v>
      </c>
      <c r="E38212" t="s">
        <v>44</v>
      </c>
      <c r="F38212">
        <v>2014</v>
      </c>
      <c r="G38212" s="1">
        <v>41699</v>
      </c>
      <c r="H38212">
        <v>5</v>
      </c>
      <c r="I38212" t="s">
        <v>45</v>
      </c>
      <c r="J38212" t="s">
        <v>3517</v>
      </c>
      <c r="K38212" t="s">
        <v>3518</v>
      </c>
      <c r="L38212" t="s">
        <v>32</v>
      </c>
      <c r="M38212" t="s">
        <v>10245</v>
      </c>
      <c r="N38212" t="s">
        <v>10246</v>
      </c>
      <c r="O38212" t="s">
        <v>77</v>
      </c>
      <c r="P38212" t="s">
        <v>78</v>
      </c>
      <c r="Q38212" t="s">
        <v>79</v>
      </c>
      <c r="R38212" t="s">
        <v>37989</v>
      </c>
      <c r="S38212" t="s">
        <v>55</v>
      </c>
      <c r="T38212" t="s">
        <v>56</v>
      </c>
      <c r="U38212" t="s">
        <v>11028</v>
      </c>
      <c r="V38212">
        <v>134.08199999999999</v>
      </c>
      <c r="W38212">
        <v>2</v>
      </c>
      <c r="X38212">
        <v>0.1</v>
      </c>
      <c r="Y38212">
        <v>41.682000000000002</v>
      </c>
      <c r="Z38212">
        <v>23.68</v>
      </c>
      <c r="AA38212" t="s">
        <v>69</v>
      </c>
    </row>
    <row r="38213" spans="1:27" x14ac:dyDescent="0.25">
      <c r="A38213">
        <v>18568</v>
      </c>
      <c r="B38213" t="s">
        <v>39035</v>
      </c>
      <c r="C38213" s="1">
        <v>41255</v>
      </c>
      <c r="D38213" t="s">
        <v>114</v>
      </c>
      <c r="E38213" t="s">
        <v>157</v>
      </c>
      <c r="F38213">
        <v>2012</v>
      </c>
      <c r="G38213" s="1">
        <v>41257</v>
      </c>
      <c r="H38213">
        <v>2</v>
      </c>
      <c r="I38213" t="s">
        <v>61</v>
      </c>
      <c r="J38213" t="s">
        <v>1827</v>
      </c>
      <c r="K38213" t="s">
        <v>1828</v>
      </c>
      <c r="L38213" t="s">
        <v>32</v>
      </c>
      <c r="M38213" t="s">
        <v>39036</v>
      </c>
      <c r="N38213" t="s">
        <v>9652</v>
      </c>
      <c r="O38213" t="s">
        <v>77</v>
      </c>
      <c r="P38213" t="s">
        <v>78</v>
      </c>
      <c r="Q38213" t="s">
        <v>79</v>
      </c>
      <c r="R38213" t="s">
        <v>5489</v>
      </c>
      <c r="S38213" t="s">
        <v>55</v>
      </c>
      <c r="T38213" t="s">
        <v>5059</v>
      </c>
      <c r="U38213" t="s">
        <v>8710</v>
      </c>
      <c r="V38213">
        <v>154.22399999999999</v>
      </c>
      <c r="W38213">
        <v>1</v>
      </c>
      <c r="X38213">
        <v>0.1</v>
      </c>
      <c r="Y38213">
        <v>5.1239999999999997</v>
      </c>
      <c r="Z38213">
        <v>23.45</v>
      </c>
      <c r="AA38213" t="s">
        <v>69</v>
      </c>
    </row>
    <row r="38214" spans="1:27" x14ac:dyDescent="0.25">
      <c r="A38214">
        <v>10482</v>
      </c>
      <c r="B38214" t="s">
        <v>39012</v>
      </c>
      <c r="C38214" s="1">
        <v>40758</v>
      </c>
      <c r="D38214" t="s">
        <v>114</v>
      </c>
      <c r="E38214" t="s">
        <v>164</v>
      </c>
      <c r="F38214">
        <v>2011</v>
      </c>
      <c r="G38214" s="1">
        <v>40760</v>
      </c>
      <c r="H38214">
        <v>2</v>
      </c>
      <c r="I38214" t="s">
        <v>45</v>
      </c>
      <c r="J38214" t="s">
        <v>4407</v>
      </c>
      <c r="K38214" t="s">
        <v>4408</v>
      </c>
      <c r="L38214" t="s">
        <v>32</v>
      </c>
      <c r="M38214" t="s">
        <v>76</v>
      </c>
      <c r="N38214" t="s">
        <v>76</v>
      </c>
      <c r="O38214" t="s">
        <v>77</v>
      </c>
      <c r="P38214" t="s">
        <v>78</v>
      </c>
      <c r="Q38214" t="s">
        <v>79</v>
      </c>
      <c r="R38214" t="s">
        <v>5645</v>
      </c>
      <c r="S38214" t="s">
        <v>55</v>
      </c>
      <c r="T38214" t="s">
        <v>56</v>
      </c>
      <c r="U38214" t="s">
        <v>11046</v>
      </c>
      <c r="V38214">
        <v>195.40799999999999</v>
      </c>
      <c r="W38214">
        <v>3</v>
      </c>
      <c r="X38214">
        <v>0.2</v>
      </c>
      <c r="Y38214">
        <v>65.897999999999996</v>
      </c>
      <c r="Z38214">
        <v>22.88</v>
      </c>
      <c r="AA38214" t="s">
        <v>42</v>
      </c>
    </row>
    <row r="38215" spans="1:27" x14ac:dyDescent="0.25">
      <c r="A38215">
        <v>10661</v>
      </c>
      <c r="B38215" t="s">
        <v>22003</v>
      </c>
      <c r="C38215" s="1">
        <v>41346</v>
      </c>
      <c r="D38215" t="s">
        <v>114</v>
      </c>
      <c r="E38215" t="s">
        <v>280</v>
      </c>
      <c r="F38215">
        <v>2013</v>
      </c>
      <c r="G38215" s="1">
        <v>41351</v>
      </c>
      <c r="H38215">
        <v>5</v>
      </c>
      <c r="I38215" t="s">
        <v>45</v>
      </c>
      <c r="J38215" t="s">
        <v>2188</v>
      </c>
      <c r="K38215" t="s">
        <v>2189</v>
      </c>
      <c r="L38215" t="s">
        <v>32</v>
      </c>
      <c r="M38215" t="s">
        <v>25942</v>
      </c>
      <c r="N38215" t="s">
        <v>9652</v>
      </c>
      <c r="O38215" t="s">
        <v>77</v>
      </c>
      <c r="P38215" t="s">
        <v>78</v>
      </c>
      <c r="Q38215" t="s">
        <v>79</v>
      </c>
      <c r="R38215" t="s">
        <v>11323</v>
      </c>
      <c r="S38215" t="s">
        <v>55</v>
      </c>
      <c r="T38215" t="s">
        <v>56</v>
      </c>
      <c r="U38215" t="s">
        <v>11000</v>
      </c>
      <c r="V38215">
        <v>245.916</v>
      </c>
      <c r="W38215">
        <v>4</v>
      </c>
      <c r="X38215">
        <v>0.1</v>
      </c>
      <c r="Y38215">
        <v>79.236000000000004</v>
      </c>
      <c r="Z38215">
        <v>22.5</v>
      </c>
      <c r="AA38215" t="s">
        <v>69</v>
      </c>
    </row>
    <row r="38216" spans="1:27" x14ac:dyDescent="0.25">
      <c r="A38216">
        <v>12706</v>
      </c>
      <c r="B38216" t="s">
        <v>39037</v>
      </c>
      <c r="C38216" s="1">
        <v>41760</v>
      </c>
      <c r="D38216" t="s">
        <v>59</v>
      </c>
      <c r="E38216" t="s">
        <v>115</v>
      </c>
      <c r="F38216">
        <v>2014</v>
      </c>
      <c r="G38216" s="1">
        <v>41763</v>
      </c>
      <c r="H38216">
        <v>3</v>
      </c>
      <c r="I38216" t="s">
        <v>61</v>
      </c>
      <c r="J38216" t="s">
        <v>6833</v>
      </c>
      <c r="K38216" t="s">
        <v>6834</v>
      </c>
      <c r="L38216" t="s">
        <v>32</v>
      </c>
      <c r="M38216" t="s">
        <v>19394</v>
      </c>
      <c r="N38216" t="s">
        <v>11994</v>
      </c>
      <c r="O38216" t="s">
        <v>77</v>
      </c>
      <c r="P38216" t="s">
        <v>78</v>
      </c>
      <c r="Q38216" t="s">
        <v>79</v>
      </c>
      <c r="R38216" t="s">
        <v>11651</v>
      </c>
      <c r="S38216" t="s">
        <v>55</v>
      </c>
      <c r="T38216" t="s">
        <v>56</v>
      </c>
      <c r="U38216" t="s">
        <v>10755</v>
      </c>
      <c r="V38216">
        <v>373.89600000000002</v>
      </c>
      <c r="W38216">
        <v>3</v>
      </c>
      <c r="X38216">
        <v>0.1</v>
      </c>
      <c r="Y38216">
        <v>41.526000000000003</v>
      </c>
      <c r="Z38216">
        <v>20.21</v>
      </c>
      <c r="AA38216" t="s">
        <v>42</v>
      </c>
    </row>
    <row r="38217" spans="1:27" x14ac:dyDescent="0.25">
      <c r="A38217">
        <v>16878</v>
      </c>
      <c r="B38217" t="s">
        <v>27788</v>
      </c>
      <c r="C38217" s="1">
        <v>41977</v>
      </c>
      <c r="D38217" t="s">
        <v>59</v>
      </c>
      <c r="E38217" t="s">
        <v>157</v>
      </c>
      <c r="F38217">
        <v>2014</v>
      </c>
      <c r="G38217" s="1">
        <v>41981</v>
      </c>
      <c r="H38217">
        <v>4</v>
      </c>
      <c r="I38217" t="s">
        <v>45</v>
      </c>
      <c r="J38217" t="s">
        <v>4330</v>
      </c>
      <c r="K38217" t="s">
        <v>4331</v>
      </c>
      <c r="L38217" t="s">
        <v>32</v>
      </c>
      <c r="M38217" t="s">
        <v>10491</v>
      </c>
      <c r="N38217" t="s">
        <v>10491</v>
      </c>
      <c r="O38217" t="s">
        <v>77</v>
      </c>
      <c r="P38217" t="s">
        <v>78</v>
      </c>
      <c r="Q38217" t="s">
        <v>79</v>
      </c>
      <c r="R38217" t="s">
        <v>35112</v>
      </c>
      <c r="S38217" t="s">
        <v>55</v>
      </c>
      <c r="T38217" t="s">
        <v>5043</v>
      </c>
      <c r="U38217" t="s">
        <v>7911</v>
      </c>
      <c r="V38217">
        <v>1114.854</v>
      </c>
      <c r="W38217">
        <v>2</v>
      </c>
      <c r="X38217">
        <v>0.35</v>
      </c>
      <c r="Y38217">
        <v>-223.02600000000001</v>
      </c>
      <c r="Z38217">
        <v>19.079999999999998</v>
      </c>
      <c r="AA38217" t="s">
        <v>69</v>
      </c>
    </row>
    <row r="38218" spans="1:27" x14ac:dyDescent="0.25">
      <c r="A38218">
        <v>11103</v>
      </c>
      <c r="B38218" t="s">
        <v>26755</v>
      </c>
      <c r="C38218" s="1">
        <v>41516</v>
      </c>
      <c r="D38218" t="s">
        <v>163</v>
      </c>
      <c r="E38218" t="s">
        <v>164</v>
      </c>
      <c r="F38218">
        <v>2013</v>
      </c>
      <c r="G38218" s="1">
        <v>41519</v>
      </c>
      <c r="H38218">
        <v>3</v>
      </c>
      <c r="I38218" t="s">
        <v>61</v>
      </c>
      <c r="J38218" t="s">
        <v>691</v>
      </c>
      <c r="K38218" t="s">
        <v>692</v>
      </c>
      <c r="L38218" t="s">
        <v>32</v>
      </c>
      <c r="M38218" t="s">
        <v>13041</v>
      </c>
      <c r="N38218" t="s">
        <v>9763</v>
      </c>
      <c r="O38218" t="s">
        <v>77</v>
      </c>
      <c r="P38218" t="s">
        <v>78</v>
      </c>
      <c r="Q38218" t="s">
        <v>79</v>
      </c>
      <c r="R38218" t="s">
        <v>11651</v>
      </c>
      <c r="S38218" t="s">
        <v>55</v>
      </c>
      <c r="T38218" t="s">
        <v>56</v>
      </c>
      <c r="U38218" t="s">
        <v>10755</v>
      </c>
      <c r="V38218">
        <v>373.89600000000002</v>
      </c>
      <c r="W38218">
        <v>3</v>
      </c>
      <c r="X38218">
        <v>0.1</v>
      </c>
      <c r="Y38218">
        <v>41.526000000000003</v>
      </c>
      <c r="Z38218">
        <v>18.5</v>
      </c>
      <c r="AA38218" t="s">
        <v>143</v>
      </c>
    </row>
    <row r="38219" spans="1:27" x14ac:dyDescent="0.25">
      <c r="A38219">
        <v>12415</v>
      </c>
      <c r="B38219" t="s">
        <v>33358</v>
      </c>
      <c r="C38219" s="1">
        <v>41645</v>
      </c>
      <c r="D38219" t="s">
        <v>71</v>
      </c>
      <c r="E38219" t="s">
        <v>72</v>
      </c>
      <c r="F38219">
        <v>2014</v>
      </c>
      <c r="G38219" s="1">
        <v>41648</v>
      </c>
      <c r="H38219">
        <v>3</v>
      </c>
      <c r="I38219" t="s">
        <v>45</v>
      </c>
      <c r="J38219" t="s">
        <v>3399</v>
      </c>
      <c r="K38219" t="s">
        <v>3400</v>
      </c>
      <c r="L38219" t="s">
        <v>32</v>
      </c>
      <c r="M38219" t="s">
        <v>10066</v>
      </c>
      <c r="N38219" t="s">
        <v>9898</v>
      </c>
      <c r="O38219" t="s">
        <v>77</v>
      </c>
      <c r="P38219" t="s">
        <v>78</v>
      </c>
      <c r="Q38219" t="s">
        <v>79</v>
      </c>
      <c r="R38219" t="s">
        <v>34113</v>
      </c>
      <c r="S38219" t="s">
        <v>55</v>
      </c>
      <c r="T38219" t="s">
        <v>56</v>
      </c>
      <c r="U38219" t="s">
        <v>11098</v>
      </c>
      <c r="V38219">
        <v>148.01400000000001</v>
      </c>
      <c r="W38219">
        <v>2</v>
      </c>
      <c r="X38219">
        <v>0.1</v>
      </c>
      <c r="Y38219">
        <v>54.234000000000002</v>
      </c>
      <c r="Z38219">
        <v>18.46</v>
      </c>
      <c r="AA38219" t="s">
        <v>69</v>
      </c>
    </row>
    <row r="38220" spans="1:27" x14ac:dyDescent="0.25">
      <c r="A38220">
        <v>17604</v>
      </c>
      <c r="B38220" t="s">
        <v>12606</v>
      </c>
      <c r="C38220" s="1">
        <v>40885</v>
      </c>
      <c r="D38220" t="s">
        <v>59</v>
      </c>
      <c r="E38220" t="s">
        <v>157</v>
      </c>
      <c r="F38220">
        <v>2011</v>
      </c>
      <c r="G38220" s="1">
        <v>40889</v>
      </c>
      <c r="H38220">
        <v>4</v>
      </c>
      <c r="I38220" t="s">
        <v>45</v>
      </c>
      <c r="J38220" t="s">
        <v>5093</v>
      </c>
      <c r="K38220" t="s">
        <v>5094</v>
      </c>
      <c r="L38220" t="s">
        <v>75</v>
      </c>
      <c r="M38220" t="s">
        <v>12293</v>
      </c>
      <c r="N38220" t="s">
        <v>9652</v>
      </c>
      <c r="O38220" t="s">
        <v>77</v>
      </c>
      <c r="P38220" t="s">
        <v>78</v>
      </c>
      <c r="Q38220" t="s">
        <v>79</v>
      </c>
      <c r="R38220" t="s">
        <v>8465</v>
      </c>
      <c r="S38220" t="s">
        <v>55</v>
      </c>
      <c r="T38220" t="s">
        <v>5059</v>
      </c>
      <c r="U38220" t="s">
        <v>8466</v>
      </c>
      <c r="V38220">
        <v>257.09399999999999</v>
      </c>
      <c r="W38220">
        <v>2</v>
      </c>
      <c r="X38220">
        <v>0.1</v>
      </c>
      <c r="Y38220">
        <v>54.234000000000002</v>
      </c>
      <c r="Z38220">
        <v>18.25</v>
      </c>
      <c r="AA38220" t="s">
        <v>69</v>
      </c>
    </row>
    <row r="38221" spans="1:27" x14ac:dyDescent="0.25">
      <c r="A38221">
        <v>12542</v>
      </c>
      <c r="B38221" t="s">
        <v>25959</v>
      </c>
      <c r="C38221" s="1">
        <v>41537</v>
      </c>
      <c r="D38221" t="s">
        <v>163</v>
      </c>
      <c r="E38221" t="s">
        <v>122</v>
      </c>
      <c r="F38221">
        <v>2013</v>
      </c>
      <c r="G38221" s="1">
        <v>41538</v>
      </c>
      <c r="H38221">
        <v>1</v>
      </c>
      <c r="I38221" t="s">
        <v>29</v>
      </c>
      <c r="J38221" t="s">
        <v>5034</v>
      </c>
      <c r="K38221" t="s">
        <v>5035</v>
      </c>
      <c r="L38221" t="s">
        <v>32</v>
      </c>
      <c r="M38221" t="s">
        <v>12526</v>
      </c>
      <c r="N38221" t="s">
        <v>9652</v>
      </c>
      <c r="O38221" t="s">
        <v>77</v>
      </c>
      <c r="P38221" t="s">
        <v>78</v>
      </c>
      <c r="Q38221" t="s">
        <v>79</v>
      </c>
      <c r="R38221" t="s">
        <v>8762</v>
      </c>
      <c r="S38221" t="s">
        <v>55</v>
      </c>
      <c r="T38221" t="s">
        <v>5059</v>
      </c>
      <c r="U38221" t="s">
        <v>8763</v>
      </c>
      <c r="V38221">
        <v>221.50800000000001</v>
      </c>
      <c r="W38221">
        <v>2</v>
      </c>
      <c r="X38221">
        <v>0.1</v>
      </c>
      <c r="Y38221">
        <v>68.867999999999995</v>
      </c>
      <c r="Z38221">
        <v>13.21</v>
      </c>
      <c r="AA38221" t="s">
        <v>42</v>
      </c>
    </row>
    <row r="38222" spans="1:27" x14ac:dyDescent="0.25">
      <c r="A38222">
        <v>18653</v>
      </c>
      <c r="B38222" t="s">
        <v>39009</v>
      </c>
      <c r="C38222" s="1">
        <v>41815</v>
      </c>
      <c r="D38222" t="s">
        <v>114</v>
      </c>
      <c r="E38222" t="s">
        <v>92</v>
      </c>
      <c r="F38222">
        <v>2014</v>
      </c>
      <c r="G38222" s="1">
        <v>41819</v>
      </c>
      <c r="H38222">
        <v>4</v>
      </c>
      <c r="I38222" t="s">
        <v>45</v>
      </c>
      <c r="J38222" t="s">
        <v>3480</v>
      </c>
      <c r="K38222" t="s">
        <v>3481</v>
      </c>
      <c r="L38222" t="s">
        <v>75</v>
      </c>
      <c r="M38222" t="s">
        <v>76</v>
      </c>
      <c r="N38222" t="s">
        <v>76</v>
      </c>
      <c r="O38222" t="s">
        <v>77</v>
      </c>
      <c r="P38222" t="s">
        <v>78</v>
      </c>
      <c r="Q38222" t="s">
        <v>79</v>
      </c>
      <c r="R38222" t="s">
        <v>38845</v>
      </c>
      <c r="S38222" t="s">
        <v>55</v>
      </c>
      <c r="T38222" t="s">
        <v>56</v>
      </c>
      <c r="U38222" t="s">
        <v>11110</v>
      </c>
      <c r="V38222">
        <v>315.93599999999998</v>
      </c>
      <c r="W38222">
        <v>6</v>
      </c>
      <c r="X38222">
        <v>0.2</v>
      </c>
      <c r="Y38222">
        <v>78.876000000000005</v>
      </c>
      <c r="Z38222">
        <v>12.65</v>
      </c>
      <c r="AA38222" t="s">
        <v>69</v>
      </c>
    </row>
    <row r="38223" spans="1:27" x14ac:dyDescent="0.25">
      <c r="A38223">
        <v>18190</v>
      </c>
      <c r="B38223" t="s">
        <v>12292</v>
      </c>
      <c r="C38223" s="1">
        <v>41533</v>
      </c>
      <c r="D38223" t="s">
        <v>71</v>
      </c>
      <c r="E38223" t="s">
        <v>122</v>
      </c>
      <c r="F38223">
        <v>2013</v>
      </c>
      <c r="G38223" s="1">
        <v>41536</v>
      </c>
      <c r="H38223">
        <v>3</v>
      </c>
      <c r="I38223" t="s">
        <v>61</v>
      </c>
      <c r="J38223" t="s">
        <v>2133</v>
      </c>
      <c r="K38223" t="s">
        <v>2134</v>
      </c>
      <c r="L38223" t="s">
        <v>32</v>
      </c>
      <c r="M38223" t="s">
        <v>12293</v>
      </c>
      <c r="N38223" t="s">
        <v>9652</v>
      </c>
      <c r="O38223" t="s">
        <v>77</v>
      </c>
      <c r="P38223" t="s">
        <v>78</v>
      </c>
      <c r="Q38223" t="s">
        <v>79</v>
      </c>
      <c r="R38223" t="s">
        <v>8454</v>
      </c>
      <c r="S38223" t="s">
        <v>55</v>
      </c>
      <c r="T38223" t="s">
        <v>5059</v>
      </c>
      <c r="U38223" t="s">
        <v>8455</v>
      </c>
      <c r="V38223">
        <v>227.71799999999999</v>
      </c>
      <c r="W38223">
        <v>2</v>
      </c>
      <c r="X38223">
        <v>0.1</v>
      </c>
      <c r="Y38223">
        <v>80.957999999999998</v>
      </c>
      <c r="Z38223">
        <v>12.45</v>
      </c>
      <c r="AA38223" t="s">
        <v>69</v>
      </c>
    </row>
    <row r="38224" spans="1:27" x14ac:dyDescent="0.25">
      <c r="A38224">
        <v>19811</v>
      </c>
      <c r="B38224" t="s">
        <v>10134</v>
      </c>
      <c r="C38224" s="1">
        <v>40712</v>
      </c>
      <c r="D38224" t="s">
        <v>133</v>
      </c>
      <c r="E38224" t="s">
        <v>92</v>
      </c>
      <c r="F38224">
        <v>2011</v>
      </c>
      <c r="G38224" s="1">
        <v>40717</v>
      </c>
      <c r="H38224">
        <v>5</v>
      </c>
      <c r="I38224" t="s">
        <v>45</v>
      </c>
      <c r="J38224" t="s">
        <v>6570</v>
      </c>
      <c r="K38224" t="s">
        <v>6571</v>
      </c>
      <c r="L38224" t="s">
        <v>32</v>
      </c>
      <c r="M38224" t="s">
        <v>33635</v>
      </c>
      <c r="N38224" t="s">
        <v>11994</v>
      </c>
      <c r="O38224" t="s">
        <v>77</v>
      </c>
      <c r="P38224" t="s">
        <v>78</v>
      </c>
      <c r="Q38224" t="s">
        <v>79</v>
      </c>
      <c r="R38224" t="s">
        <v>10670</v>
      </c>
      <c r="S38224" t="s">
        <v>55</v>
      </c>
      <c r="T38224" t="s">
        <v>1357</v>
      </c>
      <c r="U38224" t="s">
        <v>9752</v>
      </c>
      <c r="V38224">
        <v>103.68</v>
      </c>
      <c r="W38224">
        <v>4</v>
      </c>
      <c r="X38224">
        <v>0.5</v>
      </c>
      <c r="Y38224">
        <v>-45.72</v>
      </c>
      <c r="Z38224">
        <v>12.28</v>
      </c>
      <c r="AA38224" t="s">
        <v>69</v>
      </c>
    </row>
    <row r="38225" spans="1:27" x14ac:dyDescent="0.25">
      <c r="A38225">
        <v>14330</v>
      </c>
      <c r="B38225" t="s">
        <v>39038</v>
      </c>
      <c r="C38225" s="1">
        <v>41625</v>
      </c>
      <c r="D38225" t="s">
        <v>27</v>
      </c>
      <c r="E38225" t="s">
        <v>157</v>
      </c>
      <c r="F38225">
        <v>2013</v>
      </c>
      <c r="G38225" s="1">
        <v>41627</v>
      </c>
      <c r="H38225">
        <v>2</v>
      </c>
      <c r="I38225" t="s">
        <v>45</v>
      </c>
      <c r="J38225" t="s">
        <v>3789</v>
      </c>
      <c r="K38225" t="s">
        <v>3790</v>
      </c>
      <c r="L38225" t="s">
        <v>32</v>
      </c>
      <c r="M38225" t="s">
        <v>76</v>
      </c>
      <c r="N38225" t="s">
        <v>76</v>
      </c>
      <c r="O38225" t="s">
        <v>77</v>
      </c>
      <c r="P38225" t="s">
        <v>78</v>
      </c>
      <c r="Q38225" t="s">
        <v>79</v>
      </c>
      <c r="R38225" t="s">
        <v>19174</v>
      </c>
      <c r="S38225" t="s">
        <v>55</v>
      </c>
      <c r="T38225" t="s">
        <v>1357</v>
      </c>
      <c r="U38225" t="s">
        <v>9629</v>
      </c>
      <c r="V38225">
        <v>204.12</v>
      </c>
      <c r="W38225">
        <v>9</v>
      </c>
      <c r="X38225">
        <v>0.1</v>
      </c>
      <c r="Y38225">
        <v>47.52</v>
      </c>
      <c r="Z38225">
        <v>11.38</v>
      </c>
      <c r="AA38225" t="s">
        <v>69</v>
      </c>
    </row>
    <row r="38226" spans="1:27" x14ac:dyDescent="0.25">
      <c r="A38226">
        <v>19948</v>
      </c>
      <c r="B38226" t="s">
        <v>13938</v>
      </c>
      <c r="C38226" s="1">
        <v>41086</v>
      </c>
      <c r="D38226" t="s">
        <v>27</v>
      </c>
      <c r="E38226" t="s">
        <v>92</v>
      </c>
      <c r="F38226">
        <v>2012</v>
      </c>
      <c r="G38226" s="1">
        <v>41091</v>
      </c>
      <c r="H38226">
        <v>5</v>
      </c>
      <c r="I38226" t="s">
        <v>45</v>
      </c>
      <c r="J38226" t="s">
        <v>1741</v>
      </c>
      <c r="K38226" t="s">
        <v>1742</v>
      </c>
      <c r="L38226" t="s">
        <v>48</v>
      </c>
      <c r="M38226" t="s">
        <v>10491</v>
      </c>
      <c r="N38226" t="s">
        <v>10491</v>
      </c>
      <c r="O38226" t="s">
        <v>77</v>
      </c>
      <c r="P38226" t="s">
        <v>78</v>
      </c>
      <c r="Q38226" t="s">
        <v>79</v>
      </c>
      <c r="R38226" t="s">
        <v>18089</v>
      </c>
      <c r="S38226" t="s">
        <v>55</v>
      </c>
      <c r="T38226" t="s">
        <v>56</v>
      </c>
      <c r="U38226" t="s">
        <v>11455</v>
      </c>
      <c r="V38226">
        <v>149.93100000000001</v>
      </c>
      <c r="W38226">
        <v>3</v>
      </c>
      <c r="X38226">
        <v>0.1</v>
      </c>
      <c r="Y38226">
        <v>6.6509999999999998</v>
      </c>
      <c r="Z38226">
        <v>10.83</v>
      </c>
      <c r="AA38226" t="s">
        <v>143</v>
      </c>
    </row>
    <row r="38227" spans="1:27" x14ac:dyDescent="0.25">
      <c r="A38227">
        <v>17935</v>
      </c>
      <c r="B38227" t="s">
        <v>39013</v>
      </c>
      <c r="C38227" s="1">
        <v>41110</v>
      </c>
      <c r="D38227" t="s">
        <v>163</v>
      </c>
      <c r="E38227" t="s">
        <v>28</v>
      </c>
      <c r="F38227">
        <v>2012</v>
      </c>
      <c r="G38227" s="1">
        <v>41114</v>
      </c>
      <c r="H38227">
        <v>4</v>
      </c>
      <c r="I38227" t="s">
        <v>45</v>
      </c>
      <c r="J38227" t="s">
        <v>376</v>
      </c>
      <c r="K38227" t="s">
        <v>377</v>
      </c>
      <c r="L38227" t="s">
        <v>32</v>
      </c>
      <c r="M38227" t="s">
        <v>33635</v>
      </c>
      <c r="N38227" t="s">
        <v>11994</v>
      </c>
      <c r="O38227" t="s">
        <v>77</v>
      </c>
      <c r="P38227" t="s">
        <v>78</v>
      </c>
      <c r="Q38227" t="s">
        <v>79</v>
      </c>
      <c r="R38227" t="s">
        <v>10449</v>
      </c>
      <c r="S38227" t="s">
        <v>55</v>
      </c>
      <c r="T38227" t="s">
        <v>1357</v>
      </c>
      <c r="U38227" t="s">
        <v>9680</v>
      </c>
      <c r="V38227">
        <v>141.82499999999999</v>
      </c>
      <c r="W38227">
        <v>5</v>
      </c>
      <c r="X38227">
        <v>0.5</v>
      </c>
      <c r="Y38227">
        <v>-45.524999999999999</v>
      </c>
      <c r="Z38227">
        <v>10.3</v>
      </c>
      <c r="AA38227" t="s">
        <v>69</v>
      </c>
    </row>
    <row r="38228" spans="1:27" x14ac:dyDescent="0.25">
      <c r="A38228">
        <v>15660</v>
      </c>
      <c r="B38228" t="s">
        <v>39039</v>
      </c>
      <c r="C38228" s="1">
        <v>41293</v>
      </c>
      <c r="D38228" t="s">
        <v>133</v>
      </c>
      <c r="E38228" t="s">
        <v>72</v>
      </c>
      <c r="F38228">
        <v>2013</v>
      </c>
      <c r="G38228" s="1">
        <v>41298</v>
      </c>
      <c r="H38228">
        <v>5</v>
      </c>
      <c r="I38228" t="s">
        <v>45</v>
      </c>
      <c r="J38228" t="s">
        <v>2459</v>
      </c>
      <c r="K38228" t="s">
        <v>2460</v>
      </c>
      <c r="L38228" t="s">
        <v>75</v>
      </c>
      <c r="M38228" t="s">
        <v>76</v>
      </c>
      <c r="N38228" t="s">
        <v>76</v>
      </c>
      <c r="O38228" t="s">
        <v>77</v>
      </c>
      <c r="P38228" t="s">
        <v>78</v>
      </c>
      <c r="Q38228" t="s">
        <v>79</v>
      </c>
      <c r="R38228" t="s">
        <v>15466</v>
      </c>
      <c r="S38228" t="s">
        <v>55</v>
      </c>
      <c r="T38228" t="s">
        <v>1357</v>
      </c>
      <c r="U38228" t="s">
        <v>9477</v>
      </c>
      <c r="V38228">
        <v>39.284999999999997</v>
      </c>
      <c r="W38228">
        <v>1</v>
      </c>
      <c r="X38228">
        <v>0.1</v>
      </c>
      <c r="Y38228">
        <v>9.1649999999999991</v>
      </c>
      <c r="Z38228">
        <v>5.65</v>
      </c>
      <c r="AA38228" t="s">
        <v>69</v>
      </c>
    </row>
    <row r="38229" spans="1:27" x14ac:dyDescent="0.25">
      <c r="A38229">
        <v>19017</v>
      </c>
      <c r="B38229" t="s">
        <v>30087</v>
      </c>
      <c r="C38229" s="1">
        <v>41264</v>
      </c>
      <c r="D38229" t="s">
        <v>163</v>
      </c>
      <c r="E38229" t="s">
        <v>157</v>
      </c>
      <c r="F38229">
        <v>2012</v>
      </c>
      <c r="G38229" s="1">
        <v>41264</v>
      </c>
      <c r="H38229">
        <v>0</v>
      </c>
      <c r="I38229" t="s">
        <v>29</v>
      </c>
      <c r="J38229" t="s">
        <v>1785</v>
      </c>
      <c r="K38229" t="s">
        <v>1786</v>
      </c>
      <c r="L38229" t="s">
        <v>48</v>
      </c>
      <c r="M38229" t="s">
        <v>20374</v>
      </c>
      <c r="N38229" t="s">
        <v>9652</v>
      </c>
      <c r="O38229" t="s">
        <v>77</v>
      </c>
      <c r="P38229" t="s">
        <v>78</v>
      </c>
      <c r="Q38229" t="s">
        <v>79</v>
      </c>
      <c r="R38229" t="s">
        <v>8735</v>
      </c>
      <c r="S38229" t="s">
        <v>55</v>
      </c>
      <c r="T38229" t="s">
        <v>5059</v>
      </c>
      <c r="U38229" t="s">
        <v>8239</v>
      </c>
      <c r="V38229">
        <v>521.85599999999999</v>
      </c>
      <c r="W38229">
        <v>4</v>
      </c>
      <c r="X38229">
        <v>0.1</v>
      </c>
      <c r="Y38229">
        <v>81.096000000000004</v>
      </c>
      <c r="Z38229">
        <v>4.7300000000000004</v>
      </c>
      <c r="AA38229" t="s">
        <v>143</v>
      </c>
    </row>
    <row r="38230" spans="1:27" x14ac:dyDescent="0.25">
      <c r="A38230">
        <v>14553</v>
      </c>
      <c r="B38230" t="s">
        <v>39014</v>
      </c>
      <c r="C38230" s="1">
        <v>41905</v>
      </c>
      <c r="D38230" t="s">
        <v>27</v>
      </c>
      <c r="E38230" t="s">
        <v>122</v>
      </c>
      <c r="F38230">
        <v>2014</v>
      </c>
      <c r="G38230" s="1">
        <v>41907</v>
      </c>
      <c r="H38230">
        <v>2</v>
      </c>
      <c r="I38230" t="s">
        <v>45</v>
      </c>
      <c r="J38230" t="s">
        <v>303</v>
      </c>
      <c r="K38230" t="s">
        <v>304</v>
      </c>
      <c r="L38230" t="s">
        <v>32</v>
      </c>
      <c r="M38230" t="s">
        <v>35413</v>
      </c>
      <c r="N38230" t="s">
        <v>9546</v>
      </c>
      <c r="O38230" t="s">
        <v>77</v>
      </c>
      <c r="P38230" t="s">
        <v>78</v>
      </c>
      <c r="Q38230" t="s">
        <v>79</v>
      </c>
      <c r="R38230" t="s">
        <v>15511</v>
      </c>
      <c r="S38230" t="s">
        <v>55</v>
      </c>
      <c r="T38230" t="s">
        <v>5059</v>
      </c>
      <c r="U38230" t="s">
        <v>8995</v>
      </c>
      <c r="V38230">
        <v>48.42</v>
      </c>
      <c r="W38230">
        <v>1</v>
      </c>
      <c r="X38230">
        <v>0.6</v>
      </c>
      <c r="Y38230">
        <v>-21.81</v>
      </c>
      <c r="Z38230">
        <v>4.6500000000000004</v>
      </c>
      <c r="AA38230" t="s">
        <v>143</v>
      </c>
    </row>
    <row r="38231" spans="1:27" x14ac:dyDescent="0.25">
      <c r="A38231">
        <v>14220</v>
      </c>
      <c r="B38231" t="s">
        <v>39015</v>
      </c>
      <c r="C38231" s="1">
        <v>41920</v>
      </c>
      <c r="D38231" t="s">
        <v>114</v>
      </c>
      <c r="E38231" t="s">
        <v>60</v>
      </c>
      <c r="F38231">
        <v>2014</v>
      </c>
      <c r="G38231" s="1">
        <v>41924</v>
      </c>
      <c r="H38231">
        <v>4</v>
      </c>
      <c r="I38231" t="s">
        <v>45</v>
      </c>
      <c r="J38231" t="s">
        <v>3910</v>
      </c>
      <c r="K38231" t="s">
        <v>3911</v>
      </c>
      <c r="L38231" t="s">
        <v>32</v>
      </c>
      <c r="M38231" t="s">
        <v>33635</v>
      </c>
      <c r="N38231" t="s">
        <v>11994</v>
      </c>
      <c r="O38231" t="s">
        <v>77</v>
      </c>
      <c r="P38231" t="s">
        <v>78</v>
      </c>
      <c r="Q38231" t="s">
        <v>79</v>
      </c>
      <c r="R38231" t="s">
        <v>17466</v>
      </c>
      <c r="S38231" t="s">
        <v>55</v>
      </c>
      <c r="T38231" t="s">
        <v>5059</v>
      </c>
      <c r="U38231" t="s">
        <v>8256</v>
      </c>
      <c r="V38231">
        <v>50.411999999999999</v>
      </c>
      <c r="W38231">
        <v>1</v>
      </c>
      <c r="X38231">
        <v>0.6</v>
      </c>
      <c r="Y38231">
        <v>-49.158000000000001</v>
      </c>
      <c r="Z38231">
        <v>3.78</v>
      </c>
      <c r="AA38231" t="s">
        <v>69</v>
      </c>
    </row>
    <row r="38232" spans="1:27" x14ac:dyDescent="0.25">
      <c r="A38232">
        <v>18232</v>
      </c>
      <c r="B38232" t="s">
        <v>39040</v>
      </c>
      <c r="C38232" s="1">
        <v>41160</v>
      </c>
      <c r="D38232" t="s">
        <v>133</v>
      </c>
      <c r="E38232" t="s">
        <v>122</v>
      </c>
      <c r="F38232">
        <v>2012</v>
      </c>
      <c r="G38232" s="1">
        <v>41164</v>
      </c>
      <c r="H38232">
        <v>4</v>
      </c>
      <c r="I38232" t="s">
        <v>45</v>
      </c>
      <c r="J38232" t="s">
        <v>291</v>
      </c>
      <c r="K38232" t="s">
        <v>292</v>
      </c>
      <c r="L38232" t="s">
        <v>32</v>
      </c>
      <c r="M38232" t="s">
        <v>20326</v>
      </c>
      <c r="N38232" t="s">
        <v>9652</v>
      </c>
      <c r="O38232" t="s">
        <v>77</v>
      </c>
      <c r="P38232" t="s">
        <v>78</v>
      </c>
      <c r="Q38232" t="s">
        <v>79</v>
      </c>
      <c r="R38232" t="s">
        <v>15384</v>
      </c>
      <c r="S38232" t="s">
        <v>55</v>
      </c>
      <c r="T38232" t="s">
        <v>5059</v>
      </c>
      <c r="U38232" t="s">
        <v>8605</v>
      </c>
      <c r="V38232">
        <v>132.57</v>
      </c>
      <c r="W38232">
        <v>1</v>
      </c>
      <c r="X38232">
        <v>0.1</v>
      </c>
      <c r="Y38232">
        <v>-4.4400000000000004</v>
      </c>
      <c r="Z38232">
        <v>3.26</v>
      </c>
      <c r="AA38232" t="s">
        <v>69</v>
      </c>
    </row>
    <row r="38233" spans="1:27" x14ac:dyDescent="0.25">
      <c r="A38233">
        <v>14051</v>
      </c>
      <c r="B38233" t="s">
        <v>39041</v>
      </c>
      <c r="C38233" s="1">
        <v>41632</v>
      </c>
      <c r="D38233" t="s">
        <v>27</v>
      </c>
      <c r="E38233" t="s">
        <v>157</v>
      </c>
      <c r="F38233">
        <v>2013</v>
      </c>
      <c r="G38233" s="1">
        <v>41636</v>
      </c>
      <c r="H38233">
        <v>4</v>
      </c>
      <c r="I38233" t="s">
        <v>45</v>
      </c>
      <c r="J38233" t="s">
        <v>4687</v>
      </c>
      <c r="K38233" t="s">
        <v>4688</v>
      </c>
      <c r="L38233" t="s">
        <v>32</v>
      </c>
      <c r="M38233" t="s">
        <v>13744</v>
      </c>
      <c r="N38233" t="s">
        <v>9652</v>
      </c>
      <c r="O38233" t="s">
        <v>77</v>
      </c>
      <c r="P38233" t="s">
        <v>78</v>
      </c>
      <c r="Q38233" t="s">
        <v>79</v>
      </c>
      <c r="R38233" t="s">
        <v>15377</v>
      </c>
      <c r="S38233" t="s">
        <v>55</v>
      </c>
      <c r="T38233" t="s">
        <v>56</v>
      </c>
      <c r="U38233" t="s">
        <v>10793</v>
      </c>
      <c r="V38233">
        <v>158.78700000000001</v>
      </c>
      <c r="W38233">
        <v>1</v>
      </c>
      <c r="X38233">
        <v>0.1</v>
      </c>
      <c r="Y38233">
        <v>-3.0000000000000001E-3</v>
      </c>
      <c r="Z38233">
        <v>3.04</v>
      </c>
      <c r="AA38233" t="s">
        <v>69</v>
      </c>
    </row>
    <row r="38234" spans="1:27" x14ac:dyDescent="0.25">
      <c r="A38234">
        <v>43395</v>
      </c>
      <c r="B38234" t="s">
        <v>39042</v>
      </c>
      <c r="C38234" s="1">
        <v>41052</v>
      </c>
      <c r="D38234" t="s">
        <v>114</v>
      </c>
      <c r="E38234" t="s">
        <v>115</v>
      </c>
      <c r="F38234">
        <v>2012</v>
      </c>
      <c r="G38234" s="1">
        <v>41055</v>
      </c>
      <c r="H38234">
        <v>3</v>
      </c>
      <c r="I38234" t="s">
        <v>61</v>
      </c>
      <c r="J38234" t="s">
        <v>16441</v>
      </c>
      <c r="K38234" t="s">
        <v>4459</v>
      </c>
      <c r="L38234" t="s">
        <v>32</v>
      </c>
      <c r="M38234" t="s">
        <v>33554</v>
      </c>
      <c r="N38234" t="s">
        <v>33554</v>
      </c>
      <c r="O38234" t="s">
        <v>33414</v>
      </c>
      <c r="P38234" t="s">
        <v>7902</v>
      </c>
      <c r="Q38234" t="s">
        <v>7902</v>
      </c>
      <c r="R38234" t="s">
        <v>15230</v>
      </c>
      <c r="S38234" t="s">
        <v>39</v>
      </c>
      <c r="T38234" t="s">
        <v>67</v>
      </c>
      <c r="U38234" t="s">
        <v>12818</v>
      </c>
      <c r="V38234">
        <v>934.24800000000005</v>
      </c>
      <c r="W38234">
        <v>14</v>
      </c>
      <c r="X38234">
        <v>0.6</v>
      </c>
      <c r="Y38234">
        <v>-1331.652</v>
      </c>
      <c r="Z38234">
        <v>363.73</v>
      </c>
      <c r="AA38234" t="s">
        <v>143</v>
      </c>
    </row>
    <row r="38235" spans="1:27" x14ac:dyDescent="0.25">
      <c r="A38235">
        <v>43619</v>
      </c>
      <c r="B38235" t="s">
        <v>39043</v>
      </c>
      <c r="C38235" s="1">
        <v>40794</v>
      </c>
      <c r="D38235" t="s">
        <v>59</v>
      </c>
      <c r="E38235" t="s">
        <v>122</v>
      </c>
      <c r="F38235">
        <v>2011</v>
      </c>
      <c r="G38235" s="1">
        <v>40796</v>
      </c>
      <c r="H38235">
        <v>2</v>
      </c>
      <c r="I38235" t="s">
        <v>45</v>
      </c>
      <c r="J38235" t="s">
        <v>9262</v>
      </c>
      <c r="K38235" t="s">
        <v>987</v>
      </c>
      <c r="L38235" t="s">
        <v>48</v>
      </c>
      <c r="M38235" t="s">
        <v>33443</v>
      </c>
      <c r="N38235" t="s">
        <v>33443</v>
      </c>
      <c r="O38235" t="s">
        <v>33414</v>
      </c>
      <c r="P38235" t="s">
        <v>7902</v>
      </c>
      <c r="Q38235" t="s">
        <v>7902</v>
      </c>
      <c r="R38235" t="s">
        <v>10728</v>
      </c>
      <c r="S38235" t="s">
        <v>55</v>
      </c>
      <c r="T38235" t="s">
        <v>56</v>
      </c>
      <c r="U38235" t="s">
        <v>10718</v>
      </c>
      <c r="V38235">
        <v>1142.6400000000001</v>
      </c>
      <c r="W38235">
        <v>6</v>
      </c>
      <c r="X38235">
        <v>0.6</v>
      </c>
      <c r="Y38235">
        <v>-571.32000000000005</v>
      </c>
      <c r="Z38235">
        <v>239.71</v>
      </c>
      <c r="AA38235" t="s">
        <v>42</v>
      </c>
    </row>
    <row r="38236" spans="1:27" x14ac:dyDescent="0.25">
      <c r="A38236">
        <v>48301</v>
      </c>
      <c r="B38236" t="s">
        <v>39044</v>
      </c>
      <c r="C38236" s="1">
        <v>41703</v>
      </c>
      <c r="D38236" t="s">
        <v>114</v>
      </c>
      <c r="E38236" t="s">
        <v>280</v>
      </c>
      <c r="F38236">
        <v>2014</v>
      </c>
      <c r="G38236" s="1">
        <v>41705</v>
      </c>
      <c r="H38236">
        <v>2</v>
      </c>
      <c r="I38236" t="s">
        <v>61</v>
      </c>
      <c r="J38236" t="s">
        <v>14295</v>
      </c>
      <c r="K38236" t="s">
        <v>2270</v>
      </c>
      <c r="L38236" t="s">
        <v>75</v>
      </c>
      <c r="M38236" t="s">
        <v>36437</v>
      </c>
      <c r="N38236" t="s">
        <v>33763</v>
      </c>
      <c r="O38236" t="s">
        <v>33414</v>
      </c>
      <c r="P38236" t="s">
        <v>7902</v>
      </c>
      <c r="Q38236" t="s">
        <v>7902</v>
      </c>
      <c r="R38236" t="s">
        <v>15541</v>
      </c>
      <c r="S38236" t="s">
        <v>55</v>
      </c>
      <c r="T38236" t="s">
        <v>56</v>
      </c>
      <c r="U38236" t="s">
        <v>10726</v>
      </c>
      <c r="V38236">
        <v>1136.664</v>
      </c>
      <c r="W38236">
        <v>6</v>
      </c>
      <c r="X38236">
        <v>0.6</v>
      </c>
      <c r="Y38236">
        <v>-880.95600000000002</v>
      </c>
      <c r="Z38236">
        <v>234.15</v>
      </c>
      <c r="AA38236" t="s">
        <v>143</v>
      </c>
    </row>
    <row r="38237" spans="1:27" x14ac:dyDescent="0.25">
      <c r="A38237">
        <v>50455</v>
      </c>
      <c r="B38237" t="s">
        <v>39045</v>
      </c>
      <c r="C38237" s="1">
        <v>41606</v>
      </c>
      <c r="D38237" t="s">
        <v>59</v>
      </c>
      <c r="E38237" t="s">
        <v>83</v>
      </c>
      <c r="F38237">
        <v>2013</v>
      </c>
      <c r="G38237" s="1">
        <v>41606</v>
      </c>
      <c r="H38237">
        <v>0</v>
      </c>
      <c r="I38237" t="s">
        <v>29</v>
      </c>
      <c r="J38237" t="s">
        <v>18928</v>
      </c>
      <c r="K38237" t="s">
        <v>251</v>
      </c>
      <c r="L38237" t="s">
        <v>32</v>
      </c>
      <c r="M38237" t="s">
        <v>35189</v>
      </c>
      <c r="N38237" t="s">
        <v>33443</v>
      </c>
      <c r="O38237" t="s">
        <v>33414</v>
      </c>
      <c r="P38237" t="s">
        <v>7902</v>
      </c>
      <c r="Q38237" t="s">
        <v>7902</v>
      </c>
      <c r="R38237" t="s">
        <v>14823</v>
      </c>
      <c r="S38237" t="s">
        <v>39</v>
      </c>
      <c r="T38237" t="s">
        <v>40</v>
      </c>
      <c r="U38237" t="s">
        <v>14441</v>
      </c>
      <c r="V38237">
        <v>590.904</v>
      </c>
      <c r="W38237">
        <v>6</v>
      </c>
      <c r="X38237">
        <v>0.6</v>
      </c>
      <c r="Y38237">
        <v>-325.11599999999999</v>
      </c>
      <c r="Z38237">
        <v>183.33</v>
      </c>
      <c r="AA38237" t="s">
        <v>42</v>
      </c>
    </row>
    <row r="38238" spans="1:27" x14ac:dyDescent="0.25">
      <c r="A38238">
        <v>50293</v>
      </c>
      <c r="B38238" t="s">
        <v>39046</v>
      </c>
      <c r="C38238" s="1">
        <v>41713</v>
      </c>
      <c r="D38238" t="s">
        <v>133</v>
      </c>
      <c r="E38238" t="s">
        <v>280</v>
      </c>
      <c r="F38238">
        <v>2014</v>
      </c>
      <c r="G38238" s="1">
        <v>41716</v>
      </c>
      <c r="H38238">
        <v>3</v>
      </c>
      <c r="I38238" t="s">
        <v>61</v>
      </c>
      <c r="J38238" t="s">
        <v>9401</v>
      </c>
      <c r="K38238" t="s">
        <v>4414</v>
      </c>
      <c r="L38238" t="s">
        <v>48</v>
      </c>
      <c r="M38238" t="s">
        <v>36465</v>
      </c>
      <c r="N38238" t="s">
        <v>33554</v>
      </c>
      <c r="O38238" t="s">
        <v>33414</v>
      </c>
      <c r="P38238" t="s">
        <v>7902</v>
      </c>
      <c r="Q38238" t="s">
        <v>7902</v>
      </c>
      <c r="R38238" t="s">
        <v>12230</v>
      </c>
      <c r="S38238" t="s">
        <v>39</v>
      </c>
      <c r="T38238" t="s">
        <v>67</v>
      </c>
      <c r="U38238" t="s">
        <v>11820</v>
      </c>
      <c r="V38238">
        <v>521.18399999999997</v>
      </c>
      <c r="W38238">
        <v>2</v>
      </c>
      <c r="X38238">
        <v>0.6</v>
      </c>
      <c r="Y38238">
        <v>-260.61599999999999</v>
      </c>
      <c r="Z38238">
        <v>178.3</v>
      </c>
      <c r="AA38238" t="s">
        <v>42</v>
      </c>
    </row>
    <row r="38239" spans="1:27" x14ac:dyDescent="0.25">
      <c r="A38239">
        <v>41346</v>
      </c>
      <c r="B38239" t="s">
        <v>39047</v>
      </c>
      <c r="C38239" s="1">
        <v>40772</v>
      </c>
      <c r="D38239" t="s">
        <v>114</v>
      </c>
      <c r="E38239" t="s">
        <v>164</v>
      </c>
      <c r="F38239">
        <v>2011</v>
      </c>
      <c r="G38239" s="1">
        <v>40774</v>
      </c>
      <c r="H38239">
        <v>2</v>
      </c>
      <c r="I38239" t="s">
        <v>61</v>
      </c>
      <c r="J38239" t="s">
        <v>11515</v>
      </c>
      <c r="K38239" t="s">
        <v>5877</v>
      </c>
      <c r="L38239" t="s">
        <v>48</v>
      </c>
      <c r="M38239" t="s">
        <v>33443</v>
      </c>
      <c r="N38239" t="s">
        <v>33443</v>
      </c>
      <c r="O38239" t="s">
        <v>33414</v>
      </c>
      <c r="P38239" t="s">
        <v>7902</v>
      </c>
      <c r="Q38239" t="s">
        <v>7902</v>
      </c>
      <c r="R38239" t="s">
        <v>8675</v>
      </c>
      <c r="S38239" t="s">
        <v>55</v>
      </c>
      <c r="T38239" t="s">
        <v>5059</v>
      </c>
      <c r="U38239" t="s">
        <v>8214</v>
      </c>
      <c r="V38239">
        <v>578.976</v>
      </c>
      <c r="W38239">
        <v>4</v>
      </c>
      <c r="X38239">
        <v>0.6</v>
      </c>
      <c r="Y38239">
        <v>-361.94400000000002</v>
      </c>
      <c r="Z38239">
        <v>116.87</v>
      </c>
      <c r="AA38239" t="s">
        <v>143</v>
      </c>
    </row>
    <row r="38240" spans="1:27" x14ac:dyDescent="0.25">
      <c r="A38240">
        <v>47652</v>
      </c>
      <c r="B38240" t="s">
        <v>39048</v>
      </c>
      <c r="C38240" s="1">
        <v>41132</v>
      </c>
      <c r="D38240" t="s">
        <v>133</v>
      </c>
      <c r="E38240" t="s">
        <v>164</v>
      </c>
      <c r="F38240">
        <v>2012</v>
      </c>
      <c r="G38240" s="1">
        <v>41136</v>
      </c>
      <c r="H38240">
        <v>4</v>
      </c>
      <c r="I38240" t="s">
        <v>45</v>
      </c>
      <c r="J38240" t="s">
        <v>10693</v>
      </c>
      <c r="K38240" t="s">
        <v>412</v>
      </c>
      <c r="L38240" t="s">
        <v>75</v>
      </c>
      <c r="M38240" t="s">
        <v>34396</v>
      </c>
      <c r="N38240" t="s">
        <v>33497</v>
      </c>
      <c r="O38240" t="s">
        <v>33414</v>
      </c>
      <c r="P38240" t="s">
        <v>7902</v>
      </c>
      <c r="Q38240" t="s">
        <v>7902</v>
      </c>
      <c r="R38240" t="s">
        <v>7975</v>
      </c>
      <c r="S38240" t="s">
        <v>55</v>
      </c>
      <c r="T38240" t="s">
        <v>5043</v>
      </c>
      <c r="U38240" t="s">
        <v>7976</v>
      </c>
      <c r="V38240">
        <v>738.36</v>
      </c>
      <c r="W38240">
        <v>2</v>
      </c>
      <c r="X38240">
        <v>0.6</v>
      </c>
      <c r="Y38240">
        <v>-424.56</v>
      </c>
      <c r="Z38240">
        <v>114.04</v>
      </c>
      <c r="AA38240" t="s">
        <v>143</v>
      </c>
    </row>
    <row r="38241" spans="1:27" x14ac:dyDescent="0.25">
      <c r="A38241">
        <v>50053</v>
      </c>
      <c r="B38241" t="s">
        <v>39049</v>
      </c>
      <c r="C38241" s="1">
        <v>41635</v>
      </c>
      <c r="D38241" t="s">
        <v>163</v>
      </c>
      <c r="E38241" t="s">
        <v>157</v>
      </c>
      <c r="F38241">
        <v>2013</v>
      </c>
      <c r="G38241" s="1">
        <v>41640</v>
      </c>
      <c r="H38241">
        <v>5</v>
      </c>
      <c r="I38241" t="s">
        <v>45</v>
      </c>
      <c r="J38241" t="s">
        <v>15042</v>
      </c>
      <c r="K38241" t="s">
        <v>4053</v>
      </c>
      <c r="L38241" t="s">
        <v>32</v>
      </c>
      <c r="M38241" t="s">
        <v>33443</v>
      </c>
      <c r="N38241" t="s">
        <v>33443</v>
      </c>
      <c r="O38241" t="s">
        <v>33414</v>
      </c>
      <c r="P38241" t="s">
        <v>7902</v>
      </c>
      <c r="Q38241" t="s">
        <v>7902</v>
      </c>
      <c r="R38241" t="s">
        <v>17653</v>
      </c>
      <c r="S38241" t="s">
        <v>55</v>
      </c>
      <c r="T38241" t="s">
        <v>5059</v>
      </c>
      <c r="U38241" t="s">
        <v>9397</v>
      </c>
      <c r="V38241">
        <v>583.87199999999996</v>
      </c>
      <c r="W38241">
        <v>4</v>
      </c>
      <c r="X38241">
        <v>0.6</v>
      </c>
      <c r="Y38241">
        <v>-540.16800000000001</v>
      </c>
      <c r="Z38241">
        <v>81.98</v>
      </c>
      <c r="AA38241" t="s">
        <v>69</v>
      </c>
    </row>
    <row r="38242" spans="1:27" x14ac:dyDescent="0.25">
      <c r="A38242">
        <v>42986</v>
      </c>
      <c r="B38242" t="s">
        <v>39050</v>
      </c>
      <c r="C38242" s="1">
        <v>40870</v>
      </c>
      <c r="D38242" t="s">
        <v>114</v>
      </c>
      <c r="E38242" t="s">
        <v>83</v>
      </c>
      <c r="F38242">
        <v>2011</v>
      </c>
      <c r="G38242" s="1">
        <v>40872</v>
      </c>
      <c r="H38242">
        <v>2</v>
      </c>
      <c r="I38242" t="s">
        <v>45</v>
      </c>
      <c r="J38242" t="s">
        <v>11292</v>
      </c>
      <c r="K38242" t="s">
        <v>446</v>
      </c>
      <c r="L38242" t="s">
        <v>75</v>
      </c>
      <c r="M38242" t="s">
        <v>33443</v>
      </c>
      <c r="N38242" t="s">
        <v>33443</v>
      </c>
      <c r="O38242" t="s">
        <v>33414</v>
      </c>
      <c r="P38242" t="s">
        <v>7902</v>
      </c>
      <c r="Q38242" t="s">
        <v>7902</v>
      </c>
      <c r="R38242" t="s">
        <v>9101</v>
      </c>
      <c r="S38242" t="s">
        <v>55</v>
      </c>
      <c r="T38242" t="s">
        <v>5059</v>
      </c>
      <c r="U38242" t="s">
        <v>8352</v>
      </c>
      <c r="V38242">
        <v>312.91199999999998</v>
      </c>
      <c r="W38242">
        <v>2</v>
      </c>
      <c r="X38242">
        <v>0.6</v>
      </c>
      <c r="Y38242">
        <v>-78.227999999999994</v>
      </c>
      <c r="Z38242">
        <v>67.11</v>
      </c>
      <c r="AA38242" t="s">
        <v>143</v>
      </c>
    </row>
    <row r="38243" spans="1:27" x14ac:dyDescent="0.25">
      <c r="A38243">
        <v>48112</v>
      </c>
      <c r="B38243" t="s">
        <v>39051</v>
      </c>
      <c r="C38243" s="1">
        <v>41673</v>
      </c>
      <c r="D38243" t="s">
        <v>71</v>
      </c>
      <c r="E38243" t="s">
        <v>44</v>
      </c>
      <c r="F38243">
        <v>2014</v>
      </c>
      <c r="G38243" s="1">
        <v>41675</v>
      </c>
      <c r="H38243">
        <v>2</v>
      </c>
      <c r="I38243" t="s">
        <v>45</v>
      </c>
      <c r="J38243" t="s">
        <v>10969</v>
      </c>
      <c r="K38243" t="s">
        <v>2595</v>
      </c>
      <c r="L38243" t="s">
        <v>32</v>
      </c>
      <c r="M38243" t="s">
        <v>34479</v>
      </c>
      <c r="N38243" t="s">
        <v>33497</v>
      </c>
      <c r="O38243" t="s">
        <v>33414</v>
      </c>
      <c r="P38243" t="s">
        <v>7902</v>
      </c>
      <c r="Q38243" t="s">
        <v>7902</v>
      </c>
      <c r="R38243" t="s">
        <v>39052</v>
      </c>
      <c r="S38243" t="s">
        <v>39</v>
      </c>
      <c r="T38243" t="s">
        <v>67</v>
      </c>
      <c r="U38243" t="s">
        <v>12284</v>
      </c>
      <c r="V38243">
        <v>207.648</v>
      </c>
      <c r="W38243">
        <v>4</v>
      </c>
      <c r="X38243">
        <v>0.6</v>
      </c>
      <c r="Y38243">
        <v>-197.352</v>
      </c>
      <c r="Z38243">
        <v>64.03</v>
      </c>
      <c r="AA38243" t="s">
        <v>42</v>
      </c>
    </row>
    <row r="38244" spans="1:27" x14ac:dyDescent="0.25">
      <c r="A38244">
        <v>41753</v>
      </c>
      <c r="B38244" t="s">
        <v>39053</v>
      </c>
      <c r="C38244" s="1">
        <v>40659</v>
      </c>
      <c r="D38244" t="s">
        <v>27</v>
      </c>
      <c r="E38244" t="s">
        <v>234</v>
      </c>
      <c r="F38244">
        <v>2011</v>
      </c>
      <c r="G38244" s="1">
        <v>40662</v>
      </c>
      <c r="H38244">
        <v>3</v>
      </c>
      <c r="I38244" t="s">
        <v>45</v>
      </c>
      <c r="J38244" t="s">
        <v>16336</v>
      </c>
      <c r="K38244" t="s">
        <v>4575</v>
      </c>
      <c r="L38244" t="s">
        <v>75</v>
      </c>
      <c r="M38244" t="s">
        <v>33497</v>
      </c>
      <c r="N38244" t="s">
        <v>33497</v>
      </c>
      <c r="O38244" t="s">
        <v>33414</v>
      </c>
      <c r="P38244" t="s">
        <v>7902</v>
      </c>
      <c r="Q38244" t="s">
        <v>7902</v>
      </c>
      <c r="R38244" t="s">
        <v>20931</v>
      </c>
      <c r="S38244" t="s">
        <v>39</v>
      </c>
      <c r="T38244" t="s">
        <v>40</v>
      </c>
      <c r="U38244" t="s">
        <v>14408</v>
      </c>
      <c r="V38244">
        <v>412.56</v>
      </c>
      <c r="W38244">
        <v>4</v>
      </c>
      <c r="X38244">
        <v>0.6</v>
      </c>
      <c r="Y38244">
        <v>-392.04</v>
      </c>
      <c r="Z38244">
        <v>61.42</v>
      </c>
      <c r="AA38244" t="s">
        <v>143</v>
      </c>
    </row>
    <row r="38245" spans="1:27" x14ac:dyDescent="0.25">
      <c r="A38245">
        <v>48510</v>
      </c>
      <c r="B38245" t="s">
        <v>39054</v>
      </c>
      <c r="C38245" s="1">
        <v>40740</v>
      </c>
      <c r="D38245" t="s">
        <v>133</v>
      </c>
      <c r="E38245" t="s">
        <v>28</v>
      </c>
      <c r="F38245">
        <v>2011</v>
      </c>
      <c r="G38245" s="1">
        <v>40743</v>
      </c>
      <c r="H38245">
        <v>3</v>
      </c>
      <c r="I38245" t="s">
        <v>45</v>
      </c>
      <c r="J38245" t="s">
        <v>9250</v>
      </c>
      <c r="K38245" t="s">
        <v>2549</v>
      </c>
      <c r="L38245" t="s">
        <v>32</v>
      </c>
      <c r="M38245" t="s">
        <v>36380</v>
      </c>
      <c r="N38245" t="s">
        <v>36381</v>
      </c>
      <c r="O38245" t="s">
        <v>33414</v>
      </c>
      <c r="P38245" t="s">
        <v>7902</v>
      </c>
      <c r="Q38245" t="s">
        <v>7902</v>
      </c>
      <c r="R38245" t="s">
        <v>17227</v>
      </c>
      <c r="S38245" t="s">
        <v>55</v>
      </c>
      <c r="T38245" t="s">
        <v>5043</v>
      </c>
      <c r="U38245" t="s">
        <v>16165</v>
      </c>
      <c r="V38245">
        <v>267.91199999999998</v>
      </c>
      <c r="W38245">
        <v>2</v>
      </c>
      <c r="X38245">
        <v>0.6</v>
      </c>
      <c r="Y38245">
        <v>-127.30800000000001</v>
      </c>
      <c r="Z38245">
        <v>60.35</v>
      </c>
      <c r="AA38245" t="s">
        <v>42</v>
      </c>
    </row>
    <row r="38246" spans="1:27" x14ac:dyDescent="0.25">
      <c r="A38246">
        <v>41427</v>
      </c>
      <c r="B38246" t="s">
        <v>39055</v>
      </c>
      <c r="C38246" s="1">
        <v>41545</v>
      </c>
      <c r="D38246" t="s">
        <v>133</v>
      </c>
      <c r="E38246" t="s">
        <v>122</v>
      </c>
      <c r="F38246">
        <v>2013</v>
      </c>
      <c r="G38246" s="1">
        <v>41547</v>
      </c>
      <c r="H38246">
        <v>2</v>
      </c>
      <c r="I38246" t="s">
        <v>45</v>
      </c>
      <c r="J38246" t="s">
        <v>16730</v>
      </c>
      <c r="K38246" t="s">
        <v>3252</v>
      </c>
      <c r="L38246" t="s">
        <v>48</v>
      </c>
      <c r="M38246" t="s">
        <v>33728</v>
      </c>
      <c r="N38246" t="s">
        <v>33728</v>
      </c>
      <c r="O38246" t="s">
        <v>33414</v>
      </c>
      <c r="P38246" t="s">
        <v>7902</v>
      </c>
      <c r="Q38246" t="s">
        <v>7902</v>
      </c>
      <c r="R38246" t="s">
        <v>8417</v>
      </c>
      <c r="S38246" t="s">
        <v>55</v>
      </c>
      <c r="T38246" t="s">
        <v>5059</v>
      </c>
      <c r="U38246" t="s">
        <v>8418</v>
      </c>
      <c r="V38246">
        <v>624.24</v>
      </c>
      <c r="W38246">
        <v>4</v>
      </c>
      <c r="X38246">
        <v>0.6</v>
      </c>
      <c r="Y38246">
        <v>-702.36</v>
      </c>
      <c r="Z38246">
        <v>57.93</v>
      </c>
      <c r="AA38246" t="s">
        <v>69</v>
      </c>
    </row>
    <row r="38247" spans="1:27" x14ac:dyDescent="0.25">
      <c r="A38247">
        <v>42649</v>
      </c>
      <c r="B38247" t="s">
        <v>39047</v>
      </c>
      <c r="C38247" s="1">
        <v>40778</v>
      </c>
      <c r="D38247" t="s">
        <v>27</v>
      </c>
      <c r="E38247" t="s">
        <v>164</v>
      </c>
      <c r="F38247">
        <v>2011</v>
      </c>
      <c r="G38247" s="1">
        <v>40780</v>
      </c>
      <c r="H38247">
        <v>2</v>
      </c>
      <c r="I38247" t="s">
        <v>61</v>
      </c>
      <c r="J38247" t="s">
        <v>13238</v>
      </c>
      <c r="K38247" t="s">
        <v>171</v>
      </c>
      <c r="L38247" t="s">
        <v>32</v>
      </c>
      <c r="M38247" t="s">
        <v>36422</v>
      </c>
      <c r="N38247" t="s">
        <v>36422</v>
      </c>
      <c r="O38247" t="s">
        <v>33414</v>
      </c>
      <c r="P38247" t="s">
        <v>7902</v>
      </c>
      <c r="Q38247" t="s">
        <v>7902</v>
      </c>
      <c r="R38247" t="s">
        <v>15707</v>
      </c>
      <c r="S38247" t="s">
        <v>39</v>
      </c>
      <c r="T38247" t="s">
        <v>67</v>
      </c>
      <c r="U38247" t="s">
        <v>11984</v>
      </c>
      <c r="V38247">
        <v>229.15199999999999</v>
      </c>
      <c r="W38247">
        <v>4</v>
      </c>
      <c r="X38247">
        <v>0.6</v>
      </c>
      <c r="Y38247">
        <v>-315.16800000000001</v>
      </c>
      <c r="Z38247">
        <v>55.78</v>
      </c>
      <c r="AA38247" t="s">
        <v>42</v>
      </c>
    </row>
    <row r="38248" spans="1:27" x14ac:dyDescent="0.25">
      <c r="A38248">
        <v>48663</v>
      </c>
      <c r="B38248" t="s">
        <v>36369</v>
      </c>
      <c r="C38248" s="1">
        <v>41543</v>
      </c>
      <c r="D38248" t="s">
        <v>59</v>
      </c>
      <c r="E38248" t="s">
        <v>122</v>
      </c>
      <c r="F38248">
        <v>2013</v>
      </c>
      <c r="G38248" s="1">
        <v>41543</v>
      </c>
      <c r="H38248">
        <v>0</v>
      </c>
      <c r="I38248" t="s">
        <v>29</v>
      </c>
      <c r="J38248" t="s">
        <v>24829</v>
      </c>
      <c r="K38248" t="s">
        <v>2119</v>
      </c>
      <c r="L38248" t="s">
        <v>48</v>
      </c>
      <c r="M38248" t="s">
        <v>36353</v>
      </c>
      <c r="N38248" t="s">
        <v>33554</v>
      </c>
      <c r="O38248" t="s">
        <v>33414</v>
      </c>
      <c r="P38248" t="s">
        <v>7902</v>
      </c>
      <c r="Q38248" t="s">
        <v>7902</v>
      </c>
      <c r="R38248" t="s">
        <v>11801</v>
      </c>
      <c r="S38248" t="s">
        <v>39</v>
      </c>
      <c r="T38248" t="s">
        <v>67</v>
      </c>
      <c r="U38248" t="s">
        <v>81</v>
      </c>
      <c r="V38248">
        <v>3085.3440000000001</v>
      </c>
      <c r="W38248">
        <v>12</v>
      </c>
      <c r="X38248">
        <v>0.6</v>
      </c>
      <c r="Y38248">
        <v>-4088.3760000000002</v>
      </c>
      <c r="Z38248">
        <v>51.89</v>
      </c>
      <c r="AA38248" t="s">
        <v>42</v>
      </c>
    </row>
    <row r="38249" spans="1:27" x14ac:dyDescent="0.25">
      <c r="A38249">
        <v>44177</v>
      </c>
      <c r="B38249" t="s">
        <v>39056</v>
      </c>
      <c r="C38249" s="1">
        <v>41703</v>
      </c>
      <c r="D38249" t="s">
        <v>114</v>
      </c>
      <c r="E38249" t="s">
        <v>280</v>
      </c>
      <c r="F38249">
        <v>2014</v>
      </c>
      <c r="G38249" s="1">
        <v>41707</v>
      </c>
      <c r="H38249">
        <v>4</v>
      </c>
      <c r="I38249" t="s">
        <v>45</v>
      </c>
      <c r="J38249" t="s">
        <v>31766</v>
      </c>
      <c r="K38249" t="s">
        <v>4483</v>
      </c>
      <c r="L38249" t="s">
        <v>32</v>
      </c>
      <c r="M38249" t="s">
        <v>33554</v>
      </c>
      <c r="N38249" t="s">
        <v>33554</v>
      </c>
      <c r="O38249" t="s">
        <v>33414</v>
      </c>
      <c r="P38249" t="s">
        <v>7902</v>
      </c>
      <c r="Q38249" t="s">
        <v>7902</v>
      </c>
      <c r="R38249" t="s">
        <v>10846</v>
      </c>
      <c r="S38249" t="s">
        <v>55</v>
      </c>
      <c r="T38249" t="s">
        <v>56</v>
      </c>
      <c r="U38249" t="s">
        <v>10847</v>
      </c>
      <c r="V38249">
        <v>307.65600000000001</v>
      </c>
      <c r="W38249">
        <v>6</v>
      </c>
      <c r="X38249">
        <v>0.6</v>
      </c>
      <c r="Y38249">
        <v>-169.34399999999999</v>
      </c>
      <c r="Z38249">
        <v>49.13</v>
      </c>
      <c r="AA38249" t="s">
        <v>69</v>
      </c>
    </row>
    <row r="38250" spans="1:27" x14ac:dyDescent="0.25">
      <c r="A38250">
        <v>48574</v>
      </c>
      <c r="B38250" t="s">
        <v>39057</v>
      </c>
      <c r="C38250" s="1">
        <v>40739</v>
      </c>
      <c r="D38250" t="s">
        <v>163</v>
      </c>
      <c r="E38250" t="s">
        <v>28</v>
      </c>
      <c r="F38250">
        <v>2011</v>
      </c>
      <c r="G38250" s="1">
        <v>40742</v>
      </c>
      <c r="H38250">
        <v>3</v>
      </c>
      <c r="I38250" t="s">
        <v>61</v>
      </c>
      <c r="J38250" t="s">
        <v>33772</v>
      </c>
      <c r="K38250" t="s">
        <v>573</v>
      </c>
      <c r="L38250" t="s">
        <v>75</v>
      </c>
      <c r="M38250" t="s">
        <v>34650</v>
      </c>
      <c r="N38250" t="s">
        <v>33443</v>
      </c>
      <c r="O38250" t="s">
        <v>33414</v>
      </c>
      <c r="P38250" t="s">
        <v>7902</v>
      </c>
      <c r="Q38250" t="s">
        <v>7902</v>
      </c>
      <c r="R38250" t="s">
        <v>12631</v>
      </c>
      <c r="S38250" t="s">
        <v>39</v>
      </c>
      <c r="T38250" t="s">
        <v>67</v>
      </c>
      <c r="U38250" t="s">
        <v>11782</v>
      </c>
      <c r="V38250">
        <v>140.976</v>
      </c>
      <c r="W38250">
        <v>2</v>
      </c>
      <c r="X38250">
        <v>0.6</v>
      </c>
      <c r="Y38250">
        <v>-119.84399999999999</v>
      </c>
      <c r="Z38250">
        <v>42.89</v>
      </c>
      <c r="AA38250" t="s">
        <v>42</v>
      </c>
    </row>
    <row r="38251" spans="1:27" x14ac:dyDescent="0.25">
      <c r="A38251">
        <v>50992</v>
      </c>
      <c r="B38251" t="s">
        <v>39058</v>
      </c>
      <c r="C38251" s="1">
        <v>41531</v>
      </c>
      <c r="D38251" t="s">
        <v>133</v>
      </c>
      <c r="E38251" t="s">
        <v>122</v>
      </c>
      <c r="F38251">
        <v>2013</v>
      </c>
      <c r="G38251" s="1">
        <v>41533</v>
      </c>
      <c r="H38251">
        <v>2</v>
      </c>
      <c r="I38251" t="s">
        <v>45</v>
      </c>
      <c r="J38251" t="s">
        <v>18763</v>
      </c>
      <c r="K38251" t="s">
        <v>4839</v>
      </c>
      <c r="L38251" t="s">
        <v>48</v>
      </c>
      <c r="M38251" t="s">
        <v>36489</v>
      </c>
      <c r="N38251" t="s">
        <v>33443</v>
      </c>
      <c r="O38251" t="s">
        <v>33414</v>
      </c>
      <c r="P38251" t="s">
        <v>7902</v>
      </c>
      <c r="Q38251" t="s">
        <v>7902</v>
      </c>
      <c r="R38251" t="s">
        <v>15575</v>
      </c>
      <c r="S38251" t="s">
        <v>55</v>
      </c>
      <c r="T38251" t="s">
        <v>5059</v>
      </c>
      <c r="U38251" t="s">
        <v>8393</v>
      </c>
      <c r="V38251">
        <v>157.392</v>
      </c>
      <c r="W38251">
        <v>2</v>
      </c>
      <c r="X38251">
        <v>0.6</v>
      </c>
      <c r="Y38251">
        <v>-62.988</v>
      </c>
      <c r="Z38251">
        <v>38.53</v>
      </c>
      <c r="AA38251" t="s">
        <v>42</v>
      </c>
    </row>
    <row r="38252" spans="1:27" x14ac:dyDescent="0.25">
      <c r="A38252">
        <v>46498</v>
      </c>
      <c r="B38252" t="s">
        <v>39059</v>
      </c>
      <c r="C38252" s="1">
        <v>41038</v>
      </c>
      <c r="D38252" t="s">
        <v>114</v>
      </c>
      <c r="E38252" t="s">
        <v>115</v>
      </c>
      <c r="F38252">
        <v>2012</v>
      </c>
      <c r="G38252" s="1">
        <v>41041</v>
      </c>
      <c r="H38252">
        <v>3</v>
      </c>
      <c r="I38252" t="s">
        <v>45</v>
      </c>
      <c r="J38252" t="s">
        <v>17617</v>
      </c>
      <c r="K38252" t="s">
        <v>1660</v>
      </c>
      <c r="L38252" t="s">
        <v>75</v>
      </c>
      <c r="M38252" t="s">
        <v>39060</v>
      </c>
      <c r="N38252" t="s">
        <v>33497</v>
      </c>
      <c r="O38252" t="s">
        <v>33414</v>
      </c>
      <c r="P38252" t="s">
        <v>7902</v>
      </c>
      <c r="Q38252" t="s">
        <v>7902</v>
      </c>
      <c r="R38252" t="s">
        <v>15805</v>
      </c>
      <c r="S38252" t="s">
        <v>55</v>
      </c>
      <c r="T38252" t="s">
        <v>5059</v>
      </c>
      <c r="U38252" t="s">
        <v>8189</v>
      </c>
      <c r="V38252">
        <v>291.79199999999997</v>
      </c>
      <c r="W38252">
        <v>2</v>
      </c>
      <c r="X38252">
        <v>0.6</v>
      </c>
      <c r="Y38252">
        <v>-196.96799999999999</v>
      </c>
      <c r="Z38252">
        <v>38.11</v>
      </c>
      <c r="AA38252" t="s">
        <v>69</v>
      </c>
    </row>
    <row r="38253" spans="1:27" x14ac:dyDescent="0.25">
      <c r="A38253">
        <v>42494</v>
      </c>
      <c r="B38253" t="s">
        <v>39061</v>
      </c>
      <c r="C38253" s="1">
        <v>40868</v>
      </c>
      <c r="D38253" t="s">
        <v>71</v>
      </c>
      <c r="E38253" t="s">
        <v>83</v>
      </c>
      <c r="F38253">
        <v>2011</v>
      </c>
      <c r="G38253" s="1">
        <v>40868</v>
      </c>
      <c r="H38253">
        <v>0</v>
      </c>
      <c r="I38253" t="s">
        <v>29</v>
      </c>
      <c r="J38253" t="s">
        <v>19494</v>
      </c>
      <c r="K38253" t="s">
        <v>682</v>
      </c>
      <c r="L38253" t="s">
        <v>32</v>
      </c>
      <c r="M38253" t="s">
        <v>34620</v>
      </c>
      <c r="N38253" t="s">
        <v>33985</v>
      </c>
      <c r="O38253" t="s">
        <v>33414</v>
      </c>
      <c r="P38253" t="s">
        <v>7902</v>
      </c>
      <c r="Q38253" t="s">
        <v>7902</v>
      </c>
      <c r="R38253" t="s">
        <v>16476</v>
      </c>
      <c r="S38253" t="s">
        <v>55</v>
      </c>
      <c r="T38253" t="s">
        <v>56</v>
      </c>
      <c r="U38253" t="s">
        <v>10953</v>
      </c>
      <c r="V38253">
        <v>140.73599999999999</v>
      </c>
      <c r="W38253">
        <v>4</v>
      </c>
      <c r="X38253">
        <v>0.6</v>
      </c>
      <c r="Y38253">
        <v>-59.904000000000003</v>
      </c>
      <c r="Z38253">
        <v>37.700000000000003</v>
      </c>
      <c r="AA38253" t="s">
        <v>143</v>
      </c>
    </row>
    <row r="38254" spans="1:27" x14ac:dyDescent="0.25">
      <c r="A38254">
        <v>50786</v>
      </c>
      <c r="B38254" t="s">
        <v>39062</v>
      </c>
      <c r="C38254" s="1">
        <v>41541</v>
      </c>
      <c r="D38254" t="s">
        <v>27</v>
      </c>
      <c r="E38254" t="s">
        <v>122</v>
      </c>
      <c r="F38254">
        <v>2013</v>
      </c>
      <c r="G38254" s="1">
        <v>41546</v>
      </c>
      <c r="H38254">
        <v>5</v>
      </c>
      <c r="I38254" t="s">
        <v>45</v>
      </c>
      <c r="J38254" t="s">
        <v>8854</v>
      </c>
      <c r="K38254" t="s">
        <v>8855</v>
      </c>
      <c r="L38254" t="s">
        <v>75</v>
      </c>
      <c r="M38254" t="s">
        <v>33554</v>
      </c>
      <c r="N38254" t="s">
        <v>33554</v>
      </c>
      <c r="O38254" t="s">
        <v>33414</v>
      </c>
      <c r="P38254" t="s">
        <v>7902</v>
      </c>
      <c r="Q38254" t="s">
        <v>7902</v>
      </c>
      <c r="R38254" t="s">
        <v>12008</v>
      </c>
      <c r="S38254" t="s">
        <v>39</v>
      </c>
      <c r="T38254" t="s">
        <v>67</v>
      </c>
      <c r="U38254" t="s">
        <v>12009</v>
      </c>
      <c r="V38254">
        <v>295.77600000000001</v>
      </c>
      <c r="W38254">
        <v>6</v>
      </c>
      <c r="X38254">
        <v>0.6</v>
      </c>
      <c r="Y38254">
        <v>-421.524</v>
      </c>
      <c r="Z38254">
        <v>37.020000000000003</v>
      </c>
      <c r="AA38254" t="s">
        <v>69</v>
      </c>
    </row>
    <row r="38255" spans="1:27" x14ac:dyDescent="0.25">
      <c r="A38255">
        <v>50483</v>
      </c>
      <c r="B38255" t="s">
        <v>39063</v>
      </c>
      <c r="C38255" s="1">
        <v>41120</v>
      </c>
      <c r="D38255" t="s">
        <v>71</v>
      </c>
      <c r="E38255" t="s">
        <v>28</v>
      </c>
      <c r="F38255">
        <v>2012</v>
      </c>
      <c r="G38255" s="1">
        <v>41123</v>
      </c>
      <c r="H38255">
        <v>3</v>
      </c>
      <c r="I38255" t="s">
        <v>61</v>
      </c>
      <c r="J38255" t="s">
        <v>17351</v>
      </c>
      <c r="K38255" t="s">
        <v>2932</v>
      </c>
      <c r="L38255" t="s">
        <v>32</v>
      </c>
      <c r="M38255" t="s">
        <v>33554</v>
      </c>
      <c r="N38255" t="s">
        <v>33554</v>
      </c>
      <c r="O38255" t="s">
        <v>33414</v>
      </c>
      <c r="P38255" t="s">
        <v>7902</v>
      </c>
      <c r="Q38255" t="s">
        <v>7902</v>
      </c>
      <c r="R38255" t="s">
        <v>12159</v>
      </c>
      <c r="S38255" t="s">
        <v>39</v>
      </c>
      <c r="T38255" t="s">
        <v>67</v>
      </c>
      <c r="U38255" t="s">
        <v>12160</v>
      </c>
      <c r="V38255">
        <v>110.85599999999999</v>
      </c>
      <c r="W38255">
        <v>2</v>
      </c>
      <c r="X38255">
        <v>0.6</v>
      </c>
      <c r="Y38255">
        <v>-74.843999999999994</v>
      </c>
      <c r="Z38255">
        <v>36.93</v>
      </c>
      <c r="AA38255" t="s">
        <v>42</v>
      </c>
    </row>
    <row r="38256" spans="1:27" x14ac:dyDescent="0.25">
      <c r="A38256">
        <v>45589</v>
      </c>
      <c r="B38256" t="s">
        <v>39064</v>
      </c>
      <c r="C38256" s="1">
        <v>40919</v>
      </c>
      <c r="D38256" t="s">
        <v>114</v>
      </c>
      <c r="E38256" t="s">
        <v>72</v>
      </c>
      <c r="F38256">
        <v>2012</v>
      </c>
      <c r="G38256" s="1">
        <v>40921</v>
      </c>
      <c r="H38256">
        <v>2</v>
      </c>
      <c r="I38256" t="s">
        <v>45</v>
      </c>
      <c r="J38256" t="s">
        <v>18763</v>
      </c>
      <c r="K38256" t="s">
        <v>4839</v>
      </c>
      <c r="L38256" t="s">
        <v>48</v>
      </c>
      <c r="M38256" t="s">
        <v>37341</v>
      </c>
      <c r="N38256" t="s">
        <v>33443</v>
      </c>
      <c r="O38256" t="s">
        <v>33414</v>
      </c>
      <c r="P38256" t="s">
        <v>7902</v>
      </c>
      <c r="Q38256" t="s">
        <v>7902</v>
      </c>
      <c r="R38256" t="s">
        <v>16112</v>
      </c>
      <c r="S38256" t="s">
        <v>39</v>
      </c>
      <c r="T38256" t="s">
        <v>67</v>
      </c>
      <c r="U38256" t="s">
        <v>12596</v>
      </c>
      <c r="V38256">
        <v>146.68799999999999</v>
      </c>
      <c r="W38256">
        <v>2</v>
      </c>
      <c r="X38256">
        <v>0.6</v>
      </c>
      <c r="Y38256">
        <v>-165.072</v>
      </c>
      <c r="Z38256">
        <v>35.97</v>
      </c>
      <c r="AA38256" t="s">
        <v>42</v>
      </c>
    </row>
    <row r="38257" spans="1:27" x14ac:dyDescent="0.25">
      <c r="A38257">
        <v>50258</v>
      </c>
      <c r="B38257" t="s">
        <v>39065</v>
      </c>
      <c r="C38257" s="1">
        <v>41215</v>
      </c>
      <c r="D38257" t="s">
        <v>163</v>
      </c>
      <c r="E38257" t="s">
        <v>83</v>
      </c>
      <c r="F38257">
        <v>2012</v>
      </c>
      <c r="G38257" s="1">
        <v>41218</v>
      </c>
      <c r="H38257">
        <v>3</v>
      </c>
      <c r="I38257" t="s">
        <v>61</v>
      </c>
      <c r="J38257" t="s">
        <v>15589</v>
      </c>
      <c r="K38257" t="s">
        <v>2220</v>
      </c>
      <c r="L38257" t="s">
        <v>32</v>
      </c>
      <c r="M38257" t="s">
        <v>33443</v>
      </c>
      <c r="N38257" t="s">
        <v>33443</v>
      </c>
      <c r="O38257" t="s">
        <v>33414</v>
      </c>
      <c r="P38257" t="s">
        <v>7902</v>
      </c>
      <c r="Q38257" t="s">
        <v>7902</v>
      </c>
      <c r="R38257" t="s">
        <v>15695</v>
      </c>
      <c r="S38257" t="s">
        <v>39</v>
      </c>
      <c r="T38257" t="s">
        <v>89</v>
      </c>
      <c r="U38257" t="s">
        <v>13051</v>
      </c>
      <c r="V38257">
        <v>208.27199999999999</v>
      </c>
      <c r="W38257">
        <v>2</v>
      </c>
      <c r="X38257">
        <v>0.6</v>
      </c>
      <c r="Y38257">
        <v>-218.68799999999999</v>
      </c>
      <c r="Z38257">
        <v>35.36</v>
      </c>
      <c r="AA38257" t="s">
        <v>69</v>
      </c>
    </row>
    <row r="38258" spans="1:27" x14ac:dyDescent="0.25">
      <c r="A38258">
        <v>43867</v>
      </c>
      <c r="B38258" t="s">
        <v>39066</v>
      </c>
      <c r="C38258" s="1">
        <v>41095</v>
      </c>
      <c r="D38258" t="s">
        <v>59</v>
      </c>
      <c r="E38258" t="s">
        <v>28</v>
      </c>
      <c r="F38258">
        <v>2012</v>
      </c>
      <c r="G38258" s="1">
        <v>41095</v>
      </c>
      <c r="H38258">
        <v>0</v>
      </c>
      <c r="I38258" t="s">
        <v>29</v>
      </c>
      <c r="J38258" t="s">
        <v>12447</v>
      </c>
      <c r="K38258" t="s">
        <v>1123</v>
      </c>
      <c r="L38258" t="s">
        <v>48</v>
      </c>
      <c r="M38258" t="s">
        <v>36395</v>
      </c>
      <c r="N38258" t="s">
        <v>33497</v>
      </c>
      <c r="O38258" t="s">
        <v>33414</v>
      </c>
      <c r="P38258" t="s">
        <v>7902</v>
      </c>
      <c r="Q38258" t="s">
        <v>7902</v>
      </c>
      <c r="R38258" t="s">
        <v>12104</v>
      </c>
      <c r="S38258" t="s">
        <v>39</v>
      </c>
      <c r="T38258" t="s">
        <v>67</v>
      </c>
      <c r="U38258" t="s">
        <v>12105</v>
      </c>
      <c r="V38258">
        <v>295.92</v>
      </c>
      <c r="W38258">
        <v>6</v>
      </c>
      <c r="X38258">
        <v>0.6</v>
      </c>
      <c r="Y38258">
        <v>-259.02</v>
      </c>
      <c r="Z38258">
        <v>34.26</v>
      </c>
      <c r="AA38258" t="s">
        <v>69</v>
      </c>
    </row>
    <row r="38259" spans="1:27" x14ac:dyDescent="0.25">
      <c r="A38259">
        <v>43210</v>
      </c>
      <c r="B38259" t="s">
        <v>39067</v>
      </c>
      <c r="C38259" s="1">
        <v>41754</v>
      </c>
      <c r="D38259" t="s">
        <v>163</v>
      </c>
      <c r="E38259" t="s">
        <v>234</v>
      </c>
      <c r="F38259">
        <v>2014</v>
      </c>
      <c r="G38259" s="1">
        <v>41757</v>
      </c>
      <c r="H38259">
        <v>3</v>
      </c>
      <c r="I38259" t="s">
        <v>45</v>
      </c>
      <c r="J38259" t="s">
        <v>9025</v>
      </c>
      <c r="K38259" t="s">
        <v>2450</v>
      </c>
      <c r="L38259" t="s">
        <v>75</v>
      </c>
      <c r="M38259" t="s">
        <v>34312</v>
      </c>
      <c r="N38259" t="s">
        <v>34313</v>
      </c>
      <c r="O38259" t="s">
        <v>33414</v>
      </c>
      <c r="P38259" t="s">
        <v>7902</v>
      </c>
      <c r="Q38259" t="s">
        <v>7902</v>
      </c>
      <c r="R38259" t="s">
        <v>14834</v>
      </c>
      <c r="S38259" t="s">
        <v>39</v>
      </c>
      <c r="T38259" t="s">
        <v>40</v>
      </c>
      <c r="U38259" t="s">
        <v>14194</v>
      </c>
      <c r="V38259">
        <v>269.78399999999999</v>
      </c>
      <c r="W38259">
        <v>6</v>
      </c>
      <c r="X38259">
        <v>0.6</v>
      </c>
      <c r="Y38259">
        <v>-317.01600000000002</v>
      </c>
      <c r="Z38259">
        <v>33.520000000000003</v>
      </c>
      <c r="AA38259" t="s">
        <v>69</v>
      </c>
    </row>
    <row r="38260" spans="1:27" x14ac:dyDescent="0.25">
      <c r="A38260">
        <v>43620</v>
      </c>
      <c r="B38260" t="s">
        <v>39068</v>
      </c>
      <c r="C38260" s="1">
        <v>41089</v>
      </c>
      <c r="D38260" t="s">
        <v>163</v>
      </c>
      <c r="E38260" t="s">
        <v>92</v>
      </c>
      <c r="F38260">
        <v>2012</v>
      </c>
      <c r="G38260" s="1">
        <v>41094</v>
      </c>
      <c r="H38260">
        <v>5</v>
      </c>
      <c r="I38260" t="s">
        <v>45</v>
      </c>
      <c r="J38260" t="s">
        <v>13783</v>
      </c>
      <c r="K38260" t="s">
        <v>952</v>
      </c>
      <c r="L38260" t="s">
        <v>32</v>
      </c>
      <c r="M38260" t="s">
        <v>37955</v>
      </c>
      <c r="N38260" t="s">
        <v>37955</v>
      </c>
      <c r="O38260" t="s">
        <v>33414</v>
      </c>
      <c r="P38260" t="s">
        <v>7902</v>
      </c>
      <c r="Q38260" t="s">
        <v>7902</v>
      </c>
      <c r="R38260" t="s">
        <v>10102</v>
      </c>
      <c r="S38260" t="s">
        <v>55</v>
      </c>
      <c r="T38260" t="s">
        <v>1357</v>
      </c>
      <c r="U38260" t="s">
        <v>9877</v>
      </c>
      <c r="V38260">
        <v>175.92</v>
      </c>
      <c r="W38260">
        <v>4</v>
      </c>
      <c r="X38260">
        <v>0.6</v>
      </c>
      <c r="Y38260">
        <v>-215.52</v>
      </c>
      <c r="Z38260">
        <v>33.5</v>
      </c>
      <c r="AA38260" t="s">
        <v>143</v>
      </c>
    </row>
    <row r="38261" spans="1:27" x14ac:dyDescent="0.25">
      <c r="A38261">
        <v>42239</v>
      </c>
      <c r="B38261" t="s">
        <v>39069</v>
      </c>
      <c r="C38261" s="1">
        <v>41757</v>
      </c>
      <c r="D38261" t="s">
        <v>71</v>
      </c>
      <c r="E38261" t="s">
        <v>234</v>
      </c>
      <c r="F38261">
        <v>2014</v>
      </c>
      <c r="G38261" s="1">
        <v>41758</v>
      </c>
      <c r="H38261">
        <v>1</v>
      </c>
      <c r="I38261" t="s">
        <v>61</v>
      </c>
      <c r="J38261" t="s">
        <v>8516</v>
      </c>
      <c r="K38261" t="s">
        <v>4121</v>
      </c>
      <c r="L38261" t="s">
        <v>75</v>
      </c>
      <c r="M38261" t="s">
        <v>39070</v>
      </c>
      <c r="N38261" t="s">
        <v>33554</v>
      </c>
      <c r="O38261" t="s">
        <v>33414</v>
      </c>
      <c r="P38261" t="s">
        <v>7902</v>
      </c>
      <c r="Q38261" t="s">
        <v>7902</v>
      </c>
      <c r="R38261" t="s">
        <v>8576</v>
      </c>
      <c r="S38261" t="s">
        <v>55</v>
      </c>
      <c r="T38261" t="s">
        <v>5059</v>
      </c>
      <c r="U38261" t="s">
        <v>8556</v>
      </c>
      <c r="V38261">
        <v>98.016000000000005</v>
      </c>
      <c r="W38261">
        <v>2</v>
      </c>
      <c r="X38261">
        <v>0.6</v>
      </c>
      <c r="Y38261">
        <v>-137.244</v>
      </c>
      <c r="Z38261">
        <v>32.450000000000003</v>
      </c>
      <c r="AA38261" t="s">
        <v>42</v>
      </c>
    </row>
    <row r="38262" spans="1:27" x14ac:dyDescent="0.25">
      <c r="A38262">
        <v>43336</v>
      </c>
      <c r="B38262" t="s">
        <v>39071</v>
      </c>
      <c r="C38262" s="1">
        <v>41662</v>
      </c>
      <c r="D38262" t="s">
        <v>59</v>
      </c>
      <c r="E38262" t="s">
        <v>72</v>
      </c>
      <c r="F38262">
        <v>2014</v>
      </c>
      <c r="G38262" s="1">
        <v>41664</v>
      </c>
      <c r="H38262">
        <v>2</v>
      </c>
      <c r="I38262" t="s">
        <v>61</v>
      </c>
      <c r="J38262" t="s">
        <v>9253</v>
      </c>
      <c r="K38262" t="s">
        <v>972</v>
      </c>
      <c r="L38262" t="s">
        <v>32</v>
      </c>
      <c r="M38262" t="s">
        <v>37467</v>
      </c>
      <c r="N38262" t="s">
        <v>33554</v>
      </c>
      <c r="O38262" t="s">
        <v>33414</v>
      </c>
      <c r="P38262" t="s">
        <v>7902</v>
      </c>
      <c r="Q38262" t="s">
        <v>7902</v>
      </c>
      <c r="R38262" t="s">
        <v>13604</v>
      </c>
      <c r="S38262" t="s">
        <v>39</v>
      </c>
      <c r="T38262" t="s">
        <v>3589</v>
      </c>
      <c r="U38262" t="s">
        <v>13605</v>
      </c>
      <c r="V38262">
        <v>518.11199999999997</v>
      </c>
      <c r="W38262">
        <v>8</v>
      </c>
      <c r="X38262">
        <v>0.6</v>
      </c>
      <c r="Y38262">
        <v>-570.048</v>
      </c>
      <c r="Z38262">
        <v>31.86</v>
      </c>
      <c r="AA38262" t="s">
        <v>143</v>
      </c>
    </row>
    <row r="38263" spans="1:27" x14ac:dyDescent="0.25">
      <c r="A38263">
        <v>41347</v>
      </c>
      <c r="B38263" t="s">
        <v>39047</v>
      </c>
      <c r="C38263" s="1">
        <v>40772</v>
      </c>
      <c r="D38263" t="s">
        <v>114</v>
      </c>
      <c r="E38263" t="s">
        <v>164</v>
      </c>
      <c r="F38263">
        <v>2011</v>
      </c>
      <c r="G38263" s="1">
        <v>40774</v>
      </c>
      <c r="H38263">
        <v>2</v>
      </c>
      <c r="I38263" t="s">
        <v>61</v>
      </c>
      <c r="J38263" t="s">
        <v>11515</v>
      </c>
      <c r="K38263" t="s">
        <v>5877</v>
      </c>
      <c r="L38263" t="s">
        <v>48</v>
      </c>
      <c r="M38263" t="s">
        <v>33443</v>
      </c>
      <c r="N38263" t="s">
        <v>33443</v>
      </c>
      <c r="O38263" t="s">
        <v>33414</v>
      </c>
      <c r="P38263" t="s">
        <v>7902</v>
      </c>
      <c r="Q38263" t="s">
        <v>7902</v>
      </c>
      <c r="R38263" t="s">
        <v>19935</v>
      </c>
      <c r="S38263" t="s">
        <v>39</v>
      </c>
      <c r="T38263" t="s">
        <v>89</v>
      </c>
      <c r="U38263" t="s">
        <v>13037</v>
      </c>
      <c r="V38263">
        <v>239.952</v>
      </c>
      <c r="W38263">
        <v>2</v>
      </c>
      <c r="X38263">
        <v>0.6</v>
      </c>
      <c r="Y38263">
        <v>-119.988</v>
      </c>
      <c r="Z38263">
        <v>31.45</v>
      </c>
      <c r="AA38263" t="s">
        <v>143</v>
      </c>
    </row>
    <row r="38264" spans="1:27" x14ac:dyDescent="0.25">
      <c r="A38264">
        <v>47646</v>
      </c>
      <c r="B38264" t="s">
        <v>39072</v>
      </c>
      <c r="C38264" s="1">
        <v>41912</v>
      </c>
      <c r="D38264" t="s">
        <v>27</v>
      </c>
      <c r="E38264" t="s">
        <v>122</v>
      </c>
      <c r="F38264">
        <v>2014</v>
      </c>
      <c r="G38264" s="1">
        <v>41914</v>
      </c>
      <c r="H38264">
        <v>2</v>
      </c>
      <c r="I38264" t="s">
        <v>61</v>
      </c>
      <c r="J38264" t="s">
        <v>17619</v>
      </c>
      <c r="K38264" t="s">
        <v>1165</v>
      </c>
      <c r="L38264" t="s">
        <v>48</v>
      </c>
      <c r="M38264" t="s">
        <v>33497</v>
      </c>
      <c r="N38264" t="s">
        <v>33497</v>
      </c>
      <c r="O38264" t="s">
        <v>33414</v>
      </c>
      <c r="P38264" t="s">
        <v>7902</v>
      </c>
      <c r="Q38264" t="s">
        <v>7902</v>
      </c>
      <c r="R38264" t="s">
        <v>8565</v>
      </c>
      <c r="S38264" t="s">
        <v>55</v>
      </c>
      <c r="T38264" t="s">
        <v>5059</v>
      </c>
      <c r="U38264" t="s">
        <v>8566</v>
      </c>
      <c r="V38264">
        <v>194.54400000000001</v>
      </c>
      <c r="W38264">
        <v>4</v>
      </c>
      <c r="X38264">
        <v>0.6</v>
      </c>
      <c r="Y38264">
        <v>-77.855999999999995</v>
      </c>
      <c r="Z38264">
        <v>30.21</v>
      </c>
      <c r="AA38264" t="s">
        <v>143</v>
      </c>
    </row>
    <row r="38265" spans="1:27" x14ac:dyDescent="0.25">
      <c r="A38265">
        <v>44661</v>
      </c>
      <c r="B38265" t="s">
        <v>39073</v>
      </c>
      <c r="C38265" s="1">
        <v>41104</v>
      </c>
      <c r="D38265" t="s">
        <v>133</v>
      </c>
      <c r="E38265" t="s">
        <v>28</v>
      </c>
      <c r="F38265">
        <v>2012</v>
      </c>
      <c r="G38265" s="1">
        <v>41106</v>
      </c>
      <c r="H38265">
        <v>2</v>
      </c>
      <c r="I38265" t="s">
        <v>45</v>
      </c>
      <c r="J38265" t="s">
        <v>11002</v>
      </c>
      <c r="K38265" t="s">
        <v>1210</v>
      </c>
      <c r="L38265" t="s">
        <v>48</v>
      </c>
      <c r="M38265" t="s">
        <v>33497</v>
      </c>
      <c r="N38265" t="s">
        <v>33497</v>
      </c>
      <c r="O38265" t="s">
        <v>33414</v>
      </c>
      <c r="P38265" t="s">
        <v>7902</v>
      </c>
      <c r="Q38265" t="s">
        <v>7902</v>
      </c>
      <c r="R38265" t="s">
        <v>20432</v>
      </c>
      <c r="S38265" t="s">
        <v>39</v>
      </c>
      <c r="T38265" t="s">
        <v>3589</v>
      </c>
      <c r="U38265" t="s">
        <v>13740</v>
      </c>
      <c r="V38265">
        <v>191.04</v>
      </c>
      <c r="W38265">
        <v>4</v>
      </c>
      <c r="X38265">
        <v>0.6</v>
      </c>
      <c r="Y38265">
        <v>-138.6</v>
      </c>
      <c r="Z38265">
        <v>29.37</v>
      </c>
      <c r="AA38265" t="s">
        <v>143</v>
      </c>
    </row>
    <row r="38266" spans="1:27" x14ac:dyDescent="0.25">
      <c r="A38266">
        <v>46978</v>
      </c>
      <c r="B38266" t="s">
        <v>39074</v>
      </c>
      <c r="C38266" s="1">
        <v>41681</v>
      </c>
      <c r="D38266" t="s">
        <v>27</v>
      </c>
      <c r="E38266" t="s">
        <v>44</v>
      </c>
      <c r="F38266">
        <v>2014</v>
      </c>
      <c r="G38266" s="1">
        <v>41681</v>
      </c>
      <c r="H38266">
        <v>0</v>
      </c>
      <c r="I38266" t="s">
        <v>29</v>
      </c>
      <c r="J38266" t="s">
        <v>14064</v>
      </c>
      <c r="K38266" t="s">
        <v>704</v>
      </c>
      <c r="L38266" t="s">
        <v>75</v>
      </c>
      <c r="M38266" t="s">
        <v>33443</v>
      </c>
      <c r="N38266" t="s">
        <v>33443</v>
      </c>
      <c r="O38266" t="s">
        <v>33414</v>
      </c>
      <c r="P38266" t="s">
        <v>7902</v>
      </c>
      <c r="Q38266" t="s">
        <v>7902</v>
      </c>
      <c r="R38266" t="s">
        <v>15124</v>
      </c>
      <c r="S38266" t="s">
        <v>39</v>
      </c>
      <c r="T38266" t="s">
        <v>40</v>
      </c>
      <c r="U38266" t="s">
        <v>14412</v>
      </c>
      <c r="V38266">
        <v>132.768</v>
      </c>
      <c r="W38266">
        <v>4</v>
      </c>
      <c r="X38266">
        <v>0.6</v>
      </c>
      <c r="Y38266">
        <v>-146.11199999999999</v>
      </c>
      <c r="Z38266">
        <v>28.73</v>
      </c>
      <c r="AA38266" t="s">
        <v>69</v>
      </c>
    </row>
    <row r="38267" spans="1:27" x14ac:dyDescent="0.25">
      <c r="A38267">
        <v>45371</v>
      </c>
      <c r="B38267" t="s">
        <v>39075</v>
      </c>
      <c r="C38267" s="1">
        <v>40997</v>
      </c>
      <c r="D38267" t="s">
        <v>59</v>
      </c>
      <c r="E38267" t="s">
        <v>280</v>
      </c>
      <c r="F38267">
        <v>2012</v>
      </c>
      <c r="G38267" s="1">
        <v>41000</v>
      </c>
      <c r="H38267">
        <v>3</v>
      </c>
      <c r="I38267" t="s">
        <v>61</v>
      </c>
      <c r="J38267" t="s">
        <v>16996</v>
      </c>
      <c r="K38267" t="s">
        <v>9076</v>
      </c>
      <c r="L38267" t="s">
        <v>32</v>
      </c>
      <c r="M38267" t="s">
        <v>34545</v>
      </c>
      <c r="N38267" t="s">
        <v>34545</v>
      </c>
      <c r="O38267" t="s">
        <v>33414</v>
      </c>
      <c r="P38267" t="s">
        <v>7902</v>
      </c>
      <c r="Q38267" t="s">
        <v>7902</v>
      </c>
      <c r="R38267" t="s">
        <v>15958</v>
      </c>
      <c r="S38267" t="s">
        <v>55</v>
      </c>
      <c r="T38267" t="s">
        <v>56</v>
      </c>
      <c r="U38267" t="s">
        <v>10863</v>
      </c>
      <c r="V38267">
        <v>135.55199999999999</v>
      </c>
      <c r="W38267">
        <v>4</v>
      </c>
      <c r="X38267">
        <v>0.6</v>
      </c>
      <c r="Y38267">
        <v>-155.928</v>
      </c>
      <c r="Z38267">
        <v>26.42</v>
      </c>
      <c r="AA38267" t="s">
        <v>143</v>
      </c>
    </row>
    <row r="38268" spans="1:27" x14ac:dyDescent="0.25">
      <c r="A38268">
        <v>44724</v>
      </c>
      <c r="B38268" t="s">
        <v>39076</v>
      </c>
      <c r="C38268" s="1">
        <v>41736</v>
      </c>
      <c r="D38268" t="s">
        <v>71</v>
      </c>
      <c r="E38268" t="s">
        <v>234</v>
      </c>
      <c r="F38268">
        <v>2014</v>
      </c>
      <c r="G38268" s="1">
        <v>41738</v>
      </c>
      <c r="H38268">
        <v>2</v>
      </c>
      <c r="I38268" t="s">
        <v>61</v>
      </c>
      <c r="J38268" t="s">
        <v>18816</v>
      </c>
      <c r="K38268" t="s">
        <v>1964</v>
      </c>
      <c r="L38268" t="s">
        <v>48</v>
      </c>
      <c r="M38268" t="s">
        <v>36353</v>
      </c>
      <c r="N38268" t="s">
        <v>33554</v>
      </c>
      <c r="O38268" t="s">
        <v>33414</v>
      </c>
      <c r="P38268" t="s">
        <v>7902</v>
      </c>
      <c r="Q38268" t="s">
        <v>7902</v>
      </c>
      <c r="R38268" t="s">
        <v>15398</v>
      </c>
      <c r="S38268" t="s">
        <v>55</v>
      </c>
      <c r="T38268" t="s">
        <v>56</v>
      </c>
      <c r="U38268" t="s">
        <v>11198</v>
      </c>
      <c r="V38268">
        <v>130.91999999999999</v>
      </c>
      <c r="W38268">
        <v>2</v>
      </c>
      <c r="X38268">
        <v>0.6</v>
      </c>
      <c r="Y38268">
        <v>-147.30000000000001</v>
      </c>
      <c r="Z38268">
        <v>25.75</v>
      </c>
      <c r="AA38268" t="s">
        <v>143</v>
      </c>
    </row>
    <row r="38269" spans="1:27" x14ac:dyDescent="0.25">
      <c r="A38269">
        <v>44214</v>
      </c>
      <c r="B38269" t="s">
        <v>39077</v>
      </c>
      <c r="C38269" s="1">
        <v>40885</v>
      </c>
      <c r="D38269" t="s">
        <v>59</v>
      </c>
      <c r="E38269" t="s">
        <v>157</v>
      </c>
      <c r="F38269">
        <v>2011</v>
      </c>
      <c r="G38269" s="1">
        <v>40888</v>
      </c>
      <c r="H38269">
        <v>3</v>
      </c>
      <c r="I38269" t="s">
        <v>61</v>
      </c>
      <c r="J38269" t="s">
        <v>18162</v>
      </c>
      <c r="K38269" t="s">
        <v>1200</v>
      </c>
      <c r="L38269" t="s">
        <v>48</v>
      </c>
      <c r="M38269" t="s">
        <v>34937</v>
      </c>
      <c r="N38269" t="s">
        <v>33744</v>
      </c>
      <c r="O38269" t="s">
        <v>33414</v>
      </c>
      <c r="P38269" t="s">
        <v>7902</v>
      </c>
      <c r="Q38269" t="s">
        <v>7902</v>
      </c>
      <c r="R38269" t="s">
        <v>13940</v>
      </c>
      <c r="S38269" t="s">
        <v>39</v>
      </c>
      <c r="T38269" t="s">
        <v>3589</v>
      </c>
      <c r="U38269" t="s">
        <v>13759</v>
      </c>
      <c r="V38269">
        <v>384.19200000000001</v>
      </c>
      <c r="W38269">
        <v>8</v>
      </c>
      <c r="X38269">
        <v>0.6</v>
      </c>
      <c r="Y38269">
        <v>-413.08800000000002</v>
      </c>
      <c r="Z38269">
        <v>24.63</v>
      </c>
      <c r="AA38269" t="s">
        <v>143</v>
      </c>
    </row>
    <row r="38270" spans="1:27" x14ac:dyDescent="0.25">
      <c r="A38270">
        <v>41644</v>
      </c>
      <c r="B38270" t="s">
        <v>39078</v>
      </c>
      <c r="C38270" s="1">
        <v>41453</v>
      </c>
      <c r="D38270" t="s">
        <v>163</v>
      </c>
      <c r="E38270" t="s">
        <v>92</v>
      </c>
      <c r="F38270">
        <v>2013</v>
      </c>
      <c r="G38270" s="1">
        <v>41455</v>
      </c>
      <c r="H38270">
        <v>2</v>
      </c>
      <c r="I38270" t="s">
        <v>61</v>
      </c>
      <c r="J38270" t="s">
        <v>15223</v>
      </c>
      <c r="K38270" t="s">
        <v>1775</v>
      </c>
      <c r="L38270" t="s">
        <v>32</v>
      </c>
      <c r="M38270" t="s">
        <v>39070</v>
      </c>
      <c r="N38270" t="s">
        <v>33554</v>
      </c>
      <c r="O38270" t="s">
        <v>33414</v>
      </c>
      <c r="P38270" t="s">
        <v>7902</v>
      </c>
      <c r="Q38270" t="s">
        <v>7902</v>
      </c>
      <c r="R38270" t="s">
        <v>35507</v>
      </c>
      <c r="S38270" t="s">
        <v>39</v>
      </c>
      <c r="T38270" t="s">
        <v>3589</v>
      </c>
      <c r="U38270" t="s">
        <v>16981</v>
      </c>
      <c r="V38270">
        <v>278.30399999999997</v>
      </c>
      <c r="W38270">
        <v>4</v>
      </c>
      <c r="X38270">
        <v>0.6</v>
      </c>
      <c r="Y38270">
        <v>-278.37599999999998</v>
      </c>
      <c r="Z38270">
        <v>24.45</v>
      </c>
      <c r="AA38270" t="s">
        <v>143</v>
      </c>
    </row>
    <row r="38271" spans="1:27" x14ac:dyDescent="0.25">
      <c r="A38271">
        <v>48175</v>
      </c>
      <c r="B38271" t="s">
        <v>39079</v>
      </c>
      <c r="C38271" s="1">
        <v>40851</v>
      </c>
      <c r="D38271" t="s">
        <v>163</v>
      </c>
      <c r="E38271" t="s">
        <v>83</v>
      </c>
      <c r="F38271">
        <v>2011</v>
      </c>
      <c r="G38271" s="1">
        <v>40853</v>
      </c>
      <c r="H38271">
        <v>2</v>
      </c>
      <c r="I38271" t="s">
        <v>61</v>
      </c>
      <c r="J38271" t="s">
        <v>9143</v>
      </c>
      <c r="K38271" t="s">
        <v>1059</v>
      </c>
      <c r="L38271" t="s">
        <v>32</v>
      </c>
      <c r="M38271" t="s">
        <v>39080</v>
      </c>
      <c r="N38271" t="s">
        <v>39080</v>
      </c>
      <c r="O38271" t="s">
        <v>33414</v>
      </c>
      <c r="P38271" t="s">
        <v>7902</v>
      </c>
      <c r="Q38271" t="s">
        <v>7902</v>
      </c>
      <c r="R38271" t="s">
        <v>20289</v>
      </c>
      <c r="S38271" t="s">
        <v>39</v>
      </c>
      <c r="T38271" t="s">
        <v>3589</v>
      </c>
      <c r="U38271" t="s">
        <v>20290</v>
      </c>
      <c r="V38271">
        <v>137.78399999999999</v>
      </c>
      <c r="W38271">
        <v>2</v>
      </c>
      <c r="X38271">
        <v>0.6</v>
      </c>
      <c r="Y38271">
        <v>-75.816000000000003</v>
      </c>
      <c r="Z38271">
        <v>24.18</v>
      </c>
      <c r="AA38271" t="s">
        <v>69</v>
      </c>
    </row>
    <row r="38272" spans="1:27" x14ac:dyDescent="0.25">
      <c r="A38272">
        <v>47630</v>
      </c>
      <c r="B38272" t="s">
        <v>39081</v>
      </c>
      <c r="C38272" s="1">
        <v>42003</v>
      </c>
      <c r="D38272" t="s">
        <v>27</v>
      </c>
      <c r="E38272" t="s">
        <v>157</v>
      </c>
      <c r="F38272">
        <v>2014</v>
      </c>
      <c r="G38272" s="1">
        <v>42005</v>
      </c>
      <c r="H38272">
        <v>2</v>
      </c>
      <c r="I38272" t="s">
        <v>61</v>
      </c>
      <c r="J38272" t="s">
        <v>9405</v>
      </c>
      <c r="K38272" t="s">
        <v>4820</v>
      </c>
      <c r="L38272" t="s">
        <v>32</v>
      </c>
      <c r="M38272" t="s">
        <v>34690</v>
      </c>
      <c r="N38272" t="s">
        <v>33744</v>
      </c>
      <c r="O38272" t="s">
        <v>33414</v>
      </c>
      <c r="P38272" t="s">
        <v>7902</v>
      </c>
      <c r="Q38272" t="s">
        <v>7902</v>
      </c>
      <c r="R38272" t="s">
        <v>12000</v>
      </c>
      <c r="S38272" t="s">
        <v>39</v>
      </c>
      <c r="T38272" t="s">
        <v>67</v>
      </c>
      <c r="U38272" t="s">
        <v>12001</v>
      </c>
      <c r="V38272">
        <v>135.672</v>
      </c>
      <c r="W38272">
        <v>2</v>
      </c>
      <c r="X38272">
        <v>0.6</v>
      </c>
      <c r="Y38272">
        <v>-135.708</v>
      </c>
      <c r="Z38272">
        <v>23.74</v>
      </c>
      <c r="AA38272" t="s">
        <v>143</v>
      </c>
    </row>
    <row r="38273" spans="1:27" x14ac:dyDescent="0.25">
      <c r="A38273">
        <v>41788</v>
      </c>
      <c r="B38273" t="s">
        <v>39082</v>
      </c>
      <c r="C38273" s="1">
        <v>41128</v>
      </c>
      <c r="D38273" t="s">
        <v>27</v>
      </c>
      <c r="E38273" t="s">
        <v>164</v>
      </c>
      <c r="F38273">
        <v>2012</v>
      </c>
      <c r="G38273" s="1">
        <v>41133</v>
      </c>
      <c r="H38273">
        <v>5</v>
      </c>
      <c r="I38273" t="s">
        <v>45</v>
      </c>
      <c r="J38273" t="s">
        <v>12720</v>
      </c>
      <c r="K38273" t="s">
        <v>460</v>
      </c>
      <c r="L38273" t="s">
        <v>48</v>
      </c>
      <c r="M38273" t="s">
        <v>33497</v>
      </c>
      <c r="N38273" t="s">
        <v>33497</v>
      </c>
      <c r="O38273" t="s">
        <v>33414</v>
      </c>
      <c r="P38273" t="s">
        <v>7902</v>
      </c>
      <c r="Q38273" t="s">
        <v>7902</v>
      </c>
      <c r="R38273" t="s">
        <v>14218</v>
      </c>
      <c r="S38273" t="s">
        <v>39</v>
      </c>
      <c r="T38273" t="s">
        <v>40</v>
      </c>
      <c r="U38273" t="s">
        <v>14219</v>
      </c>
      <c r="V38273">
        <v>196.05600000000001</v>
      </c>
      <c r="W38273">
        <v>6</v>
      </c>
      <c r="X38273">
        <v>0.6</v>
      </c>
      <c r="Y38273">
        <v>-264.74400000000003</v>
      </c>
      <c r="Z38273">
        <v>23.05</v>
      </c>
      <c r="AA38273" t="s">
        <v>69</v>
      </c>
    </row>
    <row r="38274" spans="1:27" x14ac:dyDescent="0.25">
      <c r="A38274">
        <v>44122</v>
      </c>
      <c r="B38274" t="s">
        <v>39083</v>
      </c>
      <c r="C38274" s="1">
        <v>41457</v>
      </c>
      <c r="D38274" t="s">
        <v>27</v>
      </c>
      <c r="E38274" t="s">
        <v>28</v>
      </c>
      <c r="F38274">
        <v>2013</v>
      </c>
      <c r="G38274" s="1">
        <v>41457</v>
      </c>
      <c r="H38274">
        <v>0</v>
      </c>
      <c r="I38274" t="s">
        <v>29</v>
      </c>
      <c r="J38274" t="s">
        <v>8133</v>
      </c>
      <c r="K38274" t="s">
        <v>2289</v>
      </c>
      <c r="L38274" t="s">
        <v>32</v>
      </c>
      <c r="M38274" t="s">
        <v>33443</v>
      </c>
      <c r="N38274" t="s">
        <v>33443</v>
      </c>
      <c r="O38274" t="s">
        <v>33414</v>
      </c>
      <c r="P38274" t="s">
        <v>7902</v>
      </c>
      <c r="Q38274" t="s">
        <v>7902</v>
      </c>
      <c r="R38274" t="s">
        <v>14534</v>
      </c>
      <c r="S38274" t="s">
        <v>39</v>
      </c>
      <c r="T38274" t="s">
        <v>40</v>
      </c>
      <c r="U38274" t="s">
        <v>14454</v>
      </c>
      <c r="V38274">
        <v>74.736000000000004</v>
      </c>
      <c r="W38274">
        <v>4</v>
      </c>
      <c r="X38274">
        <v>0.6</v>
      </c>
      <c r="Y38274">
        <v>-82.224000000000004</v>
      </c>
      <c r="Z38274">
        <v>22.06</v>
      </c>
      <c r="AA38274" t="s">
        <v>42</v>
      </c>
    </row>
    <row r="38275" spans="1:27" x14ac:dyDescent="0.25">
      <c r="A38275">
        <v>50454</v>
      </c>
      <c r="B38275" t="s">
        <v>39045</v>
      </c>
      <c r="C38275" s="1">
        <v>41606</v>
      </c>
      <c r="D38275" t="s">
        <v>59</v>
      </c>
      <c r="E38275" t="s">
        <v>83</v>
      </c>
      <c r="F38275">
        <v>2013</v>
      </c>
      <c r="G38275" s="1">
        <v>41606</v>
      </c>
      <c r="H38275">
        <v>0</v>
      </c>
      <c r="I38275" t="s">
        <v>29</v>
      </c>
      <c r="J38275" t="s">
        <v>18928</v>
      </c>
      <c r="K38275" t="s">
        <v>251</v>
      </c>
      <c r="L38275" t="s">
        <v>32</v>
      </c>
      <c r="M38275" t="s">
        <v>35189</v>
      </c>
      <c r="N38275" t="s">
        <v>33443</v>
      </c>
      <c r="O38275" t="s">
        <v>33414</v>
      </c>
      <c r="P38275" t="s">
        <v>7902</v>
      </c>
      <c r="Q38275" t="s">
        <v>7902</v>
      </c>
      <c r="R38275" t="s">
        <v>14149</v>
      </c>
      <c r="S38275" t="s">
        <v>39</v>
      </c>
      <c r="T38275" t="s">
        <v>3589</v>
      </c>
      <c r="U38275" t="s">
        <v>13812</v>
      </c>
      <c r="V38275">
        <v>64.775999999999996</v>
      </c>
      <c r="W38275">
        <v>2</v>
      </c>
      <c r="X38275">
        <v>0.6</v>
      </c>
      <c r="Y38275">
        <v>-24.324000000000002</v>
      </c>
      <c r="Z38275">
        <v>20.55</v>
      </c>
      <c r="AA38275" t="s">
        <v>42</v>
      </c>
    </row>
    <row r="38276" spans="1:27" x14ac:dyDescent="0.25">
      <c r="A38276">
        <v>48093</v>
      </c>
      <c r="B38276" t="s">
        <v>37417</v>
      </c>
      <c r="C38276" s="1">
        <v>41355</v>
      </c>
      <c r="D38276" t="s">
        <v>163</v>
      </c>
      <c r="E38276" t="s">
        <v>280</v>
      </c>
      <c r="F38276">
        <v>2013</v>
      </c>
      <c r="G38276" s="1">
        <v>41357</v>
      </c>
      <c r="H38276">
        <v>2</v>
      </c>
      <c r="I38276" t="s">
        <v>45</v>
      </c>
      <c r="J38276" t="s">
        <v>17312</v>
      </c>
      <c r="K38276" t="s">
        <v>1720</v>
      </c>
      <c r="L38276" t="s">
        <v>75</v>
      </c>
      <c r="M38276" t="s">
        <v>39084</v>
      </c>
      <c r="N38276" t="s">
        <v>33443</v>
      </c>
      <c r="O38276" t="s">
        <v>33414</v>
      </c>
      <c r="P38276" t="s">
        <v>7902</v>
      </c>
      <c r="Q38276" t="s">
        <v>7902</v>
      </c>
      <c r="R38276" t="s">
        <v>8920</v>
      </c>
      <c r="S38276" t="s">
        <v>55</v>
      </c>
      <c r="T38276" t="s">
        <v>5059</v>
      </c>
      <c r="U38276" t="s">
        <v>8707</v>
      </c>
      <c r="V38276">
        <v>135.47999999999999</v>
      </c>
      <c r="W38276">
        <v>2</v>
      </c>
      <c r="X38276">
        <v>0.6</v>
      </c>
      <c r="Y38276">
        <v>-172.74</v>
      </c>
      <c r="Z38276">
        <v>19.440000000000001</v>
      </c>
      <c r="AA38276" t="s">
        <v>143</v>
      </c>
    </row>
    <row r="38277" spans="1:27" x14ac:dyDescent="0.25">
      <c r="A38277">
        <v>45920</v>
      </c>
      <c r="B38277" t="s">
        <v>39085</v>
      </c>
      <c r="C38277" s="1">
        <v>41999</v>
      </c>
      <c r="D38277" t="s">
        <v>163</v>
      </c>
      <c r="E38277" t="s">
        <v>157</v>
      </c>
      <c r="F38277">
        <v>2014</v>
      </c>
      <c r="G38277" s="1">
        <v>42001</v>
      </c>
      <c r="H38277">
        <v>2</v>
      </c>
      <c r="I38277" t="s">
        <v>45</v>
      </c>
      <c r="J38277" t="s">
        <v>14105</v>
      </c>
      <c r="K38277" t="s">
        <v>5200</v>
      </c>
      <c r="L38277" t="s">
        <v>32</v>
      </c>
      <c r="M38277" t="s">
        <v>33497</v>
      </c>
      <c r="N38277" t="s">
        <v>33497</v>
      </c>
      <c r="O38277" t="s">
        <v>33414</v>
      </c>
      <c r="P38277" t="s">
        <v>7902</v>
      </c>
      <c r="Q38277" t="s">
        <v>7902</v>
      </c>
      <c r="R38277" t="s">
        <v>39086</v>
      </c>
      <c r="S38277" t="s">
        <v>55</v>
      </c>
      <c r="T38277" t="s">
        <v>5043</v>
      </c>
      <c r="U38277" t="s">
        <v>34950</v>
      </c>
      <c r="V38277">
        <v>1248.912</v>
      </c>
      <c r="W38277">
        <v>6</v>
      </c>
      <c r="X38277">
        <v>0.6</v>
      </c>
      <c r="Y38277">
        <v>-1779.768</v>
      </c>
      <c r="Z38277">
        <v>18.28</v>
      </c>
      <c r="AA38277" t="s">
        <v>143</v>
      </c>
    </row>
    <row r="38278" spans="1:27" x14ac:dyDescent="0.25">
      <c r="A38278">
        <v>51133</v>
      </c>
      <c r="B38278" t="s">
        <v>39087</v>
      </c>
      <c r="C38278" s="1">
        <v>40903</v>
      </c>
      <c r="D38278" t="s">
        <v>71</v>
      </c>
      <c r="E38278" t="s">
        <v>157</v>
      </c>
      <c r="F38278">
        <v>2011</v>
      </c>
      <c r="G38278" s="1">
        <v>40907</v>
      </c>
      <c r="H38278">
        <v>4</v>
      </c>
      <c r="I38278" t="s">
        <v>45</v>
      </c>
      <c r="J38278" t="s">
        <v>11249</v>
      </c>
      <c r="K38278" t="s">
        <v>2847</v>
      </c>
      <c r="L38278" t="s">
        <v>48</v>
      </c>
      <c r="M38278" t="s">
        <v>33605</v>
      </c>
      <c r="N38278" t="s">
        <v>33605</v>
      </c>
      <c r="O38278" t="s">
        <v>33414</v>
      </c>
      <c r="P38278" t="s">
        <v>7902</v>
      </c>
      <c r="Q38278" t="s">
        <v>7902</v>
      </c>
      <c r="R38278" t="s">
        <v>8586</v>
      </c>
      <c r="S38278" t="s">
        <v>55</v>
      </c>
      <c r="T38278" t="s">
        <v>5059</v>
      </c>
      <c r="U38278" t="s">
        <v>8587</v>
      </c>
      <c r="V38278">
        <v>97.224000000000004</v>
      </c>
      <c r="W38278">
        <v>2</v>
      </c>
      <c r="X38278">
        <v>0.6</v>
      </c>
      <c r="Y38278">
        <v>-31.655999999999999</v>
      </c>
      <c r="Z38278">
        <v>17.75</v>
      </c>
      <c r="AA38278" t="s">
        <v>69</v>
      </c>
    </row>
    <row r="38279" spans="1:27" x14ac:dyDescent="0.25">
      <c r="A38279">
        <v>42036</v>
      </c>
      <c r="B38279" t="s">
        <v>39088</v>
      </c>
      <c r="C38279" s="1">
        <v>41911</v>
      </c>
      <c r="D38279" t="s">
        <v>71</v>
      </c>
      <c r="E38279" t="s">
        <v>122</v>
      </c>
      <c r="F38279">
        <v>2014</v>
      </c>
      <c r="G38279" s="1">
        <v>41912</v>
      </c>
      <c r="H38279">
        <v>1</v>
      </c>
      <c r="I38279" t="s">
        <v>61</v>
      </c>
      <c r="J38279" t="s">
        <v>17551</v>
      </c>
      <c r="K38279" t="s">
        <v>3187</v>
      </c>
      <c r="L38279" t="s">
        <v>32</v>
      </c>
      <c r="M38279" t="s">
        <v>33413</v>
      </c>
      <c r="N38279" t="s">
        <v>33413</v>
      </c>
      <c r="O38279" t="s">
        <v>33414</v>
      </c>
      <c r="P38279" t="s">
        <v>7902</v>
      </c>
      <c r="Q38279" t="s">
        <v>7902</v>
      </c>
      <c r="R38279" t="s">
        <v>16128</v>
      </c>
      <c r="S38279" t="s">
        <v>39</v>
      </c>
      <c r="T38279" t="s">
        <v>89</v>
      </c>
      <c r="U38279" t="s">
        <v>13223</v>
      </c>
      <c r="V38279">
        <v>99.432000000000002</v>
      </c>
      <c r="W38279">
        <v>2</v>
      </c>
      <c r="X38279">
        <v>0.6</v>
      </c>
      <c r="Y38279">
        <v>-64.668000000000006</v>
      </c>
      <c r="Z38279">
        <v>17.670000000000002</v>
      </c>
      <c r="AA38279" t="s">
        <v>143</v>
      </c>
    </row>
    <row r="38280" spans="1:27" x14ac:dyDescent="0.25">
      <c r="A38280">
        <v>47015</v>
      </c>
      <c r="B38280" t="s">
        <v>39089</v>
      </c>
      <c r="C38280" s="1">
        <v>41150</v>
      </c>
      <c r="D38280" t="s">
        <v>114</v>
      </c>
      <c r="E38280" t="s">
        <v>164</v>
      </c>
      <c r="F38280">
        <v>2012</v>
      </c>
      <c r="G38280" s="1">
        <v>41150</v>
      </c>
      <c r="H38280">
        <v>0</v>
      </c>
      <c r="I38280" t="s">
        <v>29</v>
      </c>
      <c r="J38280" t="s">
        <v>18928</v>
      </c>
      <c r="K38280" t="s">
        <v>251</v>
      </c>
      <c r="L38280" t="s">
        <v>32</v>
      </c>
      <c r="M38280" t="s">
        <v>33997</v>
      </c>
      <c r="N38280" t="s">
        <v>33997</v>
      </c>
      <c r="O38280" t="s">
        <v>33414</v>
      </c>
      <c r="P38280" t="s">
        <v>7902</v>
      </c>
      <c r="Q38280" t="s">
        <v>7902</v>
      </c>
      <c r="R38280" t="s">
        <v>16144</v>
      </c>
      <c r="S38280" t="s">
        <v>39</v>
      </c>
      <c r="T38280" t="s">
        <v>3589</v>
      </c>
      <c r="U38280" t="s">
        <v>13800</v>
      </c>
      <c r="V38280">
        <v>61.392000000000003</v>
      </c>
      <c r="W38280">
        <v>4</v>
      </c>
      <c r="X38280">
        <v>0.6</v>
      </c>
      <c r="Y38280">
        <v>-89.087999999999994</v>
      </c>
      <c r="Z38280">
        <v>17.46</v>
      </c>
      <c r="AA38280" t="s">
        <v>42</v>
      </c>
    </row>
    <row r="38281" spans="1:27" x14ac:dyDescent="0.25">
      <c r="A38281">
        <v>49228</v>
      </c>
      <c r="B38281" t="s">
        <v>39090</v>
      </c>
      <c r="C38281" s="1">
        <v>41992</v>
      </c>
      <c r="D38281" t="s">
        <v>163</v>
      </c>
      <c r="E38281" t="s">
        <v>157</v>
      </c>
      <c r="F38281">
        <v>2014</v>
      </c>
      <c r="G38281" s="1">
        <v>41995</v>
      </c>
      <c r="H38281">
        <v>3</v>
      </c>
      <c r="I38281" t="s">
        <v>61</v>
      </c>
      <c r="J38281" t="s">
        <v>10695</v>
      </c>
      <c r="K38281" t="s">
        <v>7761</v>
      </c>
      <c r="L38281" t="s">
        <v>48</v>
      </c>
      <c r="M38281" t="s">
        <v>33997</v>
      </c>
      <c r="N38281" t="s">
        <v>33997</v>
      </c>
      <c r="O38281" t="s">
        <v>33414</v>
      </c>
      <c r="P38281" t="s">
        <v>7902</v>
      </c>
      <c r="Q38281" t="s">
        <v>7902</v>
      </c>
      <c r="R38281" t="s">
        <v>10774</v>
      </c>
      <c r="S38281" t="s">
        <v>55</v>
      </c>
      <c r="T38281" t="s">
        <v>56</v>
      </c>
      <c r="U38281" t="s">
        <v>10775</v>
      </c>
      <c r="V38281">
        <v>76.367999999999995</v>
      </c>
      <c r="W38281">
        <v>2</v>
      </c>
      <c r="X38281">
        <v>0.6</v>
      </c>
      <c r="Y38281">
        <v>-84.012</v>
      </c>
      <c r="Z38281">
        <v>17.3</v>
      </c>
      <c r="AA38281" t="s">
        <v>143</v>
      </c>
    </row>
    <row r="38282" spans="1:27" x14ac:dyDescent="0.25">
      <c r="A38282">
        <v>46402</v>
      </c>
      <c r="B38282" t="s">
        <v>39091</v>
      </c>
      <c r="C38282" s="1">
        <v>41759</v>
      </c>
      <c r="D38282" t="s">
        <v>114</v>
      </c>
      <c r="E38282" t="s">
        <v>234</v>
      </c>
      <c r="F38282">
        <v>2014</v>
      </c>
      <c r="G38282" s="1">
        <v>41763</v>
      </c>
      <c r="H38282">
        <v>4</v>
      </c>
      <c r="I38282" t="s">
        <v>45</v>
      </c>
      <c r="J38282" t="s">
        <v>23814</v>
      </c>
      <c r="K38282" t="s">
        <v>3560</v>
      </c>
      <c r="L38282" t="s">
        <v>48</v>
      </c>
      <c r="M38282" t="s">
        <v>33443</v>
      </c>
      <c r="N38282" t="s">
        <v>33443</v>
      </c>
      <c r="O38282" t="s">
        <v>33414</v>
      </c>
      <c r="P38282" t="s">
        <v>7902</v>
      </c>
      <c r="Q38282" t="s">
        <v>7902</v>
      </c>
      <c r="R38282" t="s">
        <v>39092</v>
      </c>
      <c r="S38282" t="s">
        <v>55</v>
      </c>
      <c r="T38282" t="s">
        <v>5059</v>
      </c>
      <c r="U38282" t="s">
        <v>8513</v>
      </c>
      <c r="V38282">
        <v>132.91200000000001</v>
      </c>
      <c r="W38282">
        <v>2</v>
      </c>
      <c r="X38282">
        <v>0.6</v>
      </c>
      <c r="Y38282">
        <v>-83.087999999999994</v>
      </c>
      <c r="Z38282">
        <v>17.190000000000001</v>
      </c>
      <c r="AA38282" t="s">
        <v>69</v>
      </c>
    </row>
    <row r="38283" spans="1:27" x14ac:dyDescent="0.25">
      <c r="A38283">
        <v>45169</v>
      </c>
      <c r="B38283" t="s">
        <v>39093</v>
      </c>
      <c r="C38283" s="1">
        <v>41240</v>
      </c>
      <c r="D38283" t="s">
        <v>27</v>
      </c>
      <c r="E38283" t="s">
        <v>83</v>
      </c>
      <c r="F38283">
        <v>2012</v>
      </c>
      <c r="G38283" s="1">
        <v>41240</v>
      </c>
      <c r="H38283">
        <v>0</v>
      </c>
      <c r="I38283" t="s">
        <v>29</v>
      </c>
      <c r="J38283" t="s">
        <v>10084</v>
      </c>
      <c r="K38283" t="s">
        <v>282</v>
      </c>
      <c r="L38283" t="s">
        <v>32</v>
      </c>
      <c r="M38283" t="s">
        <v>33554</v>
      </c>
      <c r="N38283" t="s">
        <v>33554</v>
      </c>
      <c r="O38283" t="s">
        <v>33414</v>
      </c>
      <c r="P38283" t="s">
        <v>7902</v>
      </c>
      <c r="Q38283" t="s">
        <v>7902</v>
      </c>
      <c r="R38283" t="s">
        <v>19994</v>
      </c>
      <c r="S38283" t="s">
        <v>39</v>
      </c>
      <c r="T38283" t="s">
        <v>89</v>
      </c>
      <c r="U38283" t="s">
        <v>13258</v>
      </c>
      <c r="V38283">
        <v>153.19200000000001</v>
      </c>
      <c r="W38283">
        <v>2</v>
      </c>
      <c r="X38283">
        <v>0.6</v>
      </c>
      <c r="Y38283">
        <v>-134.08799999999999</v>
      </c>
      <c r="Z38283">
        <v>16.89</v>
      </c>
      <c r="AA38283" t="s">
        <v>69</v>
      </c>
    </row>
    <row r="38284" spans="1:27" x14ac:dyDescent="0.25">
      <c r="A38284">
        <v>50450</v>
      </c>
      <c r="B38284" t="s">
        <v>39094</v>
      </c>
      <c r="C38284" s="1">
        <v>41801</v>
      </c>
      <c r="D38284" t="s">
        <v>114</v>
      </c>
      <c r="E38284" t="s">
        <v>92</v>
      </c>
      <c r="F38284">
        <v>2014</v>
      </c>
      <c r="G38284" s="1">
        <v>41801</v>
      </c>
      <c r="H38284">
        <v>0</v>
      </c>
      <c r="I38284" t="s">
        <v>29</v>
      </c>
      <c r="J38284" t="s">
        <v>8875</v>
      </c>
      <c r="K38284" t="s">
        <v>324</v>
      </c>
      <c r="L38284" t="s">
        <v>32</v>
      </c>
      <c r="M38284" t="s">
        <v>33443</v>
      </c>
      <c r="N38284" t="s">
        <v>33443</v>
      </c>
      <c r="O38284" t="s">
        <v>33414</v>
      </c>
      <c r="P38284" t="s">
        <v>7902</v>
      </c>
      <c r="Q38284" t="s">
        <v>7902</v>
      </c>
      <c r="R38284" t="s">
        <v>14617</v>
      </c>
      <c r="S38284" t="s">
        <v>39</v>
      </c>
      <c r="T38284" t="s">
        <v>40</v>
      </c>
      <c r="U38284" t="s">
        <v>14344</v>
      </c>
      <c r="V38284">
        <v>86.688000000000002</v>
      </c>
      <c r="W38284">
        <v>8</v>
      </c>
      <c r="X38284">
        <v>0.6</v>
      </c>
      <c r="Y38284">
        <v>-80.352000000000004</v>
      </c>
      <c r="Z38284">
        <v>15.93</v>
      </c>
      <c r="AA38284" t="s">
        <v>143</v>
      </c>
    </row>
    <row r="38285" spans="1:27" x14ac:dyDescent="0.25">
      <c r="A38285">
        <v>44995</v>
      </c>
      <c r="B38285" t="s">
        <v>39095</v>
      </c>
      <c r="C38285" s="1">
        <v>41723</v>
      </c>
      <c r="D38285" t="s">
        <v>27</v>
      </c>
      <c r="E38285" t="s">
        <v>280</v>
      </c>
      <c r="F38285">
        <v>2014</v>
      </c>
      <c r="G38285" s="1">
        <v>41723</v>
      </c>
      <c r="H38285">
        <v>0</v>
      </c>
      <c r="I38285" t="s">
        <v>29</v>
      </c>
      <c r="J38285" t="s">
        <v>15647</v>
      </c>
      <c r="K38285" t="s">
        <v>3966</v>
      </c>
      <c r="L38285" t="s">
        <v>32</v>
      </c>
      <c r="M38285" t="s">
        <v>33763</v>
      </c>
      <c r="N38285" t="s">
        <v>33763</v>
      </c>
      <c r="O38285" t="s">
        <v>33414</v>
      </c>
      <c r="P38285" t="s">
        <v>7902</v>
      </c>
      <c r="Q38285" t="s">
        <v>7902</v>
      </c>
      <c r="R38285" t="s">
        <v>12676</v>
      </c>
      <c r="S38285" t="s">
        <v>39</v>
      </c>
      <c r="T38285" t="s">
        <v>67</v>
      </c>
      <c r="U38285" t="s">
        <v>11932</v>
      </c>
      <c r="V38285">
        <v>52.103999999999999</v>
      </c>
      <c r="W38285">
        <v>2</v>
      </c>
      <c r="X38285">
        <v>0.6</v>
      </c>
      <c r="Y38285">
        <v>-72.995999999999995</v>
      </c>
      <c r="Z38285">
        <v>15.64</v>
      </c>
      <c r="AA38285" t="s">
        <v>42</v>
      </c>
    </row>
    <row r="38286" spans="1:27" x14ac:dyDescent="0.25">
      <c r="A38286">
        <v>49006</v>
      </c>
      <c r="B38286" t="s">
        <v>39096</v>
      </c>
      <c r="C38286" s="1">
        <v>41241</v>
      </c>
      <c r="D38286" t="s">
        <v>114</v>
      </c>
      <c r="E38286" t="s">
        <v>83</v>
      </c>
      <c r="F38286">
        <v>2012</v>
      </c>
      <c r="G38286" s="1">
        <v>41244</v>
      </c>
      <c r="H38286">
        <v>3</v>
      </c>
      <c r="I38286" t="s">
        <v>61</v>
      </c>
      <c r="J38286" t="s">
        <v>9235</v>
      </c>
      <c r="K38286" t="s">
        <v>777</v>
      </c>
      <c r="L38286" t="s">
        <v>32</v>
      </c>
      <c r="M38286" t="s">
        <v>33443</v>
      </c>
      <c r="N38286" t="s">
        <v>33443</v>
      </c>
      <c r="O38286" t="s">
        <v>33414</v>
      </c>
      <c r="P38286" t="s">
        <v>7902</v>
      </c>
      <c r="Q38286" t="s">
        <v>7902</v>
      </c>
      <c r="R38286" t="s">
        <v>16053</v>
      </c>
      <c r="S38286" t="s">
        <v>39</v>
      </c>
      <c r="T38286" t="s">
        <v>3589</v>
      </c>
      <c r="U38286" t="s">
        <v>16054</v>
      </c>
      <c r="V38286">
        <v>135.744</v>
      </c>
      <c r="W38286">
        <v>4</v>
      </c>
      <c r="X38286">
        <v>0.6</v>
      </c>
      <c r="Y38286">
        <v>-190.05600000000001</v>
      </c>
      <c r="Z38286">
        <v>15.38</v>
      </c>
      <c r="AA38286" t="s">
        <v>69</v>
      </c>
    </row>
    <row r="38287" spans="1:27" x14ac:dyDescent="0.25">
      <c r="A38287">
        <v>51191</v>
      </c>
      <c r="B38287" t="s">
        <v>39097</v>
      </c>
      <c r="C38287" s="1">
        <v>41438</v>
      </c>
      <c r="D38287" t="s">
        <v>59</v>
      </c>
      <c r="E38287" t="s">
        <v>92</v>
      </c>
      <c r="F38287">
        <v>2013</v>
      </c>
      <c r="G38287" s="1">
        <v>41442</v>
      </c>
      <c r="H38287">
        <v>4</v>
      </c>
      <c r="I38287" t="s">
        <v>45</v>
      </c>
      <c r="J38287" t="s">
        <v>12734</v>
      </c>
      <c r="K38287" t="s">
        <v>7318</v>
      </c>
      <c r="L38287" t="s">
        <v>75</v>
      </c>
      <c r="M38287" t="s">
        <v>39098</v>
      </c>
      <c r="N38287" t="s">
        <v>39098</v>
      </c>
      <c r="O38287" t="s">
        <v>33414</v>
      </c>
      <c r="P38287" t="s">
        <v>7902</v>
      </c>
      <c r="Q38287" t="s">
        <v>7902</v>
      </c>
      <c r="R38287" t="s">
        <v>9008</v>
      </c>
      <c r="S38287" t="s">
        <v>55</v>
      </c>
      <c r="T38287" t="s">
        <v>5059</v>
      </c>
      <c r="U38287" t="s">
        <v>9009</v>
      </c>
      <c r="V38287">
        <v>97.656000000000006</v>
      </c>
      <c r="W38287">
        <v>2</v>
      </c>
      <c r="X38287">
        <v>0.6</v>
      </c>
      <c r="Y38287">
        <v>-63.503999999999998</v>
      </c>
      <c r="Z38287">
        <v>15.34</v>
      </c>
      <c r="AA38287" t="s">
        <v>143</v>
      </c>
    </row>
    <row r="38288" spans="1:27" x14ac:dyDescent="0.25">
      <c r="A38288">
        <v>46583</v>
      </c>
      <c r="B38288" t="s">
        <v>39099</v>
      </c>
      <c r="C38288" s="1">
        <v>41891</v>
      </c>
      <c r="D38288" t="s">
        <v>27</v>
      </c>
      <c r="E38288" t="s">
        <v>122</v>
      </c>
      <c r="F38288">
        <v>2014</v>
      </c>
      <c r="G38288" s="1">
        <v>41893</v>
      </c>
      <c r="H38288">
        <v>2</v>
      </c>
      <c r="I38288" t="s">
        <v>45</v>
      </c>
      <c r="J38288" t="s">
        <v>17922</v>
      </c>
      <c r="K38288" t="s">
        <v>1049</v>
      </c>
      <c r="L38288" t="s">
        <v>32</v>
      </c>
      <c r="M38288" t="s">
        <v>34479</v>
      </c>
      <c r="N38288" t="s">
        <v>33497</v>
      </c>
      <c r="O38288" t="s">
        <v>33414</v>
      </c>
      <c r="P38288" t="s">
        <v>7902</v>
      </c>
      <c r="Q38288" t="s">
        <v>7902</v>
      </c>
      <c r="R38288" t="s">
        <v>12445</v>
      </c>
      <c r="S38288" t="s">
        <v>39</v>
      </c>
      <c r="T38288" t="s">
        <v>67</v>
      </c>
      <c r="U38288" t="s">
        <v>11914</v>
      </c>
      <c r="V38288">
        <v>99.671999999999997</v>
      </c>
      <c r="W38288">
        <v>2</v>
      </c>
      <c r="X38288">
        <v>0.6</v>
      </c>
      <c r="Y38288">
        <v>-42.408000000000001</v>
      </c>
      <c r="Z38288">
        <v>15.09</v>
      </c>
      <c r="AA38288" t="s">
        <v>143</v>
      </c>
    </row>
    <row r="38289" spans="1:27" x14ac:dyDescent="0.25">
      <c r="A38289">
        <v>48792</v>
      </c>
      <c r="B38289" t="s">
        <v>37961</v>
      </c>
      <c r="C38289" s="1">
        <v>41484</v>
      </c>
      <c r="D38289" t="s">
        <v>71</v>
      </c>
      <c r="E38289" t="s">
        <v>28</v>
      </c>
      <c r="F38289">
        <v>2013</v>
      </c>
      <c r="G38289" s="1">
        <v>41484</v>
      </c>
      <c r="H38289">
        <v>0</v>
      </c>
      <c r="I38289" t="s">
        <v>29</v>
      </c>
      <c r="J38289" t="s">
        <v>8631</v>
      </c>
      <c r="K38289" t="s">
        <v>659</v>
      </c>
      <c r="L38289" t="s">
        <v>32</v>
      </c>
      <c r="M38289" t="s">
        <v>36429</v>
      </c>
      <c r="N38289" t="s">
        <v>36429</v>
      </c>
      <c r="O38289" t="s">
        <v>33414</v>
      </c>
      <c r="P38289" t="s">
        <v>7902</v>
      </c>
      <c r="Q38289" t="s">
        <v>7902</v>
      </c>
      <c r="R38289" t="s">
        <v>14230</v>
      </c>
      <c r="S38289" t="s">
        <v>39</v>
      </c>
      <c r="T38289" t="s">
        <v>40</v>
      </c>
      <c r="U38289" t="s">
        <v>14231</v>
      </c>
      <c r="V38289">
        <v>270.28800000000001</v>
      </c>
      <c r="W38289">
        <v>6</v>
      </c>
      <c r="X38289">
        <v>0.6</v>
      </c>
      <c r="Y38289">
        <v>-67.572000000000003</v>
      </c>
      <c r="Z38289">
        <v>14.26</v>
      </c>
      <c r="AA38289" t="s">
        <v>69</v>
      </c>
    </row>
    <row r="38290" spans="1:27" x14ac:dyDescent="0.25">
      <c r="A38290">
        <v>41744</v>
      </c>
      <c r="B38290" t="s">
        <v>37943</v>
      </c>
      <c r="C38290" s="1">
        <v>42004</v>
      </c>
      <c r="D38290" t="s">
        <v>114</v>
      </c>
      <c r="E38290" t="s">
        <v>157</v>
      </c>
      <c r="F38290">
        <v>2014</v>
      </c>
      <c r="G38290" s="1">
        <v>42008</v>
      </c>
      <c r="H38290">
        <v>4</v>
      </c>
      <c r="I38290" t="s">
        <v>45</v>
      </c>
      <c r="J38290" t="s">
        <v>20792</v>
      </c>
      <c r="K38290" t="s">
        <v>3862</v>
      </c>
      <c r="L38290" t="s">
        <v>32</v>
      </c>
      <c r="M38290" t="s">
        <v>33997</v>
      </c>
      <c r="N38290" t="s">
        <v>33997</v>
      </c>
      <c r="O38290" t="s">
        <v>33414</v>
      </c>
      <c r="P38290" t="s">
        <v>7902</v>
      </c>
      <c r="Q38290" t="s">
        <v>7902</v>
      </c>
      <c r="R38290" t="s">
        <v>10347</v>
      </c>
      <c r="S38290" t="s">
        <v>55</v>
      </c>
      <c r="T38290" t="s">
        <v>1357</v>
      </c>
      <c r="U38290" t="s">
        <v>9844</v>
      </c>
      <c r="V38290">
        <v>173.76</v>
      </c>
      <c r="W38290">
        <v>4</v>
      </c>
      <c r="X38290">
        <v>0.6</v>
      </c>
      <c r="Y38290">
        <v>-117.36</v>
      </c>
      <c r="Z38290">
        <v>13.72</v>
      </c>
      <c r="AA38290" t="s">
        <v>69</v>
      </c>
    </row>
    <row r="38291" spans="1:27" x14ac:dyDescent="0.25">
      <c r="A38291">
        <v>48714</v>
      </c>
      <c r="B38291" t="s">
        <v>39100</v>
      </c>
      <c r="C38291" s="1">
        <v>41009</v>
      </c>
      <c r="D38291" t="s">
        <v>27</v>
      </c>
      <c r="E38291" t="s">
        <v>234</v>
      </c>
      <c r="F38291">
        <v>2012</v>
      </c>
      <c r="G38291" s="1">
        <v>41012</v>
      </c>
      <c r="H38291">
        <v>3</v>
      </c>
      <c r="I38291" t="s">
        <v>61</v>
      </c>
      <c r="J38291" t="s">
        <v>8549</v>
      </c>
      <c r="K38291" t="s">
        <v>1430</v>
      </c>
      <c r="L38291" t="s">
        <v>75</v>
      </c>
      <c r="M38291" t="s">
        <v>33605</v>
      </c>
      <c r="N38291" t="s">
        <v>33605</v>
      </c>
      <c r="O38291" t="s">
        <v>33414</v>
      </c>
      <c r="P38291" t="s">
        <v>7902</v>
      </c>
      <c r="Q38291" t="s">
        <v>7902</v>
      </c>
      <c r="R38291" t="s">
        <v>11613</v>
      </c>
      <c r="S38291" t="s">
        <v>55</v>
      </c>
      <c r="T38291" t="s">
        <v>56</v>
      </c>
      <c r="U38291" t="s">
        <v>11318</v>
      </c>
      <c r="V38291">
        <v>49.847999999999999</v>
      </c>
      <c r="W38291">
        <v>2</v>
      </c>
      <c r="X38291">
        <v>0.6</v>
      </c>
      <c r="Y38291">
        <v>-47.411999999999999</v>
      </c>
      <c r="Z38291">
        <v>13.17</v>
      </c>
      <c r="AA38291" t="s">
        <v>143</v>
      </c>
    </row>
    <row r="38292" spans="1:27" x14ac:dyDescent="0.25">
      <c r="A38292">
        <v>50080</v>
      </c>
      <c r="B38292" t="s">
        <v>39101</v>
      </c>
      <c r="C38292" s="1">
        <v>41779</v>
      </c>
      <c r="D38292" t="s">
        <v>27</v>
      </c>
      <c r="E38292" t="s">
        <v>115</v>
      </c>
      <c r="F38292">
        <v>2014</v>
      </c>
      <c r="G38292" s="1">
        <v>41781</v>
      </c>
      <c r="H38292">
        <v>2</v>
      </c>
      <c r="I38292" t="s">
        <v>45</v>
      </c>
      <c r="J38292" t="s">
        <v>10518</v>
      </c>
      <c r="K38292" t="s">
        <v>1010</v>
      </c>
      <c r="L38292" t="s">
        <v>48</v>
      </c>
      <c r="M38292" t="s">
        <v>34902</v>
      </c>
      <c r="N38292" t="s">
        <v>34902</v>
      </c>
      <c r="O38292" t="s">
        <v>33414</v>
      </c>
      <c r="P38292" t="s">
        <v>7902</v>
      </c>
      <c r="Q38292" t="s">
        <v>7902</v>
      </c>
      <c r="R38292" t="s">
        <v>12262</v>
      </c>
      <c r="S38292" t="s">
        <v>39</v>
      </c>
      <c r="T38292" t="s">
        <v>67</v>
      </c>
      <c r="U38292" t="s">
        <v>12263</v>
      </c>
      <c r="V38292">
        <v>100.8</v>
      </c>
      <c r="W38292">
        <v>2</v>
      </c>
      <c r="X38292">
        <v>0.6</v>
      </c>
      <c r="Y38292">
        <v>-42.84</v>
      </c>
      <c r="Z38292">
        <v>12.66</v>
      </c>
      <c r="AA38292" t="s">
        <v>143</v>
      </c>
    </row>
    <row r="38293" spans="1:27" x14ac:dyDescent="0.25">
      <c r="A38293">
        <v>44765</v>
      </c>
      <c r="B38293" t="s">
        <v>39102</v>
      </c>
      <c r="C38293" s="1">
        <v>41228</v>
      </c>
      <c r="D38293" t="s">
        <v>59</v>
      </c>
      <c r="E38293" t="s">
        <v>83</v>
      </c>
      <c r="F38293">
        <v>2012</v>
      </c>
      <c r="G38293" s="1">
        <v>41231</v>
      </c>
      <c r="H38293">
        <v>3</v>
      </c>
      <c r="I38293" t="s">
        <v>45</v>
      </c>
      <c r="J38293" t="s">
        <v>8549</v>
      </c>
      <c r="K38293" t="s">
        <v>1430</v>
      </c>
      <c r="L38293" t="s">
        <v>75</v>
      </c>
      <c r="M38293" t="s">
        <v>36392</v>
      </c>
      <c r="N38293" t="s">
        <v>36392</v>
      </c>
      <c r="O38293" t="s">
        <v>33414</v>
      </c>
      <c r="P38293" t="s">
        <v>7902</v>
      </c>
      <c r="Q38293" t="s">
        <v>7902</v>
      </c>
      <c r="R38293" t="s">
        <v>12494</v>
      </c>
      <c r="S38293" t="s">
        <v>39</v>
      </c>
      <c r="T38293" t="s">
        <v>67</v>
      </c>
      <c r="U38293" t="s">
        <v>12251</v>
      </c>
      <c r="V38293">
        <v>156.744</v>
      </c>
      <c r="W38293">
        <v>6</v>
      </c>
      <c r="X38293">
        <v>0.6</v>
      </c>
      <c r="Y38293">
        <v>-121.536</v>
      </c>
      <c r="Z38293">
        <v>11.96</v>
      </c>
      <c r="AA38293" t="s">
        <v>69</v>
      </c>
    </row>
    <row r="38294" spans="1:27" x14ac:dyDescent="0.25">
      <c r="A38294">
        <v>50317</v>
      </c>
      <c r="B38294" t="s">
        <v>39103</v>
      </c>
      <c r="C38294" s="1">
        <v>41218</v>
      </c>
      <c r="D38294" t="s">
        <v>71</v>
      </c>
      <c r="E38294" t="s">
        <v>83</v>
      </c>
      <c r="F38294">
        <v>2012</v>
      </c>
      <c r="G38294" s="1">
        <v>41218</v>
      </c>
      <c r="H38294">
        <v>0</v>
      </c>
      <c r="I38294" t="s">
        <v>29</v>
      </c>
      <c r="J38294" t="s">
        <v>16386</v>
      </c>
      <c r="K38294" t="s">
        <v>1757</v>
      </c>
      <c r="L38294" t="s">
        <v>32</v>
      </c>
      <c r="M38294" t="s">
        <v>33747</v>
      </c>
      <c r="N38294" t="s">
        <v>33747</v>
      </c>
      <c r="O38294" t="s">
        <v>33414</v>
      </c>
      <c r="P38294" t="s">
        <v>7902</v>
      </c>
      <c r="Q38294" t="s">
        <v>7902</v>
      </c>
      <c r="R38294" t="s">
        <v>14964</v>
      </c>
      <c r="S38294" t="s">
        <v>39</v>
      </c>
      <c r="T38294" t="s">
        <v>40</v>
      </c>
      <c r="U38294" t="s">
        <v>14460</v>
      </c>
      <c r="V38294">
        <v>91.512</v>
      </c>
      <c r="W38294">
        <v>2</v>
      </c>
      <c r="X38294">
        <v>0.6</v>
      </c>
      <c r="Y38294">
        <v>-100.66800000000001</v>
      </c>
      <c r="Z38294">
        <v>10.6</v>
      </c>
      <c r="AA38294" t="s">
        <v>143</v>
      </c>
    </row>
    <row r="38295" spans="1:27" x14ac:dyDescent="0.25">
      <c r="A38295">
        <v>50923</v>
      </c>
      <c r="B38295" t="s">
        <v>39104</v>
      </c>
      <c r="C38295" s="1">
        <v>41507</v>
      </c>
      <c r="D38295" t="s">
        <v>114</v>
      </c>
      <c r="E38295" t="s">
        <v>164</v>
      </c>
      <c r="F38295">
        <v>2013</v>
      </c>
      <c r="G38295" s="1">
        <v>41508</v>
      </c>
      <c r="H38295">
        <v>1</v>
      </c>
      <c r="I38295" t="s">
        <v>61</v>
      </c>
      <c r="J38295" t="s">
        <v>10711</v>
      </c>
      <c r="K38295" t="s">
        <v>5331</v>
      </c>
      <c r="L38295" t="s">
        <v>32</v>
      </c>
      <c r="M38295" t="s">
        <v>33443</v>
      </c>
      <c r="N38295" t="s">
        <v>33443</v>
      </c>
      <c r="O38295" t="s">
        <v>33414</v>
      </c>
      <c r="P38295" t="s">
        <v>7902</v>
      </c>
      <c r="Q38295" t="s">
        <v>7902</v>
      </c>
      <c r="R38295" t="s">
        <v>12676</v>
      </c>
      <c r="S38295" t="s">
        <v>39</v>
      </c>
      <c r="T38295" t="s">
        <v>67</v>
      </c>
      <c r="U38295" t="s">
        <v>11932</v>
      </c>
      <c r="V38295">
        <v>52.103999999999999</v>
      </c>
      <c r="W38295">
        <v>2</v>
      </c>
      <c r="X38295">
        <v>0.6</v>
      </c>
      <c r="Y38295">
        <v>-72.995999999999995</v>
      </c>
      <c r="Z38295">
        <v>10.36</v>
      </c>
      <c r="AA38295" t="s">
        <v>143</v>
      </c>
    </row>
    <row r="38296" spans="1:27" x14ac:dyDescent="0.25">
      <c r="A38296">
        <v>42942</v>
      </c>
      <c r="B38296" t="s">
        <v>39105</v>
      </c>
      <c r="C38296" s="1">
        <v>41799</v>
      </c>
      <c r="D38296" t="s">
        <v>71</v>
      </c>
      <c r="E38296" t="s">
        <v>92</v>
      </c>
      <c r="F38296">
        <v>2014</v>
      </c>
      <c r="G38296" s="1">
        <v>41801</v>
      </c>
      <c r="H38296">
        <v>2</v>
      </c>
      <c r="I38296" t="s">
        <v>61</v>
      </c>
      <c r="J38296" t="s">
        <v>10434</v>
      </c>
      <c r="K38296" t="s">
        <v>3837</v>
      </c>
      <c r="L38296" t="s">
        <v>32</v>
      </c>
      <c r="M38296" t="s">
        <v>39106</v>
      </c>
      <c r="N38296" t="s">
        <v>35118</v>
      </c>
      <c r="O38296" t="s">
        <v>33414</v>
      </c>
      <c r="P38296" t="s">
        <v>7902</v>
      </c>
      <c r="Q38296" t="s">
        <v>7902</v>
      </c>
      <c r="R38296" t="s">
        <v>16520</v>
      </c>
      <c r="S38296" t="s">
        <v>55</v>
      </c>
      <c r="T38296" t="s">
        <v>1357</v>
      </c>
      <c r="U38296" t="s">
        <v>9765</v>
      </c>
      <c r="V38296">
        <v>45.216000000000001</v>
      </c>
      <c r="W38296">
        <v>6</v>
      </c>
      <c r="X38296">
        <v>0.6</v>
      </c>
      <c r="Y38296">
        <v>-17.064</v>
      </c>
      <c r="Z38296">
        <v>9.92</v>
      </c>
      <c r="AA38296" t="s">
        <v>69</v>
      </c>
    </row>
    <row r="38297" spans="1:27" x14ac:dyDescent="0.25">
      <c r="A38297">
        <v>41978</v>
      </c>
      <c r="B38297" t="s">
        <v>39100</v>
      </c>
      <c r="C38297" s="1">
        <v>41087</v>
      </c>
      <c r="D38297" t="s">
        <v>114</v>
      </c>
      <c r="E38297" t="s">
        <v>92</v>
      </c>
      <c r="F38297">
        <v>2012</v>
      </c>
      <c r="G38297" s="1">
        <v>41089</v>
      </c>
      <c r="H38297">
        <v>2</v>
      </c>
      <c r="I38297" t="s">
        <v>61</v>
      </c>
      <c r="J38297" t="s">
        <v>28100</v>
      </c>
      <c r="K38297" t="s">
        <v>3807</v>
      </c>
      <c r="L38297" t="s">
        <v>32</v>
      </c>
      <c r="M38297" t="s">
        <v>33723</v>
      </c>
      <c r="N38297" t="s">
        <v>33723</v>
      </c>
      <c r="O38297" t="s">
        <v>33414</v>
      </c>
      <c r="P38297" t="s">
        <v>7902</v>
      </c>
      <c r="Q38297" t="s">
        <v>7902</v>
      </c>
      <c r="R38297" t="s">
        <v>10408</v>
      </c>
      <c r="S38297" t="s">
        <v>55</v>
      </c>
      <c r="T38297" t="s">
        <v>1357</v>
      </c>
      <c r="U38297" t="s">
        <v>10062</v>
      </c>
      <c r="V38297">
        <v>38.112000000000002</v>
      </c>
      <c r="W38297">
        <v>4</v>
      </c>
      <c r="X38297">
        <v>0.6</v>
      </c>
      <c r="Y38297">
        <v>-45.768000000000001</v>
      </c>
      <c r="Z38297">
        <v>9.4</v>
      </c>
      <c r="AA38297" t="s">
        <v>143</v>
      </c>
    </row>
    <row r="38298" spans="1:27" x14ac:dyDescent="0.25">
      <c r="A38298">
        <v>45923</v>
      </c>
      <c r="B38298" t="s">
        <v>39085</v>
      </c>
      <c r="C38298" s="1">
        <v>41999</v>
      </c>
      <c r="D38298" t="s">
        <v>163</v>
      </c>
      <c r="E38298" t="s">
        <v>157</v>
      </c>
      <c r="F38298">
        <v>2014</v>
      </c>
      <c r="G38298" s="1">
        <v>42001</v>
      </c>
      <c r="H38298">
        <v>2</v>
      </c>
      <c r="I38298" t="s">
        <v>45</v>
      </c>
      <c r="J38298" t="s">
        <v>14105</v>
      </c>
      <c r="K38298" t="s">
        <v>5200</v>
      </c>
      <c r="L38298" t="s">
        <v>32</v>
      </c>
      <c r="M38298" t="s">
        <v>33497</v>
      </c>
      <c r="N38298" t="s">
        <v>33497</v>
      </c>
      <c r="O38298" t="s">
        <v>33414</v>
      </c>
      <c r="P38298" t="s">
        <v>7902</v>
      </c>
      <c r="Q38298" t="s">
        <v>7902</v>
      </c>
      <c r="R38298" t="s">
        <v>14577</v>
      </c>
      <c r="S38298" t="s">
        <v>39</v>
      </c>
      <c r="T38298" t="s">
        <v>40</v>
      </c>
      <c r="U38298" t="s">
        <v>14225</v>
      </c>
      <c r="V38298">
        <v>105.91200000000001</v>
      </c>
      <c r="W38298">
        <v>6</v>
      </c>
      <c r="X38298">
        <v>0.6</v>
      </c>
      <c r="Y38298">
        <v>-50.328000000000003</v>
      </c>
      <c r="Z38298">
        <v>9.2799999999999994</v>
      </c>
      <c r="AA38298" t="s">
        <v>143</v>
      </c>
    </row>
    <row r="38299" spans="1:27" x14ac:dyDescent="0.25">
      <c r="A38299">
        <v>45289</v>
      </c>
      <c r="B38299" t="s">
        <v>39107</v>
      </c>
      <c r="C38299" s="1">
        <v>41055</v>
      </c>
      <c r="D38299" t="s">
        <v>133</v>
      </c>
      <c r="E38299" t="s">
        <v>115</v>
      </c>
      <c r="F38299">
        <v>2012</v>
      </c>
      <c r="G38299" s="1">
        <v>41057</v>
      </c>
      <c r="H38299">
        <v>2</v>
      </c>
      <c r="I38299" t="s">
        <v>45</v>
      </c>
      <c r="J38299" t="s">
        <v>20126</v>
      </c>
      <c r="K38299" t="s">
        <v>5521</v>
      </c>
      <c r="L38299" t="s">
        <v>48</v>
      </c>
      <c r="M38299" t="s">
        <v>34292</v>
      </c>
      <c r="N38299" t="s">
        <v>34292</v>
      </c>
      <c r="O38299" t="s">
        <v>33414</v>
      </c>
      <c r="P38299" t="s">
        <v>7902</v>
      </c>
      <c r="Q38299" t="s">
        <v>7902</v>
      </c>
      <c r="R38299" t="s">
        <v>12869</v>
      </c>
      <c r="S38299" t="s">
        <v>39</v>
      </c>
      <c r="T38299" t="s">
        <v>67</v>
      </c>
      <c r="U38299" t="s">
        <v>12291</v>
      </c>
      <c r="V38299">
        <v>128.88</v>
      </c>
      <c r="W38299">
        <v>4</v>
      </c>
      <c r="X38299">
        <v>0.6</v>
      </c>
      <c r="Y38299">
        <v>-61.32</v>
      </c>
      <c r="Z38299">
        <v>9.1</v>
      </c>
      <c r="AA38299" t="s">
        <v>69</v>
      </c>
    </row>
    <row r="38300" spans="1:27" x14ac:dyDescent="0.25">
      <c r="A38300">
        <v>41325</v>
      </c>
      <c r="B38300" t="s">
        <v>39108</v>
      </c>
      <c r="C38300" s="1">
        <v>41771</v>
      </c>
      <c r="D38300" t="s">
        <v>71</v>
      </c>
      <c r="E38300" t="s">
        <v>115</v>
      </c>
      <c r="F38300">
        <v>2014</v>
      </c>
      <c r="G38300" s="1">
        <v>41776</v>
      </c>
      <c r="H38300">
        <v>5</v>
      </c>
      <c r="I38300" t="s">
        <v>45</v>
      </c>
      <c r="J38300" t="s">
        <v>19455</v>
      </c>
      <c r="K38300" t="s">
        <v>4741</v>
      </c>
      <c r="L38300" t="s">
        <v>48</v>
      </c>
      <c r="M38300" t="s">
        <v>35189</v>
      </c>
      <c r="N38300" t="s">
        <v>33443</v>
      </c>
      <c r="O38300" t="s">
        <v>33414</v>
      </c>
      <c r="P38300" t="s">
        <v>7902</v>
      </c>
      <c r="Q38300" t="s">
        <v>7902</v>
      </c>
      <c r="R38300" t="s">
        <v>9618</v>
      </c>
      <c r="S38300" t="s">
        <v>55</v>
      </c>
      <c r="T38300" t="s">
        <v>1357</v>
      </c>
      <c r="U38300" t="s">
        <v>9619</v>
      </c>
      <c r="V38300">
        <v>86.927999999999997</v>
      </c>
      <c r="W38300">
        <v>2</v>
      </c>
      <c r="X38300">
        <v>0.6</v>
      </c>
      <c r="Y38300">
        <v>-126.072</v>
      </c>
      <c r="Z38300">
        <v>8.76</v>
      </c>
      <c r="AA38300" t="s">
        <v>69</v>
      </c>
    </row>
    <row r="38301" spans="1:27" x14ac:dyDescent="0.25">
      <c r="A38301">
        <v>42169</v>
      </c>
      <c r="B38301" t="s">
        <v>39109</v>
      </c>
      <c r="C38301" s="1">
        <v>41347</v>
      </c>
      <c r="D38301" t="s">
        <v>59</v>
      </c>
      <c r="E38301" t="s">
        <v>280</v>
      </c>
      <c r="F38301">
        <v>2013</v>
      </c>
      <c r="G38301" s="1">
        <v>41347</v>
      </c>
      <c r="H38301">
        <v>0</v>
      </c>
      <c r="I38301" t="s">
        <v>29</v>
      </c>
      <c r="J38301" t="s">
        <v>33295</v>
      </c>
      <c r="K38301" t="s">
        <v>1602</v>
      </c>
      <c r="L38301" t="s">
        <v>32</v>
      </c>
      <c r="M38301" t="s">
        <v>34902</v>
      </c>
      <c r="N38301" t="s">
        <v>34902</v>
      </c>
      <c r="O38301" t="s">
        <v>33414</v>
      </c>
      <c r="P38301" t="s">
        <v>7902</v>
      </c>
      <c r="Q38301" t="s">
        <v>7902</v>
      </c>
      <c r="R38301" t="s">
        <v>9618</v>
      </c>
      <c r="S38301" t="s">
        <v>55</v>
      </c>
      <c r="T38301" t="s">
        <v>1357</v>
      </c>
      <c r="U38301" t="s">
        <v>9619</v>
      </c>
      <c r="V38301">
        <v>86.927999999999997</v>
      </c>
      <c r="W38301">
        <v>2</v>
      </c>
      <c r="X38301">
        <v>0.6</v>
      </c>
      <c r="Y38301">
        <v>-126.072</v>
      </c>
      <c r="Z38301">
        <v>8.0299999999999994</v>
      </c>
      <c r="AA38301" t="s">
        <v>69</v>
      </c>
    </row>
    <row r="38302" spans="1:27" x14ac:dyDescent="0.25">
      <c r="A38302">
        <v>45995</v>
      </c>
      <c r="B38302" t="s">
        <v>39110</v>
      </c>
      <c r="C38302" s="1">
        <v>41708</v>
      </c>
      <c r="D38302" t="s">
        <v>71</v>
      </c>
      <c r="E38302" t="s">
        <v>280</v>
      </c>
      <c r="F38302">
        <v>2014</v>
      </c>
      <c r="G38302" s="1">
        <v>41712</v>
      </c>
      <c r="H38302">
        <v>4</v>
      </c>
      <c r="I38302" t="s">
        <v>45</v>
      </c>
      <c r="J38302" t="s">
        <v>10259</v>
      </c>
      <c r="K38302" t="s">
        <v>3790</v>
      </c>
      <c r="L38302" t="s">
        <v>32</v>
      </c>
      <c r="M38302" t="s">
        <v>34650</v>
      </c>
      <c r="N38302" t="s">
        <v>33443</v>
      </c>
      <c r="O38302" t="s">
        <v>33414</v>
      </c>
      <c r="P38302" t="s">
        <v>7902</v>
      </c>
      <c r="Q38302" t="s">
        <v>7902</v>
      </c>
      <c r="R38302" t="s">
        <v>11613</v>
      </c>
      <c r="S38302" t="s">
        <v>55</v>
      </c>
      <c r="T38302" t="s">
        <v>56</v>
      </c>
      <c r="U38302" t="s">
        <v>11318</v>
      </c>
      <c r="V38302">
        <v>49.847999999999999</v>
      </c>
      <c r="W38302">
        <v>2</v>
      </c>
      <c r="X38302">
        <v>0.6</v>
      </c>
      <c r="Y38302">
        <v>-47.411999999999999</v>
      </c>
      <c r="Z38302">
        <v>7.95</v>
      </c>
      <c r="AA38302" t="s">
        <v>69</v>
      </c>
    </row>
    <row r="38303" spans="1:27" x14ac:dyDescent="0.25">
      <c r="A38303">
        <v>48176</v>
      </c>
      <c r="B38303" t="s">
        <v>39079</v>
      </c>
      <c r="C38303" s="1">
        <v>40851</v>
      </c>
      <c r="D38303" t="s">
        <v>163</v>
      </c>
      <c r="E38303" t="s">
        <v>83</v>
      </c>
      <c r="F38303">
        <v>2011</v>
      </c>
      <c r="G38303" s="1">
        <v>40853</v>
      </c>
      <c r="H38303">
        <v>2</v>
      </c>
      <c r="I38303" t="s">
        <v>61</v>
      </c>
      <c r="J38303" t="s">
        <v>9143</v>
      </c>
      <c r="K38303" t="s">
        <v>1059</v>
      </c>
      <c r="L38303" t="s">
        <v>32</v>
      </c>
      <c r="M38303" t="s">
        <v>39080</v>
      </c>
      <c r="N38303" t="s">
        <v>39080</v>
      </c>
      <c r="O38303" t="s">
        <v>33414</v>
      </c>
      <c r="P38303" t="s">
        <v>7902</v>
      </c>
      <c r="Q38303" t="s">
        <v>7902</v>
      </c>
      <c r="R38303" t="s">
        <v>20813</v>
      </c>
      <c r="S38303" t="s">
        <v>39</v>
      </c>
      <c r="T38303" t="s">
        <v>40</v>
      </c>
      <c r="U38303" t="s">
        <v>14265</v>
      </c>
      <c r="V38303">
        <v>44.448</v>
      </c>
      <c r="W38303">
        <v>2</v>
      </c>
      <c r="X38303">
        <v>0.6</v>
      </c>
      <c r="Y38303">
        <v>-66.671999999999997</v>
      </c>
      <c r="Z38303">
        <v>7.64</v>
      </c>
      <c r="AA38303" t="s">
        <v>69</v>
      </c>
    </row>
    <row r="38304" spans="1:27" x14ac:dyDescent="0.25">
      <c r="A38304">
        <v>42240</v>
      </c>
      <c r="B38304" t="s">
        <v>39069</v>
      </c>
      <c r="C38304" s="1">
        <v>41757</v>
      </c>
      <c r="D38304" t="s">
        <v>71</v>
      </c>
      <c r="E38304" t="s">
        <v>234</v>
      </c>
      <c r="F38304">
        <v>2014</v>
      </c>
      <c r="G38304" s="1">
        <v>41758</v>
      </c>
      <c r="H38304">
        <v>1</v>
      </c>
      <c r="I38304" t="s">
        <v>61</v>
      </c>
      <c r="J38304" t="s">
        <v>8516</v>
      </c>
      <c r="K38304" t="s">
        <v>4121</v>
      </c>
      <c r="L38304" t="s">
        <v>75</v>
      </c>
      <c r="M38304" t="s">
        <v>39070</v>
      </c>
      <c r="N38304" t="s">
        <v>33554</v>
      </c>
      <c r="O38304" t="s">
        <v>33414</v>
      </c>
      <c r="P38304" t="s">
        <v>7902</v>
      </c>
      <c r="Q38304" t="s">
        <v>7902</v>
      </c>
      <c r="R38304" t="s">
        <v>12192</v>
      </c>
      <c r="S38304" t="s">
        <v>39</v>
      </c>
      <c r="T38304" t="s">
        <v>67</v>
      </c>
      <c r="U38304" t="s">
        <v>11816</v>
      </c>
      <c r="V38304">
        <v>116.88</v>
      </c>
      <c r="W38304">
        <v>4</v>
      </c>
      <c r="X38304">
        <v>0.6</v>
      </c>
      <c r="Y38304">
        <v>-81.84</v>
      </c>
      <c r="Z38304">
        <v>7.05</v>
      </c>
      <c r="AA38304" t="s">
        <v>42</v>
      </c>
    </row>
    <row r="38305" spans="1:27" x14ac:dyDescent="0.25">
      <c r="A38305">
        <v>47602</v>
      </c>
      <c r="B38305" t="s">
        <v>39111</v>
      </c>
      <c r="C38305" s="1">
        <v>41136</v>
      </c>
      <c r="D38305" t="s">
        <v>114</v>
      </c>
      <c r="E38305" t="s">
        <v>164</v>
      </c>
      <c r="F38305">
        <v>2012</v>
      </c>
      <c r="G38305" s="1">
        <v>41138</v>
      </c>
      <c r="H38305">
        <v>2</v>
      </c>
      <c r="I38305" t="s">
        <v>45</v>
      </c>
      <c r="J38305" t="s">
        <v>8490</v>
      </c>
      <c r="K38305" t="s">
        <v>723</v>
      </c>
      <c r="L38305" t="s">
        <v>75</v>
      </c>
      <c r="M38305" t="s">
        <v>35189</v>
      </c>
      <c r="N38305" t="s">
        <v>33443</v>
      </c>
      <c r="O38305" t="s">
        <v>33414</v>
      </c>
      <c r="P38305" t="s">
        <v>7902</v>
      </c>
      <c r="Q38305" t="s">
        <v>7902</v>
      </c>
      <c r="R38305" t="s">
        <v>8812</v>
      </c>
      <c r="S38305" t="s">
        <v>55</v>
      </c>
      <c r="T38305" t="s">
        <v>5059</v>
      </c>
      <c r="U38305" t="s">
        <v>8716</v>
      </c>
      <c r="V38305">
        <v>99.191999999999993</v>
      </c>
      <c r="W38305">
        <v>2</v>
      </c>
      <c r="X38305">
        <v>0.6</v>
      </c>
      <c r="Y38305">
        <v>-96.768000000000001</v>
      </c>
      <c r="Z38305">
        <v>7.03</v>
      </c>
      <c r="AA38305" t="s">
        <v>69</v>
      </c>
    </row>
    <row r="38306" spans="1:27" x14ac:dyDescent="0.25">
      <c r="A38306">
        <v>45005</v>
      </c>
      <c r="B38306" t="s">
        <v>39112</v>
      </c>
      <c r="C38306" s="1">
        <v>41677</v>
      </c>
      <c r="D38306" t="s">
        <v>163</v>
      </c>
      <c r="E38306" t="s">
        <v>44</v>
      </c>
      <c r="F38306">
        <v>2014</v>
      </c>
      <c r="G38306" s="1">
        <v>41680</v>
      </c>
      <c r="H38306">
        <v>3</v>
      </c>
      <c r="I38306" t="s">
        <v>61</v>
      </c>
      <c r="J38306" t="s">
        <v>8818</v>
      </c>
      <c r="K38306" t="s">
        <v>4451</v>
      </c>
      <c r="L38306" t="s">
        <v>32</v>
      </c>
      <c r="M38306" t="s">
        <v>39113</v>
      </c>
      <c r="N38306" t="s">
        <v>39114</v>
      </c>
      <c r="O38306" t="s">
        <v>33414</v>
      </c>
      <c r="P38306" t="s">
        <v>7902</v>
      </c>
      <c r="Q38306" t="s">
        <v>7902</v>
      </c>
      <c r="R38306" t="s">
        <v>14111</v>
      </c>
      <c r="S38306" t="s">
        <v>39</v>
      </c>
      <c r="T38306" t="s">
        <v>3589</v>
      </c>
      <c r="U38306" t="s">
        <v>13983</v>
      </c>
      <c r="V38306">
        <v>66.671999999999997</v>
      </c>
      <c r="W38306">
        <v>2</v>
      </c>
      <c r="X38306">
        <v>0.6</v>
      </c>
      <c r="Y38306">
        <v>-30.047999999999998</v>
      </c>
      <c r="Z38306">
        <v>6.93</v>
      </c>
      <c r="AA38306" t="s">
        <v>69</v>
      </c>
    </row>
    <row r="38307" spans="1:27" x14ac:dyDescent="0.25">
      <c r="A38307">
        <v>43354</v>
      </c>
      <c r="B38307" t="s">
        <v>39115</v>
      </c>
      <c r="C38307" s="1">
        <v>41521</v>
      </c>
      <c r="D38307" t="s">
        <v>114</v>
      </c>
      <c r="E38307" t="s">
        <v>122</v>
      </c>
      <c r="F38307">
        <v>2013</v>
      </c>
      <c r="G38307" s="1">
        <v>41523</v>
      </c>
      <c r="H38307">
        <v>2</v>
      </c>
      <c r="I38307" t="s">
        <v>61</v>
      </c>
      <c r="J38307" t="s">
        <v>17991</v>
      </c>
      <c r="K38307" t="s">
        <v>828</v>
      </c>
      <c r="L38307" t="s">
        <v>32</v>
      </c>
      <c r="M38307" t="s">
        <v>33443</v>
      </c>
      <c r="N38307" t="s">
        <v>33443</v>
      </c>
      <c r="O38307" t="s">
        <v>33414</v>
      </c>
      <c r="P38307" t="s">
        <v>7902</v>
      </c>
      <c r="Q38307" t="s">
        <v>7902</v>
      </c>
      <c r="R38307" t="s">
        <v>14131</v>
      </c>
      <c r="S38307" t="s">
        <v>39</v>
      </c>
      <c r="T38307" t="s">
        <v>3589</v>
      </c>
      <c r="U38307" t="s">
        <v>13996</v>
      </c>
      <c r="V38307">
        <v>37.128</v>
      </c>
      <c r="W38307">
        <v>2</v>
      </c>
      <c r="X38307">
        <v>0.6</v>
      </c>
      <c r="Y38307">
        <v>-9.3119999999999994</v>
      </c>
      <c r="Z38307">
        <v>6.79</v>
      </c>
      <c r="AA38307" t="s">
        <v>42</v>
      </c>
    </row>
    <row r="38308" spans="1:27" x14ac:dyDescent="0.25">
      <c r="A38308">
        <v>44174</v>
      </c>
      <c r="B38308" t="s">
        <v>39056</v>
      </c>
      <c r="C38308" s="1">
        <v>41703</v>
      </c>
      <c r="D38308" t="s">
        <v>114</v>
      </c>
      <c r="E38308" t="s">
        <v>280</v>
      </c>
      <c r="F38308">
        <v>2014</v>
      </c>
      <c r="G38308" s="1">
        <v>41707</v>
      </c>
      <c r="H38308">
        <v>4</v>
      </c>
      <c r="I38308" t="s">
        <v>45</v>
      </c>
      <c r="J38308" t="s">
        <v>31766</v>
      </c>
      <c r="K38308" t="s">
        <v>4483</v>
      </c>
      <c r="L38308" t="s">
        <v>32</v>
      </c>
      <c r="M38308" t="s">
        <v>33554</v>
      </c>
      <c r="N38308" t="s">
        <v>33554</v>
      </c>
      <c r="O38308" t="s">
        <v>33414</v>
      </c>
      <c r="P38308" t="s">
        <v>7902</v>
      </c>
      <c r="Q38308" t="s">
        <v>7902</v>
      </c>
      <c r="R38308" t="s">
        <v>15672</v>
      </c>
      <c r="S38308" t="s">
        <v>39</v>
      </c>
      <c r="T38308" t="s">
        <v>89</v>
      </c>
      <c r="U38308" t="s">
        <v>13457</v>
      </c>
      <c r="V38308">
        <v>112.872</v>
      </c>
      <c r="W38308">
        <v>2</v>
      </c>
      <c r="X38308">
        <v>0.6</v>
      </c>
      <c r="Y38308">
        <v>-107.268</v>
      </c>
      <c r="Z38308">
        <v>6.42</v>
      </c>
      <c r="AA38308" t="s">
        <v>69</v>
      </c>
    </row>
    <row r="38309" spans="1:27" x14ac:dyDescent="0.25">
      <c r="A38309">
        <v>41669</v>
      </c>
      <c r="B38309" t="s">
        <v>39116</v>
      </c>
      <c r="C38309" s="1">
        <v>41442</v>
      </c>
      <c r="D38309" t="s">
        <v>71</v>
      </c>
      <c r="E38309" t="s">
        <v>92</v>
      </c>
      <c r="F38309">
        <v>2013</v>
      </c>
      <c r="G38309" s="1">
        <v>41446</v>
      </c>
      <c r="H38309">
        <v>4</v>
      </c>
      <c r="I38309" t="s">
        <v>45</v>
      </c>
      <c r="J38309" t="s">
        <v>10439</v>
      </c>
      <c r="K38309" t="s">
        <v>332</v>
      </c>
      <c r="L38309" t="s">
        <v>32</v>
      </c>
      <c r="M38309" t="s">
        <v>34340</v>
      </c>
      <c r="N38309" t="s">
        <v>34340</v>
      </c>
      <c r="O38309" t="s">
        <v>33414</v>
      </c>
      <c r="P38309" t="s">
        <v>7902</v>
      </c>
      <c r="Q38309" t="s">
        <v>7902</v>
      </c>
      <c r="R38309" t="s">
        <v>13721</v>
      </c>
      <c r="S38309" t="s">
        <v>39</v>
      </c>
      <c r="T38309" t="s">
        <v>3589</v>
      </c>
      <c r="U38309" t="s">
        <v>13722</v>
      </c>
      <c r="V38309">
        <v>58.344000000000001</v>
      </c>
      <c r="W38309">
        <v>2</v>
      </c>
      <c r="X38309">
        <v>0.6</v>
      </c>
      <c r="Y38309">
        <v>-27.756</v>
      </c>
      <c r="Z38309">
        <v>6.32</v>
      </c>
      <c r="AA38309" t="s">
        <v>69</v>
      </c>
    </row>
    <row r="38310" spans="1:27" x14ac:dyDescent="0.25">
      <c r="A38310">
        <v>48174</v>
      </c>
      <c r="B38310" t="s">
        <v>39079</v>
      </c>
      <c r="C38310" s="1">
        <v>40851</v>
      </c>
      <c r="D38310" t="s">
        <v>163</v>
      </c>
      <c r="E38310" t="s">
        <v>83</v>
      </c>
      <c r="F38310">
        <v>2011</v>
      </c>
      <c r="G38310" s="1">
        <v>40853</v>
      </c>
      <c r="H38310">
        <v>2</v>
      </c>
      <c r="I38310" t="s">
        <v>61</v>
      </c>
      <c r="J38310" t="s">
        <v>9143</v>
      </c>
      <c r="K38310" t="s">
        <v>1059</v>
      </c>
      <c r="L38310" t="s">
        <v>32</v>
      </c>
      <c r="M38310" t="s">
        <v>39080</v>
      </c>
      <c r="N38310" t="s">
        <v>39080</v>
      </c>
      <c r="O38310" t="s">
        <v>33414</v>
      </c>
      <c r="P38310" t="s">
        <v>7902</v>
      </c>
      <c r="Q38310" t="s">
        <v>7902</v>
      </c>
      <c r="R38310" t="s">
        <v>11423</v>
      </c>
      <c r="S38310" t="s">
        <v>55</v>
      </c>
      <c r="T38310" t="s">
        <v>56</v>
      </c>
      <c r="U38310" t="s">
        <v>11384</v>
      </c>
      <c r="V38310">
        <v>118.65600000000001</v>
      </c>
      <c r="W38310">
        <v>6</v>
      </c>
      <c r="X38310">
        <v>0.6</v>
      </c>
      <c r="Y38310">
        <v>-157.28399999999999</v>
      </c>
      <c r="Z38310">
        <v>6.08</v>
      </c>
      <c r="AA38310" t="s">
        <v>69</v>
      </c>
    </row>
    <row r="38311" spans="1:27" x14ac:dyDescent="0.25">
      <c r="A38311">
        <v>41413</v>
      </c>
      <c r="B38311" t="s">
        <v>39117</v>
      </c>
      <c r="C38311" s="1">
        <v>41317</v>
      </c>
      <c r="D38311" t="s">
        <v>27</v>
      </c>
      <c r="E38311" t="s">
        <v>44</v>
      </c>
      <c r="F38311">
        <v>2013</v>
      </c>
      <c r="G38311" s="1">
        <v>41319</v>
      </c>
      <c r="H38311">
        <v>2</v>
      </c>
      <c r="I38311" t="s">
        <v>45</v>
      </c>
      <c r="J38311" t="s">
        <v>27665</v>
      </c>
      <c r="K38311" t="s">
        <v>4009</v>
      </c>
      <c r="L38311" t="s">
        <v>32</v>
      </c>
      <c r="M38311" t="s">
        <v>33413</v>
      </c>
      <c r="N38311" t="s">
        <v>33413</v>
      </c>
      <c r="O38311" t="s">
        <v>33414</v>
      </c>
      <c r="P38311" t="s">
        <v>7902</v>
      </c>
      <c r="Q38311" t="s">
        <v>7902</v>
      </c>
      <c r="R38311" t="s">
        <v>10979</v>
      </c>
      <c r="S38311" t="s">
        <v>55</v>
      </c>
      <c r="T38311" t="s">
        <v>56</v>
      </c>
      <c r="U38311" t="s">
        <v>10980</v>
      </c>
      <c r="V38311">
        <v>140.952</v>
      </c>
      <c r="W38311">
        <v>2</v>
      </c>
      <c r="X38311">
        <v>0.6</v>
      </c>
      <c r="Y38311">
        <v>-105.768</v>
      </c>
      <c r="Z38311">
        <v>6.07</v>
      </c>
      <c r="AA38311" t="s">
        <v>69</v>
      </c>
    </row>
    <row r="38312" spans="1:27" x14ac:dyDescent="0.25">
      <c r="A38312">
        <v>48419</v>
      </c>
      <c r="B38312" t="s">
        <v>39118</v>
      </c>
      <c r="C38312" s="1">
        <v>41739</v>
      </c>
      <c r="D38312" t="s">
        <v>59</v>
      </c>
      <c r="E38312" t="s">
        <v>234</v>
      </c>
      <c r="F38312">
        <v>2014</v>
      </c>
      <c r="G38312" s="1">
        <v>41742</v>
      </c>
      <c r="H38312">
        <v>3</v>
      </c>
      <c r="I38312" t="s">
        <v>45</v>
      </c>
      <c r="J38312" t="s">
        <v>19984</v>
      </c>
      <c r="K38312" t="s">
        <v>1242</v>
      </c>
      <c r="L38312" t="s">
        <v>48</v>
      </c>
      <c r="M38312" t="s">
        <v>35040</v>
      </c>
      <c r="N38312" t="s">
        <v>33723</v>
      </c>
      <c r="O38312" t="s">
        <v>33414</v>
      </c>
      <c r="P38312" t="s">
        <v>7902</v>
      </c>
      <c r="Q38312" t="s">
        <v>7902</v>
      </c>
      <c r="R38312" t="s">
        <v>16425</v>
      </c>
      <c r="S38312" t="s">
        <v>55</v>
      </c>
      <c r="T38312" t="s">
        <v>56</v>
      </c>
      <c r="U38312" t="s">
        <v>11125</v>
      </c>
      <c r="V38312">
        <v>75.168000000000006</v>
      </c>
      <c r="W38312">
        <v>2</v>
      </c>
      <c r="X38312">
        <v>0.6</v>
      </c>
      <c r="Y38312">
        <v>-45.131999999999998</v>
      </c>
      <c r="Z38312">
        <v>5.95</v>
      </c>
      <c r="AA38312" t="s">
        <v>69</v>
      </c>
    </row>
    <row r="38313" spans="1:27" x14ac:dyDescent="0.25">
      <c r="A38313">
        <v>43999</v>
      </c>
      <c r="B38313" t="s">
        <v>39119</v>
      </c>
      <c r="C38313" s="1">
        <v>41976</v>
      </c>
      <c r="D38313" t="s">
        <v>114</v>
      </c>
      <c r="E38313" t="s">
        <v>157</v>
      </c>
      <c r="F38313">
        <v>2014</v>
      </c>
      <c r="G38313" s="1">
        <v>41980</v>
      </c>
      <c r="H38313">
        <v>4</v>
      </c>
      <c r="I38313" t="s">
        <v>45</v>
      </c>
      <c r="J38313" t="s">
        <v>10683</v>
      </c>
      <c r="K38313" t="s">
        <v>2161</v>
      </c>
      <c r="L38313" t="s">
        <v>32</v>
      </c>
      <c r="M38313" t="s">
        <v>34479</v>
      </c>
      <c r="N38313" t="s">
        <v>33497</v>
      </c>
      <c r="O38313" t="s">
        <v>33414</v>
      </c>
      <c r="P38313" t="s">
        <v>7902</v>
      </c>
      <c r="Q38313" t="s">
        <v>7902</v>
      </c>
      <c r="R38313" t="s">
        <v>15150</v>
      </c>
      <c r="S38313" t="s">
        <v>39</v>
      </c>
      <c r="T38313" t="s">
        <v>40</v>
      </c>
      <c r="U38313" t="s">
        <v>14940</v>
      </c>
      <c r="V38313">
        <v>58.128</v>
      </c>
      <c r="W38313">
        <v>2</v>
      </c>
      <c r="X38313">
        <v>0.6</v>
      </c>
      <c r="Y38313">
        <v>-56.712000000000003</v>
      </c>
      <c r="Z38313">
        <v>5.75</v>
      </c>
      <c r="AA38313" t="s">
        <v>69</v>
      </c>
    </row>
    <row r="38314" spans="1:27" x14ac:dyDescent="0.25">
      <c r="A38314">
        <v>45919</v>
      </c>
      <c r="B38314" t="s">
        <v>39085</v>
      </c>
      <c r="C38314" s="1">
        <v>41999</v>
      </c>
      <c r="D38314" t="s">
        <v>163</v>
      </c>
      <c r="E38314" t="s">
        <v>157</v>
      </c>
      <c r="F38314">
        <v>2014</v>
      </c>
      <c r="G38314" s="1">
        <v>42001</v>
      </c>
      <c r="H38314">
        <v>2</v>
      </c>
      <c r="I38314" t="s">
        <v>45</v>
      </c>
      <c r="J38314" t="s">
        <v>14105</v>
      </c>
      <c r="K38314" t="s">
        <v>5200</v>
      </c>
      <c r="L38314" t="s">
        <v>32</v>
      </c>
      <c r="M38314" t="s">
        <v>33497</v>
      </c>
      <c r="N38314" t="s">
        <v>33497</v>
      </c>
      <c r="O38314" t="s">
        <v>33414</v>
      </c>
      <c r="P38314" t="s">
        <v>7902</v>
      </c>
      <c r="Q38314" t="s">
        <v>7902</v>
      </c>
      <c r="R38314" t="s">
        <v>16685</v>
      </c>
      <c r="S38314" t="s">
        <v>55</v>
      </c>
      <c r="T38314" t="s">
        <v>1357</v>
      </c>
      <c r="U38314" t="s">
        <v>9829</v>
      </c>
      <c r="V38314">
        <v>40.295999999999999</v>
      </c>
      <c r="W38314">
        <v>2</v>
      </c>
      <c r="X38314">
        <v>0.6</v>
      </c>
      <c r="Y38314">
        <v>-29.244</v>
      </c>
      <c r="Z38314">
        <v>5.41</v>
      </c>
      <c r="AA38314" t="s">
        <v>143</v>
      </c>
    </row>
    <row r="38315" spans="1:27" x14ac:dyDescent="0.25">
      <c r="A38315">
        <v>45868</v>
      </c>
      <c r="B38315" t="s">
        <v>39120</v>
      </c>
      <c r="C38315" s="1">
        <v>41008</v>
      </c>
      <c r="D38315" t="s">
        <v>71</v>
      </c>
      <c r="E38315" t="s">
        <v>234</v>
      </c>
      <c r="F38315">
        <v>2012</v>
      </c>
      <c r="G38315" s="1">
        <v>41012</v>
      </c>
      <c r="H38315">
        <v>4</v>
      </c>
      <c r="I38315" t="s">
        <v>45</v>
      </c>
      <c r="J38315" t="s">
        <v>10597</v>
      </c>
      <c r="K38315" t="s">
        <v>5473</v>
      </c>
      <c r="L38315" t="s">
        <v>75</v>
      </c>
      <c r="M38315" t="s">
        <v>39121</v>
      </c>
      <c r="N38315" t="s">
        <v>34521</v>
      </c>
      <c r="O38315" t="s">
        <v>33414</v>
      </c>
      <c r="P38315" t="s">
        <v>7902</v>
      </c>
      <c r="Q38315" t="s">
        <v>7902</v>
      </c>
      <c r="R38315" t="s">
        <v>11645</v>
      </c>
      <c r="S38315" t="s">
        <v>55</v>
      </c>
      <c r="T38315" t="s">
        <v>56</v>
      </c>
      <c r="U38315" t="s">
        <v>11481</v>
      </c>
      <c r="V38315">
        <v>37.92</v>
      </c>
      <c r="W38315">
        <v>2</v>
      </c>
      <c r="X38315">
        <v>0.6</v>
      </c>
      <c r="Y38315">
        <v>-45.54</v>
      </c>
      <c r="Z38315">
        <v>4.8499999999999996</v>
      </c>
      <c r="AA38315" t="s">
        <v>143</v>
      </c>
    </row>
    <row r="38316" spans="1:27" x14ac:dyDescent="0.25">
      <c r="A38316">
        <v>47743</v>
      </c>
      <c r="B38316" t="s">
        <v>39122</v>
      </c>
      <c r="C38316" s="1">
        <v>41170</v>
      </c>
      <c r="D38316" t="s">
        <v>27</v>
      </c>
      <c r="E38316" t="s">
        <v>122</v>
      </c>
      <c r="F38316">
        <v>2012</v>
      </c>
      <c r="G38316" s="1">
        <v>41173</v>
      </c>
      <c r="H38316">
        <v>3</v>
      </c>
      <c r="I38316" t="s">
        <v>45</v>
      </c>
      <c r="J38316" t="s">
        <v>13360</v>
      </c>
      <c r="K38316" t="s">
        <v>1709</v>
      </c>
      <c r="L38316" t="s">
        <v>48</v>
      </c>
      <c r="M38316" t="s">
        <v>34016</v>
      </c>
      <c r="N38316" t="s">
        <v>33985</v>
      </c>
      <c r="O38316" t="s">
        <v>33414</v>
      </c>
      <c r="P38316" t="s">
        <v>7902</v>
      </c>
      <c r="Q38316" t="s">
        <v>7902</v>
      </c>
      <c r="R38316" t="s">
        <v>14950</v>
      </c>
      <c r="S38316" t="s">
        <v>39</v>
      </c>
      <c r="T38316" t="s">
        <v>40</v>
      </c>
      <c r="U38316" t="s">
        <v>14712</v>
      </c>
      <c r="V38316">
        <v>47.4</v>
      </c>
      <c r="W38316">
        <v>2</v>
      </c>
      <c r="X38316">
        <v>0.6</v>
      </c>
      <c r="Y38316">
        <v>-68.760000000000005</v>
      </c>
      <c r="Z38316">
        <v>4.84</v>
      </c>
      <c r="AA38316" t="s">
        <v>143</v>
      </c>
    </row>
    <row r="38317" spans="1:27" x14ac:dyDescent="0.25">
      <c r="A38317">
        <v>47792</v>
      </c>
      <c r="B38317" t="s">
        <v>39123</v>
      </c>
      <c r="C38317" s="1">
        <v>41292</v>
      </c>
      <c r="D38317" t="s">
        <v>163</v>
      </c>
      <c r="E38317" t="s">
        <v>72</v>
      </c>
      <c r="F38317">
        <v>2013</v>
      </c>
      <c r="G38317" s="1">
        <v>41293</v>
      </c>
      <c r="H38317">
        <v>1</v>
      </c>
      <c r="I38317" t="s">
        <v>61</v>
      </c>
      <c r="J38317" t="s">
        <v>20006</v>
      </c>
      <c r="K38317" t="s">
        <v>2954</v>
      </c>
      <c r="L38317" t="s">
        <v>48</v>
      </c>
      <c r="M38317" t="s">
        <v>33443</v>
      </c>
      <c r="N38317" t="s">
        <v>33443</v>
      </c>
      <c r="O38317" t="s">
        <v>33414</v>
      </c>
      <c r="P38317" t="s">
        <v>7902</v>
      </c>
      <c r="Q38317" t="s">
        <v>7902</v>
      </c>
      <c r="R38317" t="s">
        <v>12680</v>
      </c>
      <c r="S38317" t="s">
        <v>39</v>
      </c>
      <c r="T38317" t="s">
        <v>67</v>
      </c>
      <c r="U38317" t="s">
        <v>11800</v>
      </c>
      <c r="V38317">
        <v>58.56</v>
      </c>
      <c r="W38317">
        <v>2</v>
      </c>
      <c r="X38317">
        <v>0.6</v>
      </c>
      <c r="Y38317">
        <v>-80.52</v>
      </c>
      <c r="Z38317">
        <v>4.84</v>
      </c>
      <c r="AA38317" t="s">
        <v>143</v>
      </c>
    </row>
    <row r="38318" spans="1:27" x14ac:dyDescent="0.25">
      <c r="A38318">
        <v>43440</v>
      </c>
      <c r="B38318" t="s">
        <v>39124</v>
      </c>
      <c r="C38318" s="1">
        <v>41744</v>
      </c>
      <c r="D38318" t="s">
        <v>27</v>
      </c>
      <c r="E38318" t="s">
        <v>234</v>
      </c>
      <c r="F38318">
        <v>2014</v>
      </c>
      <c r="G38318" s="1">
        <v>41747</v>
      </c>
      <c r="H38318">
        <v>3</v>
      </c>
      <c r="I38318" t="s">
        <v>61</v>
      </c>
      <c r="J38318" t="s">
        <v>10001</v>
      </c>
      <c r="K38318" t="s">
        <v>2016</v>
      </c>
      <c r="L38318" t="s">
        <v>48</v>
      </c>
      <c r="M38318" t="s">
        <v>33443</v>
      </c>
      <c r="N38318" t="s">
        <v>33443</v>
      </c>
      <c r="O38318" t="s">
        <v>33414</v>
      </c>
      <c r="P38318" t="s">
        <v>7902</v>
      </c>
      <c r="Q38318" t="s">
        <v>7902</v>
      </c>
      <c r="R38318" t="s">
        <v>36364</v>
      </c>
      <c r="S38318" t="s">
        <v>39</v>
      </c>
      <c r="T38318" t="s">
        <v>40</v>
      </c>
      <c r="U38318" t="s">
        <v>14214</v>
      </c>
      <c r="V38318">
        <v>82.703999999999994</v>
      </c>
      <c r="W38318">
        <v>2</v>
      </c>
      <c r="X38318">
        <v>0.6</v>
      </c>
      <c r="Y38318">
        <v>-95.135999999999996</v>
      </c>
      <c r="Z38318">
        <v>4.6399999999999997</v>
      </c>
      <c r="AA38318" t="s">
        <v>69</v>
      </c>
    </row>
    <row r="38319" spans="1:27" x14ac:dyDescent="0.25">
      <c r="A38319">
        <v>41328</v>
      </c>
      <c r="B38319" t="s">
        <v>39108</v>
      </c>
      <c r="C38319" s="1">
        <v>41771</v>
      </c>
      <c r="D38319" t="s">
        <v>71</v>
      </c>
      <c r="E38319" t="s">
        <v>115</v>
      </c>
      <c r="F38319">
        <v>2014</v>
      </c>
      <c r="G38319" s="1">
        <v>41776</v>
      </c>
      <c r="H38319">
        <v>5</v>
      </c>
      <c r="I38319" t="s">
        <v>45</v>
      </c>
      <c r="J38319" t="s">
        <v>19455</v>
      </c>
      <c r="K38319" t="s">
        <v>4741</v>
      </c>
      <c r="L38319" t="s">
        <v>48</v>
      </c>
      <c r="M38319" t="s">
        <v>35189</v>
      </c>
      <c r="N38319" t="s">
        <v>33443</v>
      </c>
      <c r="O38319" t="s">
        <v>33414</v>
      </c>
      <c r="P38319" t="s">
        <v>7902</v>
      </c>
      <c r="Q38319" t="s">
        <v>7902</v>
      </c>
      <c r="R38319" t="s">
        <v>20095</v>
      </c>
      <c r="S38319" t="s">
        <v>39</v>
      </c>
      <c r="T38319" t="s">
        <v>89</v>
      </c>
      <c r="U38319" t="s">
        <v>13060</v>
      </c>
      <c r="V38319">
        <v>154.34399999999999</v>
      </c>
      <c r="W38319">
        <v>2</v>
      </c>
      <c r="X38319">
        <v>0.6</v>
      </c>
      <c r="Y38319">
        <v>-138.93600000000001</v>
      </c>
      <c r="Z38319">
        <v>4.13</v>
      </c>
      <c r="AA38319" t="s">
        <v>69</v>
      </c>
    </row>
    <row r="38320" spans="1:27" x14ac:dyDescent="0.25">
      <c r="A38320">
        <v>47645</v>
      </c>
      <c r="B38320" t="s">
        <v>39072</v>
      </c>
      <c r="C38320" s="1">
        <v>41912</v>
      </c>
      <c r="D38320" t="s">
        <v>27</v>
      </c>
      <c r="E38320" t="s">
        <v>122</v>
      </c>
      <c r="F38320">
        <v>2014</v>
      </c>
      <c r="G38320" s="1">
        <v>41914</v>
      </c>
      <c r="H38320">
        <v>2</v>
      </c>
      <c r="I38320" t="s">
        <v>61</v>
      </c>
      <c r="J38320" t="s">
        <v>17619</v>
      </c>
      <c r="K38320" t="s">
        <v>1165</v>
      </c>
      <c r="L38320" t="s">
        <v>48</v>
      </c>
      <c r="M38320" t="s">
        <v>33497</v>
      </c>
      <c r="N38320" t="s">
        <v>33497</v>
      </c>
      <c r="O38320" t="s">
        <v>33414</v>
      </c>
      <c r="P38320" t="s">
        <v>7902</v>
      </c>
      <c r="Q38320" t="s">
        <v>7902</v>
      </c>
      <c r="R38320" t="s">
        <v>33995</v>
      </c>
      <c r="S38320" t="s">
        <v>55</v>
      </c>
      <c r="T38320" t="s">
        <v>1357</v>
      </c>
      <c r="U38320" t="s">
        <v>9480</v>
      </c>
      <c r="V38320">
        <v>86.52</v>
      </c>
      <c r="W38320">
        <v>2</v>
      </c>
      <c r="X38320">
        <v>0.6</v>
      </c>
      <c r="Y38320">
        <v>-106.02</v>
      </c>
      <c r="Z38320">
        <v>3.49</v>
      </c>
      <c r="AA38320" t="s">
        <v>143</v>
      </c>
    </row>
    <row r="38321" spans="1:27" x14ac:dyDescent="0.25">
      <c r="A38321">
        <v>45838</v>
      </c>
      <c r="B38321" t="s">
        <v>39125</v>
      </c>
      <c r="C38321" s="1">
        <v>40658</v>
      </c>
      <c r="D38321" t="s">
        <v>71</v>
      </c>
      <c r="E38321" t="s">
        <v>234</v>
      </c>
      <c r="F38321">
        <v>2011</v>
      </c>
      <c r="G38321" s="1">
        <v>40663</v>
      </c>
      <c r="H38321">
        <v>5</v>
      </c>
      <c r="I38321" t="s">
        <v>45</v>
      </c>
      <c r="J38321" t="s">
        <v>8589</v>
      </c>
      <c r="K38321" t="s">
        <v>7185</v>
      </c>
      <c r="L38321" t="s">
        <v>75</v>
      </c>
      <c r="M38321" t="s">
        <v>36429</v>
      </c>
      <c r="N38321" t="s">
        <v>36429</v>
      </c>
      <c r="O38321" t="s">
        <v>33414</v>
      </c>
      <c r="P38321" t="s">
        <v>7902</v>
      </c>
      <c r="Q38321" t="s">
        <v>7902</v>
      </c>
      <c r="R38321" t="s">
        <v>11581</v>
      </c>
      <c r="S38321" t="s">
        <v>55</v>
      </c>
      <c r="T38321" t="s">
        <v>56</v>
      </c>
      <c r="U38321" t="s">
        <v>10992</v>
      </c>
      <c r="V38321">
        <v>46.223999999999997</v>
      </c>
      <c r="W38321">
        <v>2</v>
      </c>
      <c r="X38321">
        <v>0.6</v>
      </c>
      <c r="Y38321">
        <v>-43.956000000000003</v>
      </c>
      <c r="Z38321">
        <v>3.07</v>
      </c>
      <c r="AA38321" t="s">
        <v>69</v>
      </c>
    </row>
    <row r="38322" spans="1:27" x14ac:dyDescent="0.25">
      <c r="A38322">
        <v>46404</v>
      </c>
      <c r="B38322" t="s">
        <v>39091</v>
      </c>
      <c r="C38322" s="1">
        <v>41759</v>
      </c>
      <c r="D38322" t="s">
        <v>114</v>
      </c>
      <c r="E38322" t="s">
        <v>234</v>
      </c>
      <c r="F38322">
        <v>2014</v>
      </c>
      <c r="G38322" s="1">
        <v>41763</v>
      </c>
      <c r="H38322">
        <v>4</v>
      </c>
      <c r="I38322" t="s">
        <v>45</v>
      </c>
      <c r="J38322" t="s">
        <v>23814</v>
      </c>
      <c r="K38322" t="s">
        <v>3560</v>
      </c>
      <c r="L38322" t="s">
        <v>48</v>
      </c>
      <c r="M38322" t="s">
        <v>33443</v>
      </c>
      <c r="N38322" t="s">
        <v>33443</v>
      </c>
      <c r="O38322" t="s">
        <v>33414</v>
      </c>
      <c r="P38322" t="s">
        <v>7902</v>
      </c>
      <c r="Q38322" t="s">
        <v>7902</v>
      </c>
      <c r="R38322" t="s">
        <v>13872</v>
      </c>
      <c r="S38322" t="s">
        <v>39</v>
      </c>
      <c r="T38322" t="s">
        <v>3589</v>
      </c>
      <c r="U38322" t="s">
        <v>13873</v>
      </c>
      <c r="V38322">
        <v>31.968</v>
      </c>
      <c r="W38322">
        <v>2</v>
      </c>
      <c r="X38322">
        <v>0.6</v>
      </c>
      <c r="Y38322">
        <v>-43.212000000000003</v>
      </c>
      <c r="Z38322">
        <v>2.25</v>
      </c>
      <c r="AA38322" t="s">
        <v>69</v>
      </c>
    </row>
    <row r="38323" spans="1:27" x14ac:dyDescent="0.25">
      <c r="A38323">
        <v>50195</v>
      </c>
      <c r="B38323" t="s">
        <v>39126</v>
      </c>
      <c r="C38323" s="1">
        <v>41860</v>
      </c>
      <c r="D38323" t="s">
        <v>133</v>
      </c>
      <c r="E38323" t="s">
        <v>164</v>
      </c>
      <c r="F38323">
        <v>2014</v>
      </c>
      <c r="G38323" s="1">
        <v>41862</v>
      </c>
      <c r="H38323">
        <v>2</v>
      </c>
      <c r="I38323" t="s">
        <v>61</v>
      </c>
      <c r="J38323" t="s">
        <v>8969</v>
      </c>
      <c r="K38323" t="s">
        <v>4034</v>
      </c>
      <c r="L38323" t="s">
        <v>32</v>
      </c>
      <c r="M38323" t="s">
        <v>33413</v>
      </c>
      <c r="N38323" t="s">
        <v>33413</v>
      </c>
      <c r="O38323" t="s">
        <v>33414</v>
      </c>
      <c r="P38323" t="s">
        <v>7902</v>
      </c>
      <c r="Q38323" t="s">
        <v>7902</v>
      </c>
      <c r="R38323" t="s">
        <v>18054</v>
      </c>
      <c r="S38323" t="s">
        <v>55</v>
      </c>
      <c r="T38323" t="s">
        <v>56</v>
      </c>
      <c r="U38323" t="s">
        <v>11142</v>
      </c>
      <c r="V38323">
        <v>45.072000000000003</v>
      </c>
      <c r="W38323">
        <v>2</v>
      </c>
      <c r="X38323">
        <v>0.6</v>
      </c>
      <c r="Y38323">
        <v>-33.828000000000003</v>
      </c>
      <c r="Z38323">
        <v>1.54</v>
      </c>
      <c r="AA38323" t="s">
        <v>143</v>
      </c>
    </row>
    <row r="38324" spans="1:27" x14ac:dyDescent="0.25">
      <c r="A38324">
        <v>41412</v>
      </c>
      <c r="B38324" t="s">
        <v>39117</v>
      </c>
      <c r="C38324" s="1">
        <v>41317</v>
      </c>
      <c r="D38324" t="s">
        <v>27</v>
      </c>
      <c r="E38324" t="s">
        <v>44</v>
      </c>
      <c r="F38324">
        <v>2013</v>
      </c>
      <c r="G38324" s="1">
        <v>41319</v>
      </c>
      <c r="H38324">
        <v>2</v>
      </c>
      <c r="I38324" t="s">
        <v>45</v>
      </c>
      <c r="J38324" t="s">
        <v>27665</v>
      </c>
      <c r="K38324" t="s">
        <v>4009</v>
      </c>
      <c r="L38324" t="s">
        <v>32</v>
      </c>
      <c r="M38324" t="s">
        <v>33413</v>
      </c>
      <c r="N38324" t="s">
        <v>33413</v>
      </c>
      <c r="O38324" t="s">
        <v>33414</v>
      </c>
      <c r="P38324" t="s">
        <v>7902</v>
      </c>
      <c r="Q38324" t="s">
        <v>7902</v>
      </c>
      <c r="R38324" t="s">
        <v>9734</v>
      </c>
      <c r="S38324" t="s">
        <v>55</v>
      </c>
      <c r="T38324" t="s">
        <v>1357</v>
      </c>
      <c r="U38324" t="s">
        <v>9629</v>
      </c>
      <c r="V38324">
        <v>40.32</v>
      </c>
      <c r="W38324">
        <v>4</v>
      </c>
      <c r="X38324">
        <v>0.6</v>
      </c>
      <c r="Y38324">
        <v>-29.28</v>
      </c>
      <c r="Z38324">
        <v>1.45</v>
      </c>
      <c r="AA38324" t="s">
        <v>69</v>
      </c>
    </row>
    <row r="38325" spans="1:27" x14ac:dyDescent="0.25">
      <c r="A38325">
        <v>41428</v>
      </c>
      <c r="B38325" t="s">
        <v>39055</v>
      </c>
      <c r="C38325" s="1">
        <v>41545</v>
      </c>
      <c r="D38325" t="s">
        <v>133</v>
      </c>
      <c r="E38325" t="s">
        <v>122</v>
      </c>
      <c r="F38325">
        <v>2013</v>
      </c>
      <c r="G38325" s="1">
        <v>41547</v>
      </c>
      <c r="H38325">
        <v>2</v>
      </c>
      <c r="I38325" t="s">
        <v>45</v>
      </c>
      <c r="J38325" t="s">
        <v>16730</v>
      </c>
      <c r="K38325" t="s">
        <v>3252</v>
      </c>
      <c r="L38325" t="s">
        <v>48</v>
      </c>
      <c r="M38325" t="s">
        <v>33728</v>
      </c>
      <c r="N38325" t="s">
        <v>33728</v>
      </c>
      <c r="O38325" t="s">
        <v>33414</v>
      </c>
      <c r="P38325" t="s">
        <v>7902</v>
      </c>
      <c r="Q38325" t="s">
        <v>7902</v>
      </c>
      <c r="R38325" t="s">
        <v>11613</v>
      </c>
      <c r="S38325" t="s">
        <v>55</v>
      </c>
      <c r="T38325" t="s">
        <v>56</v>
      </c>
      <c r="U38325" t="s">
        <v>11318</v>
      </c>
      <c r="V38325">
        <v>149.54400000000001</v>
      </c>
      <c r="W38325">
        <v>6</v>
      </c>
      <c r="X38325">
        <v>0.6</v>
      </c>
      <c r="Y38325">
        <v>-142.23599999999999</v>
      </c>
      <c r="Z38325">
        <v>1.04</v>
      </c>
      <c r="AA38325" t="s">
        <v>69</v>
      </c>
    </row>
    <row r="38326" spans="1:27" x14ac:dyDescent="0.25">
      <c r="A38326">
        <v>44120</v>
      </c>
      <c r="B38326" t="s">
        <v>39083</v>
      </c>
      <c r="C38326" s="1">
        <v>41457</v>
      </c>
      <c r="D38326" t="s">
        <v>27</v>
      </c>
      <c r="E38326" t="s">
        <v>28</v>
      </c>
      <c r="F38326">
        <v>2013</v>
      </c>
      <c r="G38326" s="1">
        <v>41457</v>
      </c>
      <c r="H38326">
        <v>0</v>
      </c>
      <c r="I38326" t="s">
        <v>29</v>
      </c>
      <c r="J38326" t="s">
        <v>8133</v>
      </c>
      <c r="K38326" t="s">
        <v>2289</v>
      </c>
      <c r="L38326" t="s">
        <v>32</v>
      </c>
      <c r="M38326" t="s">
        <v>33443</v>
      </c>
      <c r="N38326" t="s">
        <v>33443</v>
      </c>
      <c r="O38326" t="s">
        <v>33414</v>
      </c>
      <c r="P38326" t="s">
        <v>7902</v>
      </c>
      <c r="Q38326" t="s">
        <v>7902</v>
      </c>
      <c r="R38326" t="s">
        <v>12132</v>
      </c>
      <c r="S38326" t="s">
        <v>39</v>
      </c>
      <c r="T38326" t="s">
        <v>67</v>
      </c>
      <c r="U38326" t="s">
        <v>12052</v>
      </c>
      <c r="V38326">
        <v>254.49600000000001</v>
      </c>
      <c r="W38326">
        <v>1</v>
      </c>
      <c r="X38326">
        <v>0.6</v>
      </c>
      <c r="Y38326">
        <v>-362.66399999999999</v>
      </c>
      <c r="Z38326">
        <v>71.38</v>
      </c>
      <c r="AA38326" t="s">
        <v>42</v>
      </c>
    </row>
    <row r="38327" spans="1:27" x14ac:dyDescent="0.25">
      <c r="A38327">
        <v>42009</v>
      </c>
      <c r="B38327" t="s">
        <v>39127</v>
      </c>
      <c r="C38327" s="1">
        <v>40701</v>
      </c>
      <c r="D38327" t="s">
        <v>27</v>
      </c>
      <c r="E38327" t="s">
        <v>92</v>
      </c>
      <c r="F38327">
        <v>2011</v>
      </c>
      <c r="G38327" s="1">
        <v>40703</v>
      </c>
      <c r="H38327">
        <v>2</v>
      </c>
      <c r="I38327" t="s">
        <v>45</v>
      </c>
      <c r="J38327" t="s">
        <v>11170</v>
      </c>
      <c r="K38327" t="s">
        <v>1557</v>
      </c>
      <c r="L38327" t="s">
        <v>32</v>
      </c>
      <c r="M38327" t="s">
        <v>33554</v>
      </c>
      <c r="N38327" t="s">
        <v>33554</v>
      </c>
      <c r="O38327" t="s">
        <v>33414</v>
      </c>
      <c r="P38327" t="s">
        <v>7902</v>
      </c>
      <c r="Q38327" t="s">
        <v>7902</v>
      </c>
      <c r="R38327" t="s">
        <v>8067</v>
      </c>
      <c r="S38327" t="s">
        <v>55</v>
      </c>
      <c r="T38327" t="s">
        <v>5043</v>
      </c>
      <c r="U38327" t="s">
        <v>7916</v>
      </c>
      <c r="V38327">
        <v>349.06799999999998</v>
      </c>
      <c r="W38327">
        <v>1</v>
      </c>
      <c r="X38327">
        <v>0.6</v>
      </c>
      <c r="Y38327">
        <v>-462.52199999999999</v>
      </c>
      <c r="Z38327">
        <v>43.45</v>
      </c>
      <c r="AA38327" t="s">
        <v>143</v>
      </c>
    </row>
    <row r="38328" spans="1:27" x14ac:dyDescent="0.25">
      <c r="A38328">
        <v>48572</v>
      </c>
      <c r="B38328" t="s">
        <v>39057</v>
      </c>
      <c r="C38328" s="1">
        <v>40739</v>
      </c>
      <c r="D38328" t="s">
        <v>163</v>
      </c>
      <c r="E38328" t="s">
        <v>28</v>
      </c>
      <c r="F38328">
        <v>2011</v>
      </c>
      <c r="G38328" s="1">
        <v>40742</v>
      </c>
      <c r="H38328">
        <v>3</v>
      </c>
      <c r="I38328" t="s">
        <v>61</v>
      </c>
      <c r="J38328" t="s">
        <v>33772</v>
      </c>
      <c r="K38328" t="s">
        <v>573</v>
      </c>
      <c r="L38328" t="s">
        <v>75</v>
      </c>
      <c r="M38328" t="s">
        <v>34650</v>
      </c>
      <c r="N38328" t="s">
        <v>33443</v>
      </c>
      <c r="O38328" t="s">
        <v>33414</v>
      </c>
      <c r="P38328" t="s">
        <v>7902</v>
      </c>
      <c r="Q38328" t="s">
        <v>7902</v>
      </c>
      <c r="R38328" t="s">
        <v>12516</v>
      </c>
      <c r="S38328" t="s">
        <v>39</v>
      </c>
      <c r="T38328" t="s">
        <v>67</v>
      </c>
      <c r="U38328" t="s">
        <v>11950</v>
      </c>
      <c r="V38328">
        <v>257.07600000000002</v>
      </c>
      <c r="W38328">
        <v>1</v>
      </c>
      <c r="X38328">
        <v>0.6</v>
      </c>
      <c r="Y38328">
        <v>-141.41399999999999</v>
      </c>
      <c r="Z38328">
        <v>43.07</v>
      </c>
      <c r="AA38328" t="s">
        <v>42</v>
      </c>
    </row>
    <row r="38329" spans="1:27" x14ac:dyDescent="0.25">
      <c r="A38329">
        <v>46492</v>
      </c>
      <c r="B38329" t="s">
        <v>39128</v>
      </c>
      <c r="C38329" s="1">
        <v>41505</v>
      </c>
      <c r="D38329" t="s">
        <v>71</v>
      </c>
      <c r="E38329" t="s">
        <v>164</v>
      </c>
      <c r="F38329">
        <v>2013</v>
      </c>
      <c r="G38329" s="1">
        <v>41505</v>
      </c>
      <c r="H38329">
        <v>0</v>
      </c>
      <c r="I38329" t="s">
        <v>29</v>
      </c>
      <c r="J38329" t="s">
        <v>8854</v>
      </c>
      <c r="K38329" t="s">
        <v>8855</v>
      </c>
      <c r="L38329" t="s">
        <v>75</v>
      </c>
      <c r="M38329" t="s">
        <v>35189</v>
      </c>
      <c r="N38329" t="s">
        <v>33443</v>
      </c>
      <c r="O38329" t="s">
        <v>33414</v>
      </c>
      <c r="P38329" t="s">
        <v>7902</v>
      </c>
      <c r="Q38329" t="s">
        <v>7902</v>
      </c>
      <c r="R38329" t="s">
        <v>13600</v>
      </c>
      <c r="S38329" t="s">
        <v>39</v>
      </c>
      <c r="T38329" t="s">
        <v>3589</v>
      </c>
      <c r="U38329" t="s">
        <v>13599</v>
      </c>
      <c r="V38329">
        <v>124.5</v>
      </c>
      <c r="W38329">
        <v>1</v>
      </c>
      <c r="X38329">
        <v>0.6</v>
      </c>
      <c r="Y38329">
        <v>-146.31</v>
      </c>
      <c r="Z38329">
        <v>40.770000000000003</v>
      </c>
      <c r="AA38329" t="s">
        <v>143</v>
      </c>
    </row>
    <row r="38330" spans="1:27" x14ac:dyDescent="0.25">
      <c r="A38330">
        <v>44283</v>
      </c>
      <c r="B38330" t="s">
        <v>39129</v>
      </c>
      <c r="C38330" s="1">
        <v>42000</v>
      </c>
      <c r="D38330" t="s">
        <v>133</v>
      </c>
      <c r="E38330" t="s">
        <v>157</v>
      </c>
      <c r="F38330">
        <v>2014</v>
      </c>
      <c r="G38330" s="1">
        <v>42002</v>
      </c>
      <c r="H38330">
        <v>2</v>
      </c>
      <c r="I38330" t="s">
        <v>61</v>
      </c>
      <c r="J38330" t="s">
        <v>12538</v>
      </c>
      <c r="K38330" t="s">
        <v>1516</v>
      </c>
      <c r="L38330" t="s">
        <v>32</v>
      </c>
      <c r="M38330" t="s">
        <v>33443</v>
      </c>
      <c r="N38330" t="s">
        <v>33443</v>
      </c>
      <c r="O38330" t="s">
        <v>33414</v>
      </c>
      <c r="P38330" t="s">
        <v>7902</v>
      </c>
      <c r="Q38330" t="s">
        <v>7902</v>
      </c>
      <c r="R38330" t="s">
        <v>9403</v>
      </c>
      <c r="S38330" t="s">
        <v>55</v>
      </c>
      <c r="T38330" t="s">
        <v>5059</v>
      </c>
      <c r="U38330" t="s">
        <v>8183</v>
      </c>
      <c r="V38330">
        <v>175.26</v>
      </c>
      <c r="W38330">
        <v>1</v>
      </c>
      <c r="X38330">
        <v>0.6</v>
      </c>
      <c r="Y38330">
        <v>-148.97999999999999</v>
      </c>
      <c r="Z38330">
        <v>35.880000000000003</v>
      </c>
      <c r="AA38330" t="s">
        <v>143</v>
      </c>
    </row>
    <row r="38331" spans="1:27" x14ac:dyDescent="0.25">
      <c r="A38331">
        <v>49447</v>
      </c>
      <c r="B38331" t="s">
        <v>39130</v>
      </c>
      <c r="C38331" s="1">
        <v>41221</v>
      </c>
      <c r="D38331" t="s">
        <v>59</v>
      </c>
      <c r="E38331" t="s">
        <v>83</v>
      </c>
      <c r="F38331">
        <v>2012</v>
      </c>
      <c r="G38331" s="1">
        <v>41224</v>
      </c>
      <c r="H38331">
        <v>3</v>
      </c>
      <c r="I38331" t="s">
        <v>61</v>
      </c>
      <c r="J38331" t="s">
        <v>20006</v>
      </c>
      <c r="K38331" t="s">
        <v>2954</v>
      </c>
      <c r="L38331" t="s">
        <v>48</v>
      </c>
      <c r="M38331" t="s">
        <v>35168</v>
      </c>
      <c r="N38331" t="s">
        <v>35168</v>
      </c>
      <c r="O38331" t="s">
        <v>33414</v>
      </c>
      <c r="P38331" t="s">
        <v>7902</v>
      </c>
      <c r="Q38331" t="s">
        <v>7902</v>
      </c>
      <c r="R38331" t="s">
        <v>14058</v>
      </c>
      <c r="S38331" t="s">
        <v>39</v>
      </c>
      <c r="T38331" t="s">
        <v>3589</v>
      </c>
      <c r="U38331" t="s">
        <v>13704</v>
      </c>
      <c r="V38331">
        <v>106.26</v>
      </c>
      <c r="W38331">
        <v>1</v>
      </c>
      <c r="X38331">
        <v>0.6</v>
      </c>
      <c r="Y38331">
        <v>-156.75</v>
      </c>
      <c r="Z38331">
        <v>34.97</v>
      </c>
      <c r="AA38331" t="s">
        <v>42</v>
      </c>
    </row>
    <row r="38332" spans="1:27" x14ac:dyDescent="0.25">
      <c r="A38332">
        <v>44282</v>
      </c>
      <c r="B38332" t="s">
        <v>39129</v>
      </c>
      <c r="C38332" s="1">
        <v>42000</v>
      </c>
      <c r="D38332" t="s">
        <v>133</v>
      </c>
      <c r="E38332" t="s">
        <v>157</v>
      </c>
      <c r="F38332">
        <v>2014</v>
      </c>
      <c r="G38332" s="1">
        <v>42002</v>
      </c>
      <c r="H38332">
        <v>2</v>
      </c>
      <c r="I38332" t="s">
        <v>61</v>
      </c>
      <c r="J38332" t="s">
        <v>12538</v>
      </c>
      <c r="K38332" t="s">
        <v>1516</v>
      </c>
      <c r="L38332" t="s">
        <v>32</v>
      </c>
      <c r="M38332" t="s">
        <v>33443</v>
      </c>
      <c r="N38332" t="s">
        <v>33443</v>
      </c>
      <c r="O38332" t="s">
        <v>33414</v>
      </c>
      <c r="P38332" t="s">
        <v>7902</v>
      </c>
      <c r="Q38332" t="s">
        <v>7902</v>
      </c>
      <c r="R38332" t="s">
        <v>35839</v>
      </c>
      <c r="S38332" t="s">
        <v>55</v>
      </c>
      <c r="T38332" t="s">
        <v>5043</v>
      </c>
      <c r="U38332" t="s">
        <v>17271</v>
      </c>
      <c r="V38332">
        <v>121.188</v>
      </c>
      <c r="W38332">
        <v>1</v>
      </c>
      <c r="X38332">
        <v>0.6</v>
      </c>
      <c r="Y38332">
        <v>-136.36199999999999</v>
      </c>
      <c r="Z38332">
        <v>29.98</v>
      </c>
      <c r="AA38332" t="s">
        <v>143</v>
      </c>
    </row>
    <row r="38333" spans="1:27" x14ac:dyDescent="0.25">
      <c r="A38333">
        <v>43868</v>
      </c>
      <c r="B38333" t="s">
        <v>39066</v>
      </c>
      <c r="C38333" s="1">
        <v>41095</v>
      </c>
      <c r="D38333" t="s">
        <v>59</v>
      </c>
      <c r="E38333" t="s">
        <v>28</v>
      </c>
      <c r="F38333">
        <v>2012</v>
      </c>
      <c r="G38333" s="1">
        <v>41095</v>
      </c>
      <c r="H38333">
        <v>0</v>
      </c>
      <c r="I38333" t="s">
        <v>29</v>
      </c>
      <c r="J38333" t="s">
        <v>12447</v>
      </c>
      <c r="K38333" t="s">
        <v>1123</v>
      </c>
      <c r="L38333" t="s">
        <v>48</v>
      </c>
      <c r="M38333" t="s">
        <v>36395</v>
      </c>
      <c r="N38333" t="s">
        <v>33497</v>
      </c>
      <c r="O38333" t="s">
        <v>33414</v>
      </c>
      <c r="P38333" t="s">
        <v>7902</v>
      </c>
      <c r="Q38333" t="s">
        <v>7902</v>
      </c>
      <c r="R38333" t="s">
        <v>15967</v>
      </c>
      <c r="S38333" t="s">
        <v>39</v>
      </c>
      <c r="T38333" t="s">
        <v>89</v>
      </c>
      <c r="U38333" t="s">
        <v>13183</v>
      </c>
      <c r="V38333">
        <v>144.084</v>
      </c>
      <c r="W38333">
        <v>1</v>
      </c>
      <c r="X38333">
        <v>0.6</v>
      </c>
      <c r="Y38333">
        <v>-194.52600000000001</v>
      </c>
      <c r="Z38333">
        <v>29.28</v>
      </c>
      <c r="AA38333" t="s">
        <v>69</v>
      </c>
    </row>
    <row r="38334" spans="1:27" x14ac:dyDescent="0.25">
      <c r="A38334">
        <v>48074</v>
      </c>
      <c r="B38334" t="s">
        <v>39131</v>
      </c>
      <c r="C38334" s="1">
        <v>41075</v>
      </c>
      <c r="D38334" t="s">
        <v>163</v>
      </c>
      <c r="E38334" t="s">
        <v>92</v>
      </c>
      <c r="F38334">
        <v>2012</v>
      </c>
      <c r="G38334" s="1">
        <v>41078</v>
      </c>
      <c r="H38334">
        <v>3</v>
      </c>
      <c r="I38334" t="s">
        <v>61</v>
      </c>
      <c r="J38334" t="s">
        <v>12464</v>
      </c>
      <c r="K38334" t="s">
        <v>2842</v>
      </c>
      <c r="L38334" t="s">
        <v>32</v>
      </c>
      <c r="M38334" t="s">
        <v>33497</v>
      </c>
      <c r="N38334" t="s">
        <v>33497</v>
      </c>
      <c r="O38334" t="s">
        <v>33414</v>
      </c>
      <c r="P38334" t="s">
        <v>7902</v>
      </c>
      <c r="Q38334" t="s">
        <v>7902</v>
      </c>
      <c r="R38334" t="s">
        <v>20435</v>
      </c>
      <c r="S38334" t="s">
        <v>39</v>
      </c>
      <c r="T38334" t="s">
        <v>3589</v>
      </c>
      <c r="U38334" t="s">
        <v>13937</v>
      </c>
      <c r="V38334">
        <v>107.4</v>
      </c>
      <c r="W38334">
        <v>1</v>
      </c>
      <c r="X38334">
        <v>0.6</v>
      </c>
      <c r="Y38334">
        <v>-88.62</v>
      </c>
      <c r="Z38334">
        <v>25.15</v>
      </c>
      <c r="AA38334" t="s">
        <v>69</v>
      </c>
    </row>
    <row r="38335" spans="1:27" x14ac:dyDescent="0.25">
      <c r="A38335">
        <v>51156</v>
      </c>
      <c r="B38335" t="s">
        <v>39132</v>
      </c>
      <c r="C38335" s="1">
        <v>41946</v>
      </c>
      <c r="D38335" t="s">
        <v>71</v>
      </c>
      <c r="E38335" t="s">
        <v>83</v>
      </c>
      <c r="F38335">
        <v>2014</v>
      </c>
      <c r="G38335" s="1">
        <v>41948</v>
      </c>
      <c r="H38335">
        <v>2</v>
      </c>
      <c r="I38335" t="s">
        <v>61</v>
      </c>
      <c r="J38335" t="s">
        <v>10812</v>
      </c>
      <c r="K38335" t="s">
        <v>2563</v>
      </c>
      <c r="L38335" t="s">
        <v>32</v>
      </c>
      <c r="M38335" t="s">
        <v>33985</v>
      </c>
      <c r="N38335" t="s">
        <v>33985</v>
      </c>
      <c r="O38335" t="s">
        <v>33414</v>
      </c>
      <c r="P38335" t="s">
        <v>7902</v>
      </c>
      <c r="Q38335" t="s">
        <v>7902</v>
      </c>
      <c r="R38335" t="s">
        <v>39133</v>
      </c>
      <c r="S38335" t="s">
        <v>55</v>
      </c>
      <c r="T38335" t="s">
        <v>5043</v>
      </c>
      <c r="U38335" t="s">
        <v>7970</v>
      </c>
      <c r="V38335">
        <v>177.96</v>
      </c>
      <c r="W38335">
        <v>1</v>
      </c>
      <c r="X38335">
        <v>0.6</v>
      </c>
      <c r="Y38335">
        <v>-124.59</v>
      </c>
      <c r="Z38335">
        <v>24.18</v>
      </c>
      <c r="AA38335" t="s">
        <v>69</v>
      </c>
    </row>
    <row r="38336" spans="1:27" x14ac:dyDescent="0.25">
      <c r="A38336">
        <v>48967</v>
      </c>
      <c r="B38336" t="s">
        <v>39134</v>
      </c>
      <c r="C38336" s="1">
        <v>41675</v>
      </c>
      <c r="D38336" t="s">
        <v>114</v>
      </c>
      <c r="E38336" t="s">
        <v>44</v>
      </c>
      <c r="F38336">
        <v>2014</v>
      </c>
      <c r="G38336" s="1">
        <v>41677</v>
      </c>
      <c r="H38336">
        <v>2</v>
      </c>
      <c r="I38336" t="s">
        <v>45</v>
      </c>
      <c r="J38336" t="s">
        <v>12807</v>
      </c>
      <c r="K38336" t="s">
        <v>321</v>
      </c>
      <c r="L38336" t="s">
        <v>32</v>
      </c>
      <c r="M38336" t="s">
        <v>33554</v>
      </c>
      <c r="N38336" t="s">
        <v>33554</v>
      </c>
      <c r="O38336" t="s">
        <v>33414</v>
      </c>
      <c r="P38336" t="s">
        <v>7902</v>
      </c>
      <c r="Q38336" t="s">
        <v>7902</v>
      </c>
      <c r="R38336" t="s">
        <v>16794</v>
      </c>
      <c r="S38336" t="s">
        <v>39</v>
      </c>
      <c r="T38336" t="s">
        <v>67</v>
      </c>
      <c r="U38336" t="s">
        <v>12128</v>
      </c>
      <c r="V38336">
        <v>66.695999999999998</v>
      </c>
      <c r="W38336">
        <v>1</v>
      </c>
      <c r="X38336">
        <v>0.6</v>
      </c>
      <c r="Y38336">
        <v>-75.054000000000002</v>
      </c>
      <c r="Z38336">
        <v>23.78</v>
      </c>
      <c r="AA38336" t="s">
        <v>42</v>
      </c>
    </row>
    <row r="38337" spans="1:27" x14ac:dyDescent="0.25">
      <c r="A38337">
        <v>46143</v>
      </c>
      <c r="B38337" t="s">
        <v>39135</v>
      </c>
      <c r="C38337" s="1">
        <v>41804</v>
      </c>
      <c r="D38337" t="s">
        <v>133</v>
      </c>
      <c r="E38337" t="s">
        <v>92</v>
      </c>
      <c r="F38337">
        <v>2014</v>
      </c>
      <c r="G38337" s="1">
        <v>41804</v>
      </c>
      <c r="H38337">
        <v>0</v>
      </c>
      <c r="I38337" t="s">
        <v>29</v>
      </c>
      <c r="J38337" t="s">
        <v>13413</v>
      </c>
      <c r="K38337" t="s">
        <v>5181</v>
      </c>
      <c r="L38337" t="s">
        <v>32</v>
      </c>
      <c r="M38337" t="s">
        <v>33443</v>
      </c>
      <c r="N38337" t="s">
        <v>33443</v>
      </c>
      <c r="O38337" t="s">
        <v>33414</v>
      </c>
      <c r="P38337" t="s">
        <v>7902</v>
      </c>
      <c r="Q38337" t="s">
        <v>7902</v>
      </c>
      <c r="R38337" t="s">
        <v>13188</v>
      </c>
      <c r="S38337" t="s">
        <v>39</v>
      </c>
      <c r="T38337" t="s">
        <v>89</v>
      </c>
      <c r="U38337" t="s">
        <v>13189</v>
      </c>
      <c r="V38337">
        <v>58.86</v>
      </c>
      <c r="W38337">
        <v>1</v>
      </c>
      <c r="X38337">
        <v>0.6</v>
      </c>
      <c r="Y38337">
        <v>-19.14</v>
      </c>
      <c r="Z38337">
        <v>23.7</v>
      </c>
      <c r="AA38337" t="s">
        <v>42</v>
      </c>
    </row>
    <row r="38338" spans="1:27" x14ac:dyDescent="0.25">
      <c r="A38338">
        <v>45922</v>
      </c>
      <c r="B38338" t="s">
        <v>39085</v>
      </c>
      <c r="C38338" s="1">
        <v>41999</v>
      </c>
      <c r="D38338" t="s">
        <v>163</v>
      </c>
      <c r="E38338" t="s">
        <v>157</v>
      </c>
      <c r="F38338">
        <v>2014</v>
      </c>
      <c r="G38338" s="1">
        <v>42001</v>
      </c>
      <c r="H38338">
        <v>2</v>
      </c>
      <c r="I38338" t="s">
        <v>45</v>
      </c>
      <c r="J38338" t="s">
        <v>14105</v>
      </c>
      <c r="K38338" t="s">
        <v>5200</v>
      </c>
      <c r="L38338" t="s">
        <v>32</v>
      </c>
      <c r="M38338" t="s">
        <v>33497</v>
      </c>
      <c r="N38338" t="s">
        <v>33497</v>
      </c>
      <c r="O38338" t="s">
        <v>33414</v>
      </c>
      <c r="P38338" t="s">
        <v>7902</v>
      </c>
      <c r="Q38338" t="s">
        <v>7902</v>
      </c>
      <c r="R38338" t="s">
        <v>12904</v>
      </c>
      <c r="S38338" t="s">
        <v>39</v>
      </c>
      <c r="T38338" t="s">
        <v>89</v>
      </c>
      <c r="U38338" t="s">
        <v>12905</v>
      </c>
      <c r="V38338">
        <v>151.464</v>
      </c>
      <c r="W38338">
        <v>1</v>
      </c>
      <c r="X38338">
        <v>0.6</v>
      </c>
      <c r="Y38338">
        <v>-41.676000000000002</v>
      </c>
      <c r="Z38338">
        <v>22.44</v>
      </c>
      <c r="AA38338" t="s">
        <v>143</v>
      </c>
    </row>
    <row r="38339" spans="1:27" x14ac:dyDescent="0.25">
      <c r="A38339">
        <v>48453</v>
      </c>
      <c r="B38339" t="s">
        <v>39136</v>
      </c>
      <c r="C38339" s="1">
        <v>41229</v>
      </c>
      <c r="D38339" t="s">
        <v>163</v>
      </c>
      <c r="E38339" t="s">
        <v>83</v>
      </c>
      <c r="F38339">
        <v>2012</v>
      </c>
      <c r="G38339" s="1">
        <v>41232</v>
      </c>
      <c r="H38339">
        <v>3</v>
      </c>
      <c r="I38339" t="s">
        <v>61</v>
      </c>
      <c r="J38339" t="s">
        <v>13238</v>
      </c>
      <c r="K38339" t="s">
        <v>171</v>
      </c>
      <c r="L38339" t="s">
        <v>32</v>
      </c>
      <c r="M38339" t="s">
        <v>34479</v>
      </c>
      <c r="N38339" t="s">
        <v>33497</v>
      </c>
      <c r="O38339" t="s">
        <v>33414</v>
      </c>
      <c r="P38339" t="s">
        <v>7902</v>
      </c>
      <c r="Q38339" t="s">
        <v>7902</v>
      </c>
      <c r="R38339" t="s">
        <v>8341</v>
      </c>
      <c r="S38339" t="s">
        <v>55</v>
      </c>
      <c r="T38339" t="s">
        <v>5059</v>
      </c>
      <c r="U38339" t="s">
        <v>8342</v>
      </c>
      <c r="V38339">
        <v>77.831999999999994</v>
      </c>
      <c r="W38339">
        <v>1</v>
      </c>
      <c r="X38339">
        <v>0.6</v>
      </c>
      <c r="Y38339">
        <v>-44.777999999999999</v>
      </c>
      <c r="Z38339">
        <v>21.67</v>
      </c>
      <c r="AA38339" t="s">
        <v>42</v>
      </c>
    </row>
    <row r="38340" spans="1:27" x14ac:dyDescent="0.25">
      <c r="A38340">
        <v>51137</v>
      </c>
      <c r="B38340" t="s">
        <v>39087</v>
      </c>
      <c r="C38340" s="1">
        <v>40903</v>
      </c>
      <c r="D38340" t="s">
        <v>71</v>
      </c>
      <c r="E38340" t="s">
        <v>157</v>
      </c>
      <c r="F38340">
        <v>2011</v>
      </c>
      <c r="G38340" s="1">
        <v>40907</v>
      </c>
      <c r="H38340">
        <v>4</v>
      </c>
      <c r="I38340" t="s">
        <v>45</v>
      </c>
      <c r="J38340" t="s">
        <v>11249</v>
      </c>
      <c r="K38340" t="s">
        <v>2847</v>
      </c>
      <c r="L38340" t="s">
        <v>48</v>
      </c>
      <c r="M38340" t="s">
        <v>33605</v>
      </c>
      <c r="N38340" t="s">
        <v>33605</v>
      </c>
      <c r="O38340" t="s">
        <v>33414</v>
      </c>
      <c r="P38340" t="s">
        <v>7902</v>
      </c>
      <c r="Q38340" t="s">
        <v>7902</v>
      </c>
      <c r="R38340" t="s">
        <v>10781</v>
      </c>
      <c r="S38340" t="s">
        <v>55</v>
      </c>
      <c r="T38340" t="s">
        <v>56</v>
      </c>
      <c r="U38340" t="s">
        <v>10739</v>
      </c>
      <c r="V38340">
        <v>185.47200000000001</v>
      </c>
      <c r="W38340">
        <v>1</v>
      </c>
      <c r="X38340">
        <v>0.6</v>
      </c>
      <c r="Y38340">
        <v>-83.477999999999994</v>
      </c>
      <c r="Z38340">
        <v>18.98</v>
      </c>
      <c r="AA38340" t="s">
        <v>69</v>
      </c>
    </row>
    <row r="38341" spans="1:27" x14ac:dyDescent="0.25">
      <c r="A38341">
        <v>42631</v>
      </c>
      <c r="B38341" t="s">
        <v>39137</v>
      </c>
      <c r="C38341" s="1">
        <v>41447</v>
      </c>
      <c r="D38341" t="s">
        <v>133</v>
      </c>
      <c r="E38341" t="s">
        <v>92</v>
      </c>
      <c r="F38341">
        <v>2013</v>
      </c>
      <c r="G38341" s="1">
        <v>41451</v>
      </c>
      <c r="H38341">
        <v>4</v>
      </c>
      <c r="I38341" t="s">
        <v>45</v>
      </c>
      <c r="J38341" t="s">
        <v>19952</v>
      </c>
      <c r="K38341" t="s">
        <v>3937</v>
      </c>
      <c r="L38341" t="s">
        <v>32</v>
      </c>
      <c r="M38341" t="s">
        <v>33443</v>
      </c>
      <c r="N38341" t="s">
        <v>33443</v>
      </c>
      <c r="O38341" t="s">
        <v>33414</v>
      </c>
      <c r="P38341" t="s">
        <v>7902</v>
      </c>
      <c r="Q38341" t="s">
        <v>7902</v>
      </c>
      <c r="R38341" t="s">
        <v>10926</v>
      </c>
      <c r="S38341" t="s">
        <v>55</v>
      </c>
      <c r="T38341" t="s">
        <v>56</v>
      </c>
      <c r="U38341" t="s">
        <v>10718</v>
      </c>
      <c r="V38341">
        <v>188.47200000000001</v>
      </c>
      <c r="W38341">
        <v>1</v>
      </c>
      <c r="X38341">
        <v>0.6</v>
      </c>
      <c r="Y38341">
        <v>-51.857999999999997</v>
      </c>
      <c r="Z38341">
        <v>17.8</v>
      </c>
      <c r="AA38341" t="s">
        <v>143</v>
      </c>
    </row>
    <row r="38342" spans="1:27" x14ac:dyDescent="0.25">
      <c r="A38342">
        <v>51017</v>
      </c>
      <c r="B38342" t="s">
        <v>39138</v>
      </c>
      <c r="C38342" s="1">
        <v>40926</v>
      </c>
      <c r="D38342" t="s">
        <v>114</v>
      </c>
      <c r="E38342" t="s">
        <v>72</v>
      </c>
      <c r="F38342">
        <v>2012</v>
      </c>
      <c r="G38342" s="1">
        <v>40927</v>
      </c>
      <c r="H38342">
        <v>1</v>
      </c>
      <c r="I38342" t="s">
        <v>61</v>
      </c>
      <c r="J38342" t="s">
        <v>18997</v>
      </c>
      <c r="K38342" t="s">
        <v>4362</v>
      </c>
      <c r="L38342" t="s">
        <v>32</v>
      </c>
      <c r="M38342" t="s">
        <v>38636</v>
      </c>
      <c r="N38342" t="s">
        <v>38636</v>
      </c>
      <c r="O38342" t="s">
        <v>33414</v>
      </c>
      <c r="P38342" t="s">
        <v>7902</v>
      </c>
      <c r="Q38342" t="s">
        <v>7902</v>
      </c>
      <c r="R38342" t="s">
        <v>8437</v>
      </c>
      <c r="S38342" t="s">
        <v>55</v>
      </c>
      <c r="T38342" t="s">
        <v>5059</v>
      </c>
      <c r="U38342" t="s">
        <v>8438</v>
      </c>
      <c r="V38342">
        <v>165.24</v>
      </c>
      <c r="W38342">
        <v>1</v>
      </c>
      <c r="X38342">
        <v>0.6</v>
      </c>
      <c r="Y38342">
        <v>-239.61</v>
      </c>
      <c r="Z38342">
        <v>17.37</v>
      </c>
      <c r="AA38342" t="s">
        <v>143</v>
      </c>
    </row>
    <row r="38343" spans="1:27" x14ac:dyDescent="0.25">
      <c r="A38343">
        <v>47539</v>
      </c>
      <c r="B38343" t="s">
        <v>39139</v>
      </c>
      <c r="C38343" s="1">
        <v>40813</v>
      </c>
      <c r="D38343" t="s">
        <v>27</v>
      </c>
      <c r="E38343" t="s">
        <v>122</v>
      </c>
      <c r="F38343">
        <v>2011</v>
      </c>
      <c r="G38343" s="1">
        <v>40817</v>
      </c>
      <c r="H38343">
        <v>4</v>
      </c>
      <c r="I38343" t="s">
        <v>45</v>
      </c>
      <c r="J38343" t="s">
        <v>8610</v>
      </c>
      <c r="K38343" t="s">
        <v>6226</v>
      </c>
      <c r="L38343" t="s">
        <v>48</v>
      </c>
      <c r="M38343" t="s">
        <v>36392</v>
      </c>
      <c r="N38343" t="s">
        <v>36392</v>
      </c>
      <c r="O38343" t="s">
        <v>33414</v>
      </c>
      <c r="P38343" t="s">
        <v>7902</v>
      </c>
      <c r="Q38343" t="s">
        <v>7902</v>
      </c>
      <c r="R38343" t="s">
        <v>20027</v>
      </c>
      <c r="S38343" t="s">
        <v>39</v>
      </c>
      <c r="T38343" t="s">
        <v>89</v>
      </c>
      <c r="U38343" t="s">
        <v>13106</v>
      </c>
      <c r="V38343">
        <v>104.712</v>
      </c>
      <c r="W38343">
        <v>1</v>
      </c>
      <c r="X38343">
        <v>0.6</v>
      </c>
      <c r="Y38343">
        <v>-128.298</v>
      </c>
      <c r="Z38343">
        <v>17.32</v>
      </c>
      <c r="AA38343" t="s">
        <v>69</v>
      </c>
    </row>
    <row r="38344" spans="1:27" x14ac:dyDescent="0.25">
      <c r="A38344">
        <v>45734</v>
      </c>
      <c r="B38344" t="s">
        <v>39140</v>
      </c>
      <c r="C38344" s="1">
        <v>41591</v>
      </c>
      <c r="D38344" t="s">
        <v>114</v>
      </c>
      <c r="E38344" t="s">
        <v>83</v>
      </c>
      <c r="F38344">
        <v>2013</v>
      </c>
      <c r="G38344" s="1">
        <v>41593</v>
      </c>
      <c r="H38344">
        <v>2</v>
      </c>
      <c r="I38344" t="s">
        <v>61</v>
      </c>
      <c r="J38344" t="s">
        <v>19587</v>
      </c>
      <c r="K38344" t="s">
        <v>3208</v>
      </c>
      <c r="L38344" t="s">
        <v>32</v>
      </c>
      <c r="M38344" t="s">
        <v>33554</v>
      </c>
      <c r="N38344" t="s">
        <v>33554</v>
      </c>
      <c r="O38344" t="s">
        <v>33414</v>
      </c>
      <c r="P38344" t="s">
        <v>7902</v>
      </c>
      <c r="Q38344" t="s">
        <v>7902</v>
      </c>
      <c r="R38344" t="s">
        <v>13628</v>
      </c>
      <c r="S38344" t="s">
        <v>39</v>
      </c>
      <c r="T38344" t="s">
        <v>3589</v>
      </c>
      <c r="U38344" t="s">
        <v>13607</v>
      </c>
      <c r="V38344">
        <v>107.184</v>
      </c>
      <c r="W38344">
        <v>1</v>
      </c>
      <c r="X38344">
        <v>0.6</v>
      </c>
      <c r="Y38344">
        <v>-83.075999999999993</v>
      </c>
      <c r="Z38344">
        <v>16.8</v>
      </c>
      <c r="AA38344" t="s">
        <v>69</v>
      </c>
    </row>
    <row r="38345" spans="1:27" x14ac:dyDescent="0.25">
      <c r="A38345">
        <v>45728</v>
      </c>
      <c r="B38345" t="s">
        <v>39141</v>
      </c>
      <c r="C38345" s="1">
        <v>41373</v>
      </c>
      <c r="D38345" t="s">
        <v>27</v>
      </c>
      <c r="E38345" t="s">
        <v>234</v>
      </c>
      <c r="F38345">
        <v>2013</v>
      </c>
      <c r="G38345" s="1">
        <v>41373</v>
      </c>
      <c r="H38345">
        <v>0</v>
      </c>
      <c r="I38345" t="s">
        <v>29</v>
      </c>
      <c r="J38345" t="s">
        <v>9576</v>
      </c>
      <c r="K38345" t="s">
        <v>9163</v>
      </c>
      <c r="L38345" t="s">
        <v>32</v>
      </c>
      <c r="M38345" t="s">
        <v>39142</v>
      </c>
      <c r="N38345" t="s">
        <v>39143</v>
      </c>
      <c r="O38345" t="s">
        <v>33414</v>
      </c>
      <c r="P38345" t="s">
        <v>7902</v>
      </c>
      <c r="Q38345" t="s">
        <v>7902</v>
      </c>
      <c r="R38345" t="s">
        <v>12484</v>
      </c>
      <c r="S38345" t="s">
        <v>39</v>
      </c>
      <c r="T38345" t="s">
        <v>67</v>
      </c>
      <c r="U38345" t="s">
        <v>12311</v>
      </c>
      <c r="V38345">
        <v>54.695999999999998</v>
      </c>
      <c r="W38345">
        <v>1</v>
      </c>
      <c r="X38345">
        <v>0.6</v>
      </c>
      <c r="Y38345">
        <v>-68.394000000000005</v>
      </c>
      <c r="Z38345">
        <v>15.95</v>
      </c>
      <c r="AA38345" t="s">
        <v>143</v>
      </c>
    </row>
    <row r="38346" spans="1:27" x14ac:dyDescent="0.25">
      <c r="A38346">
        <v>48375</v>
      </c>
      <c r="B38346" t="s">
        <v>39144</v>
      </c>
      <c r="C38346" s="1">
        <v>41863</v>
      </c>
      <c r="D38346" t="s">
        <v>27</v>
      </c>
      <c r="E38346" t="s">
        <v>164</v>
      </c>
      <c r="F38346">
        <v>2014</v>
      </c>
      <c r="G38346" s="1">
        <v>41867</v>
      </c>
      <c r="H38346">
        <v>4</v>
      </c>
      <c r="I38346" t="s">
        <v>45</v>
      </c>
      <c r="J38346" t="s">
        <v>13531</v>
      </c>
      <c r="K38346" t="s">
        <v>4797</v>
      </c>
      <c r="L38346" t="s">
        <v>32</v>
      </c>
      <c r="M38346" t="s">
        <v>33997</v>
      </c>
      <c r="N38346" t="s">
        <v>33997</v>
      </c>
      <c r="O38346" t="s">
        <v>33414</v>
      </c>
      <c r="P38346" t="s">
        <v>7902</v>
      </c>
      <c r="Q38346" t="s">
        <v>7902</v>
      </c>
      <c r="R38346" t="s">
        <v>18012</v>
      </c>
      <c r="S38346" t="s">
        <v>55</v>
      </c>
      <c r="T38346" t="s">
        <v>56</v>
      </c>
      <c r="U38346" t="s">
        <v>10852</v>
      </c>
      <c r="V38346">
        <v>71.075999999999993</v>
      </c>
      <c r="W38346">
        <v>1</v>
      </c>
      <c r="X38346">
        <v>0.6</v>
      </c>
      <c r="Y38346">
        <v>-47.994</v>
      </c>
      <c r="Z38346">
        <v>15.85</v>
      </c>
      <c r="AA38346" t="s">
        <v>143</v>
      </c>
    </row>
    <row r="38347" spans="1:27" x14ac:dyDescent="0.25">
      <c r="A38347">
        <v>50451</v>
      </c>
      <c r="B38347" t="s">
        <v>39094</v>
      </c>
      <c r="C38347" s="1">
        <v>41801</v>
      </c>
      <c r="D38347" t="s">
        <v>114</v>
      </c>
      <c r="E38347" t="s">
        <v>92</v>
      </c>
      <c r="F38347">
        <v>2014</v>
      </c>
      <c r="G38347" s="1">
        <v>41801</v>
      </c>
      <c r="H38347">
        <v>0</v>
      </c>
      <c r="I38347" t="s">
        <v>29</v>
      </c>
      <c r="J38347" t="s">
        <v>8875</v>
      </c>
      <c r="K38347" t="s">
        <v>324</v>
      </c>
      <c r="L38347" t="s">
        <v>32</v>
      </c>
      <c r="M38347" t="s">
        <v>33443</v>
      </c>
      <c r="N38347" t="s">
        <v>33443</v>
      </c>
      <c r="O38347" t="s">
        <v>33414</v>
      </c>
      <c r="P38347" t="s">
        <v>7902</v>
      </c>
      <c r="Q38347" t="s">
        <v>7902</v>
      </c>
      <c r="R38347" t="s">
        <v>13351</v>
      </c>
      <c r="S38347" t="s">
        <v>39</v>
      </c>
      <c r="T38347" t="s">
        <v>89</v>
      </c>
      <c r="U38347" t="s">
        <v>12952</v>
      </c>
      <c r="V38347">
        <v>127.968</v>
      </c>
      <c r="W38347">
        <v>1</v>
      </c>
      <c r="X38347">
        <v>0.6</v>
      </c>
      <c r="Y38347">
        <v>-175.96199999999999</v>
      </c>
      <c r="Z38347">
        <v>14.87</v>
      </c>
      <c r="AA38347" t="s">
        <v>143</v>
      </c>
    </row>
    <row r="38348" spans="1:27" x14ac:dyDescent="0.25">
      <c r="A38348">
        <v>47324</v>
      </c>
      <c r="B38348" t="s">
        <v>39145</v>
      </c>
      <c r="C38348" s="1">
        <v>41018</v>
      </c>
      <c r="D38348" t="s">
        <v>59</v>
      </c>
      <c r="E38348" t="s">
        <v>234</v>
      </c>
      <c r="F38348">
        <v>2012</v>
      </c>
      <c r="G38348" s="1">
        <v>41023</v>
      </c>
      <c r="H38348">
        <v>5</v>
      </c>
      <c r="I38348" t="s">
        <v>45</v>
      </c>
      <c r="J38348" t="s">
        <v>27631</v>
      </c>
      <c r="K38348" t="s">
        <v>1283</v>
      </c>
      <c r="L38348" t="s">
        <v>32</v>
      </c>
      <c r="M38348" t="s">
        <v>35168</v>
      </c>
      <c r="N38348" t="s">
        <v>35168</v>
      </c>
      <c r="O38348" t="s">
        <v>33414</v>
      </c>
      <c r="P38348" t="s">
        <v>7902</v>
      </c>
      <c r="Q38348" t="s">
        <v>7902</v>
      </c>
      <c r="R38348" t="s">
        <v>14015</v>
      </c>
      <c r="S38348" t="s">
        <v>39</v>
      </c>
      <c r="T38348" t="s">
        <v>3589</v>
      </c>
      <c r="U38348" t="s">
        <v>14016</v>
      </c>
      <c r="V38348">
        <v>125.64</v>
      </c>
      <c r="W38348">
        <v>1</v>
      </c>
      <c r="X38348">
        <v>0.6</v>
      </c>
      <c r="Y38348">
        <v>-56.55</v>
      </c>
      <c r="Z38348">
        <v>14.85</v>
      </c>
      <c r="AA38348" t="s">
        <v>69</v>
      </c>
    </row>
    <row r="38349" spans="1:27" x14ac:dyDescent="0.25">
      <c r="A38349">
        <v>50047</v>
      </c>
      <c r="B38349" t="s">
        <v>39049</v>
      </c>
      <c r="C38349" s="1">
        <v>41635</v>
      </c>
      <c r="D38349" t="s">
        <v>163</v>
      </c>
      <c r="E38349" t="s">
        <v>157</v>
      </c>
      <c r="F38349">
        <v>2013</v>
      </c>
      <c r="G38349" s="1">
        <v>41640</v>
      </c>
      <c r="H38349">
        <v>5</v>
      </c>
      <c r="I38349" t="s">
        <v>45</v>
      </c>
      <c r="J38349" t="s">
        <v>15042</v>
      </c>
      <c r="K38349" t="s">
        <v>4053</v>
      </c>
      <c r="L38349" t="s">
        <v>32</v>
      </c>
      <c r="M38349" t="s">
        <v>33443</v>
      </c>
      <c r="N38349" t="s">
        <v>33443</v>
      </c>
      <c r="O38349" t="s">
        <v>33414</v>
      </c>
      <c r="P38349" t="s">
        <v>7902</v>
      </c>
      <c r="Q38349" t="s">
        <v>7902</v>
      </c>
      <c r="R38349" t="s">
        <v>8741</v>
      </c>
      <c r="S38349" t="s">
        <v>55</v>
      </c>
      <c r="T38349" t="s">
        <v>5059</v>
      </c>
      <c r="U38349" t="s">
        <v>8298</v>
      </c>
      <c r="V38349">
        <v>165.31200000000001</v>
      </c>
      <c r="W38349">
        <v>1</v>
      </c>
      <c r="X38349">
        <v>0.6</v>
      </c>
      <c r="Y38349">
        <v>-173.59800000000001</v>
      </c>
      <c r="Z38349">
        <v>14.75</v>
      </c>
      <c r="AA38349" t="s">
        <v>69</v>
      </c>
    </row>
    <row r="38350" spans="1:27" x14ac:dyDescent="0.25">
      <c r="A38350">
        <v>42497</v>
      </c>
      <c r="B38350" t="s">
        <v>39061</v>
      </c>
      <c r="C38350" s="1">
        <v>40868</v>
      </c>
      <c r="D38350" t="s">
        <v>71</v>
      </c>
      <c r="E38350" t="s">
        <v>83</v>
      </c>
      <c r="F38350">
        <v>2011</v>
      </c>
      <c r="G38350" s="1">
        <v>40868</v>
      </c>
      <c r="H38350">
        <v>0</v>
      </c>
      <c r="I38350" t="s">
        <v>29</v>
      </c>
      <c r="J38350" t="s">
        <v>19494</v>
      </c>
      <c r="K38350" t="s">
        <v>682</v>
      </c>
      <c r="L38350" t="s">
        <v>32</v>
      </c>
      <c r="M38350" t="s">
        <v>34620</v>
      </c>
      <c r="N38350" t="s">
        <v>33985</v>
      </c>
      <c r="O38350" t="s">
        <v>33414</v>
      </c>
      <c r="P38350" t="s">
        <v>7902</v>
      </c>
      <c r="Q38350" t="s">
        <v>7902</v>
      </c>
      <c r="R38350" t="s">
        <v>13233</v>
      </c>
      <c r="S38350" t="s">
        <v>39</v>
      </c>
      <c r="T38350" t="s">
        <v>89</v>
      </c>
      <c r="U38350" t="s">
        <v>13234</v>
      </c>
      <c r="V38350">
        <v>105.324</v>
      </c>
      <c r="W38350">
        <v>1</v>
      </c>
      <c r="X38350">
        <v>0.6</v>
      </c>
      <c r="Y38350">
        <v>-152.73599999999999</v>
      </c>
      <c r="Z38350">
        <v>14</v>
      </c>
      <c r="AA38350" t="s">
        <v>143</v>
      </c>
    </row>
    <row r="38351" spans="1:27" x14ac:dyDescent="0.25">
      <c r="A38351">
        <v>44404</v>
      </c>
      <c r="B38351" t="s">
        <v>39146</v>
      </c>
      <c r="C38351" s="1">
        <v>40946</v>
      </c>
      <c r="D38351" t="s">
        <v>27</v>
      </c>
      <c r="E38351" t="s">
        <v>44</v>
      </c>
      <c r="F38351">
        <v>2012</v>
      </c>
      <c r="G38351" s="1">
        <v>40950</v>
      </c>
      <c r="H38351">
        <v>4</v>
      </c>
      <c r="I38351" t="s">
        <v>45</v>
      </c>
      <c r="J38351" t="s">
        <v>10421</v>
      </c>
      <c r="K38351" t="s">
        <v>1000</v>
      </c>
      <c r="L38351" t="s">
        <v>48</v>
      </c>
      <c r="M38351" t="s">
        <v>33630</v>
      </c>
      <c r="N38351" t="s">
        <v>33630</v>
      </c>
      <c r="O38351" t="s">
        <v>33414</v>
      </c>
      <c r="P38351" t="s">
        <v>7902</v>
      </c>
      <c r="Q38351" t="s">
        <v>7902</v>
      </c>
      <c r="R38351" t="s">
        <v>14913</v>
      </c>
      <c r="S38351" t="s">
        <v>39</v>
      </c>
      <c r="T38351" t="s">
        <v>40</v>
      </c>
      <c r="U38351" t="s">
        <v>14914</v>
      </c>
      <c r="V38351">
        <v>102.54</v>
      </c>
      <c r="W38351">
        <v>1</v>
      </c>
      <c r="X38351">
        <v>0.6</v>
      </c>
      <c r="Y38351">
        <v>-53.85</v>
      </c>
      <c r="Z38351">
        <v>12.98</v>
      </c>
      <c r="AA38351" t="s">
        <v>69</v>
      </c>
    </row>
    <row r="38352" spans="1:27" x14ac:dyDescent="0.25">
      <c r="A38352">
        <v>42774</v>
      </c>
      <c r="B38352" t="s">
        <v>39147</v>
      </c>
      <c r="C38352" s="1">
        <v>41536</v>
      </c>
      <c r="D38352" t="s">
        <v>59</v>
      </c>
      <c r="E38352" t="s">
        <v>122</v>
      </c>
      <c r="F38352">
        <v>2013</v>
      </c>
      <c r="G38352" s="1">
        <v>41540</v>
      </c>
      <c r="H38352">
        <v>4</v>
      </c>
      <c r="I38352" t="s">
        <v>45</v>
      </c>
      <c r="J38352" t="s">
        <v>17171</v>
      </c>
      <c r="K38352" t="s">
        <v>7722</v>
      </c>
      <c r="L38352" t="s">
        <v>32</v>
      </c>
      <c r="M38352" t="s">
        <v>33744</v>
      </c>
      <c r="N38352" t="s">
        <v>33744</v>
      </c>
      <c r="O38352" t="s">
        <v>33414</v>
      </c>
      <c r="P38352" t="s">
        <v>7902</v>
      </c>
      <c r="Q38352" t="s">
        <v>7902</v>
      </c>
      <c r="R38352" t="s">
        <v>14019</v>
      </c>
      <c r="S38352" t="s">
        <v>39</v>
      </c>
      <c r="T38352" t="s">
        <v>3589</v>
      </c>
      <c r="U38352" t="s">
        <v>13737</v>
      </c>
      <c r="V38352">
        <v>119.568</v>
      </c>
      <c r="W38352">
        <v>1</v>
      </c>
      <c r="X38352">
        <v>0.6</v>
      </c>
      <c r="Y38352">
        <v>-47.832000000000001</v>
      </c>
      <c r="Z38352">
        <v>12.92</v>
      </c>
      <c r="AA38352" t="s">
        <v>69</v>
      </c>
    </row>
    <row r="38353" spans="1:27" x14ac:dyDescent="0.25">
      <c r="A38353">
        <v>42858</v>
      </c>
      <c r="B38353" t="s">
        <v>39148</v>
      </c>
      <c r="C38353" s="1">
        <v>41402</v>
      </c>
      <c r="D38353" t="s">
        <v>114</v>
      </c>
      <c r="E38353" t="s">
        <v>115</v>
      </c>
      <c r="F38353">
        <v>2013</v>
      </c>
      <c r="G38353" s="1">
        <v>41404</v>
      </c>
      <c r="H38353">
        <v>2</v>
      </c>
      <c r="I38353" t="s">
        <v>45</v>
      </c>
      <c r="J38353" t="s">
        <v>19587</v>
      </c>
      <c r="K38353" t="s">
        <v>3208</v>
      </c>
      <c r="L38353" t="s">
        <v>32</v>
      </c>
      <c r="M38353" t="s">
        <v>34902</v>
      </c>
      <c r="N38353" t="s">
        <v>34902</v>
      </c>
      <c r="O38353" t="s">
        <v>33414</v>
      </c>
      <c r="P38353" t="s">
        <v>7902</v>
      </c>
      <c r="Q38353" t="s">
        <v>7902</v>
      </c>
      <c r="R38353" t="s">
        <v>8670</v>
      </c>
      <c r="S38353" t="s">
        <v>55</v>
      </c>
      <c r="T38353" t="s">
        <v>5059</v>
      </c>
      <c r="U38353" t="s">
        <v>8192</v>
      </c>
      <c r="V38353">
        <v>146.73599999999999</v>
      </c>
      <c r="W38353">
        <v>1</v>
      </c>
      <c r="X38353">
        <v>0.6</v>
      </c>
      <c r="Y38353">
        <v>-102.744</v>
      </c>
      <c r="Z38353">
        <v>12.78</v>
      </c>
      <c r="AA38353" t="s">
        <v>69</v>
      </c>
    </row>
    <row r="38354" spans="1:27" x14ac:dyDescent="0.25">
      <c r="A38354">
        <v>45111</v>
      </c>
      <c r="B38354" t="s">
        <v>39149</v>
      </c>
      <c r="C38354" s="1">
        <v>40892</v>
      </c>
      <c r="D38354" t="s">
        <v>59</v>
      </c>
      <c r="E38354" t="s">
        <v>157</v>
      </c>
      <c r="F38354">
        <v>2011</v>
      </c>
      <c r="G38354" s="1">
        <v>40897</v>
      </c>
      <c r="H38354">
        <v>5</v>
      </c>
      <c r="I38354" t="s">
        <v>45</v>
      </c>
      <c r="J38354" t="s">
        <v>11429</v>
      </c>
      <c r="K38354" t="s">
        <v>292</v>
      </c>
      <c r="L38354" t="s">
        <v>32</v>
      </c>
      <c r="M38354" t="s">
        <v>33744</v>
      </c>
      <c r="N38354" t="s">
        <v>33744</v>
      </c>
      <c r="O38354" t="s">
        <v>33414</v>
      </c>
      <c r="P38354" t="s">
        <v>7902</v>
      </c>
      <c r="Q38354" t="s">
        <v>7902</v>
      </c>
      <c r="R38354" t="s">
        <v>10893</v>
      </c>
      <c r="S38354" t="s">
        <v>55</v>
      </c>
      <c r="T38354" t="s">
        <v>56</v>
      </c>
      <c r="U38354" t="s">
        <v>10734</v>
      </c>
      <c r="V38354">
        <v>181.88399999999999</v>
      </c>
      <c r="W38354">
        <v>1</v>
      </c>
      <c r="X38354">
        <v>0.6</v>
      </c>
      <c r="Y38354">
        <v>-222.816</v>
      </c>
      <c r="Z38354">
        <v>12.71</v>
      </c>
      <c r="AA38354" t="s">
        <v>69</v>
      </c>
    </row>
    <row r="38355" spans="1:27" x14ac:dyDescent="0.25">
      <c r="A38355">
        <v>44071</v>
      </c>
      <c r="B38355" t="s">
        <v>39150</v>
      </c>
      <c r="C38355" s="1">
        <v>41165</v>
      </c>
      <c r="D38355" t="s">
        <v>59</v>
      </c>
      <c r="E38355" t="s">
        <v>122</v>
      </c>
      <c r="F38355">
        <v>2012</v>
      </c>
      <c r="G38355" s="1">
        <v>41168</v>
      </c>
      <c r="H38355">
        <v>3</v>
      </c>
      <c r="I38355" t="s">
        <v>45</v>
      </c>
      <c r="J38355" t="s">
        <v>17425</v>
      </c>
      <c r="K38355" t="s">
        <v>1929</v>
      </c>
      <c r="L38355" t="s">
        <v>32</v>
      </c>
      <c r="M38355" t="s">
        <v>33442</v>
      </c>
      <c r="N38355" t="s">
        <v>33443</v>
      </c>
      <c r="O38355" t="s">
        <v>33414</v>
      </c>
      <c r="P38355" t="s">
        <v>7902</v>
      </c>
      <c r="Q38355" t="s">
        <v>7902</v>
      </c>
      <c r="R38355" t="s">
        <v>13478</v>
      </c>
      <c r="S38355" t="s">
        <v>39</v>
      </c>
      <c r="T38355" t="s">
        <v>89</v>
      </c>
      <c r="U38355" t="s">
        <v>12985</v>
      </c>
      <c r="V38355">
        <v>127.824</v>
      </c>
      <c r="W38355">
        <v>1</v>
      </c>
      <c r="X38355">
        <v>0.6</v>
      </c>
      <c r="Y38355">
        <v>-44.765999999999998</v>
      </c>
      <c r="Z38355">
        <v>12.38</v>
      </c>
      <c r="AA38355" t="s">
        <v>69</v>
      </c>
    </row>
    <row r="38356" spans="1:27" x14ac:dyDescent="0.25">
      <c r="A38356">
        <v>44664</v>
      </c>
      <c r="B38356" t="s">
        <v>39151</v>
      </c>
      <c r="C38356" s="1">
        <v>40696</v>
      </c>
      <c r="D38356" t="s">
        <v>59</v>
      </c>
      <c r="E38356" t="s">
        <v>92</v>
      </c>
      <c r="F38356">
        <v>2011</v>
      </c>
      <c r="G38356" s="1">
        <v>40701</v>
      </c>
      <c r="H38356">
        <v>5</v>
      </c>
      <c r="I38356" t="s">
        <v>45</v>
      </c>
      <c r="J38356" t="s">
        <v>8969</v>
      </c>
      <c r="K38356" t="s">
        <v>4034</v>
      </c>
      <c r="L38356" t="s">
        <v>32</v>
      </c>
      <c r="M38356" t="s">
        <v>33497</v>
      </c>
      <c r="N38356" t="s">
        <v>33497</v>
      </c>
      <c r="O38356" t="s">
        <v>33414</v>
      </c>
      <c r="P38356" t="s">
        <v>7902</v>
      </c>
      <c r="Q38356" t="s">
        <v>7902</v>
      </c>
      <c r="R38356" t="s">
        <v>16179</v>
      </c>
      <c r="S38356" t="s">
        <v>55</v>
      </c>
      <c r="T38356" t="s">
        <v>5043</v>
      </c>
      <c r="U38356" t="s">
        <v>8028</v>
      </c>
      <c r="V38356">
        <v>126.348</v>
      </c>
      <c r="W38356">
        <v>1</v>
      </c>
      <c r="X38356">
        <v>0.6</v>
      </c>
      <c r="Y38356">
        <v>-161.11199999999999</v>
      </c>
      <c r="Z38356">
        <v>11.34</v>
      </c>
      <c r="AA38356" t="s">
        <v>69</v>
      </c>
    </row>
    <row r="38357" spans="1:27" x14ac:dyDescent="0.25">
      <c r="A38357">
        <v>42539</v>
      </c>
      <c r="B38357" t="s">
        <v>39152</v>
      </c>
      <c r="C38357" s="1">
        <v>41839</v>
      </c>
      <c r="D38357" t="s">
        <v>133</v>
      </c>
      <c r="E38357" t="s">
        <v>28</v>
      </c>
      <c r="F38357">
        <v>2014</v>
      </c>
      <c r="G38357" s="1">
        <v>41843</v>
      </c>
      <c r="H38357">
        <v>4</v>
      </c>
      <c r="I38357" t="s">
        <v>45</v>
      </c>
      <c r="J38357" t="s">
        <v>14032</v>
      </c>
      <c r="K38357" t="s">
        <v>4133</v>
      </c>
      <c r="L38357" t="s">
        <v>32</v>
      </c>
      <c r="M38357" t="s">
        <v>38636</v>
      </c>
      <c r="N38357" t="s">
        <v>38636</v>
      </c>
      <c r="O38357" t="s">
        <v>33414</v>
      </c>
      <c r="P38357" t="s">
        <v>7902</v>
      </c>
      <c r="Q38357" t="s">
        <v>7902</v>
      </c>
      <c r="R38357" t="s">
        <v>9101</v>
      </c>
      <c r="S38357" t="s">
        <v>55</v>
      </c>
      <c r="T38357" t="s">
        <v>5059</v>
      </c>
      <c r="U38357" t="s">
        <v>8352</v>
      </c>
      <c r="V38357">
        <v>156.45599999999999</v>
      </c>
      <c r="W38357">
        <v>1</v>
      </c>
      <c r="X38357">
        <v>0.6</v>
      </c>
      <c r="Y38357">
        <v>-39.113999999999997</v>
      </c>
      <c r="Z38357">
        <v>10.029999999999999</v>
      </c>
      <c r="AA38357" t="s">
        <v>69</v>
      </c>
    </row>
    <row r="38358" spans="1:27" x14ac:dyDescent="0.25">
      <c r="A38358">
        <v>48639</v>
      </c>
      <c r="B38358" t="s">
        <v>39153</v>
      </c>
      <c r="C38358" s="1">
        <v>40973</v>
      </c>
      <c r="D38358" t="s">
        <v>71</v>
      </c>
      <c r="E38358" t="s">
        <v>280</v>
      </c>
      <c r="F38358">
        <v>2012</v>
      </c>
      <c r="G38358" s="1">
        <v>40973</v>
      </c>
      <c r="H38358">
        <v>0</v>
      </c>
      <c r="I38358" t="s">
        <v>29</v>
      </c>
      <c r="J38358" t="s">
        <v>8737</v>
      </c>
      <c r="K38358" t="s">
        <v>1445</v>
      </c>
      <c r="L38358" t="s">
        <v>32</v>
      </c>
      <c r="M38358" t="s">
        <v>33723</v>
      </c>
      <c r="N38358" t="s">
        <v>33723</v>
      </c>
      <c r="O38358" t="s">
        <v>33414</v>
      </c>
      <c r="P38358" t="s">
        <v>7902</v>
      </c>
      <c r="Q38358" t="s">
        <v>7902</v>
      </c>
      <c r="R38358" t="s">
        <v>11274</v>
      </c>
      <c r="S38358" t="s">
        <v>55</v>
      </c>
      <c r="T38358" t="s">
        <v>56</v>
      </c>
      <c r="U38358" t="s">
        <v>11275</v>
      </c>
      <c r="V38358">
        <v>67.176000000000002</v>
      </c>
      <c r="W38358">
        <v>1</v>
      </c>
      <c r="X38358">
        <v>0.6</v>
      </c>
      <c r="Y38358">
        <v>-16.794</v>
      </c>
      <c r="Z38358">
        <v>9.8699999999999992</v>
      </c>
      <c r="AA38358" t="s">
        <v>143</v>
      </c>
    </row>
    <row r="38359" spans="1:27" x14ac:dyDescent="0.25">
      <c r="A38359">
        <v>48461</v>
      </c>
      <c r="B38359" t="s">
        <v>33580</v>
      </c>
      <c r="C38359" s="1">
        <v>41907</v>
      </c>
      <c r="D38359" t="s">
        <v>59</v>
      </c>
      <c r="E38359" t="s">
        <v>122</v>
      </c>
      <c r="F38359">
        <v>2014</v>
      </c>
      <c r="G38359" s="1">
        <v>41907</v>
      </c>
      <c r="H38359">
        <v>0</v>
      </c>
      <c r="I38359" t="s">
        <v>29</v>
      </c>
      <c r="J38359" t="s">
        <v>19587</v>
      </c>
      <c r="K38359" t="s">
        <v>3208</v>
      </c>
      <c r="L38359" t="s">
        <v>32</v>
      </c>
      <c r="M38359" t="s">
        <v>33497</v>
      </c>
      <c r="N38359" t="s">
        <v>33497</v>
      </c>
      <c r="O38359" t="s">
        <v>33414</v>
      </c>
      <c r="P38359" t="s">
        <v>7902</v>
      </c>
      <c r="Q38359" t="s">
        <v>7902</v>
      </c>
      <c r="R38359" t="s">
        <v>15692</v>
      </c>
      <c r="S38359" t="s">
        <v>39</v>
      </c>
      <c r="T38359" t="s">
        <v>89</v>
      </c>
      <c r="U38359" t="s">
        <v>13012</v>
      </c>
      <c r="V38359">
        <v>104.196</v>
      </c>
      <c r="W38359">
        <v>1</v>
      </c>
      <c r="X38359">
        <v>0.6</v>
      </c>
      <c r="Y38359">
        <v>-125.06399999999999</v>
      </c>
      <c r="Z38359">
        <v>9.85</v>
      </c>
      <c r="AA38359" t="s">
        <v>143</v>
      </c>
    </row>
    <row r="38360" spans="1:27" x14ac:dyDescent="0.25">
      <c r="A38360">
        <v>47651</v>
      </c>
      <c r="B38360" t="s">
        <v>38550</v>
      </c>
      <c r="C38360" s="1">
        <v>41154</v>
      </c>
      <c r="D38360" t="s">
        <v>186</v>
      </c>
      <c r="E38360" t="s">
        <v>122</v>
      </c>
      <c r="F38360">
        <v>2012</v>
      </c>
      <c r="G38360" s="1">
        <v>41155</v>
      </c>
      <c r="H38360">
        <v>1</v>
      </c>
      <c r="I38360" t="s">
        <v>61</v>
      </c>
      <c r="J38360" t="s">
        <v>12768</v>
      </c>
      <c r="K38360" t="s">
        <v>1435</v>
      </c>
      <c r="L38360" t="s">
        <v>48</v>
      </c>
      <c r="M38360" t="s">
        <v>33443</v>
      </c>
      <c r="N38360" t="s">
        <v>33443</v>
      </c>
      <c r="O38360" t="s">
        <v>33414</v>
      </c>
      <c r="P38360" t="s">
        <v>7902</v>
      </c>
      <c r="Q38360" t="s">
        <v>7902</v>
      </c>
      <c r="R38360" t="s">
        <v>11853</v>
      </c>
      <c r="S38360" t="s">
        <v>39</v>
      </c>
      <c r="T38360" t="s">
        <v>67</v>
      </c>
      <c r="U38360" t="s">
        <v>11854</v>
      </c>
      <c r="V38360">
        <v>55.776000000000003</v>
      </c>
      <c r="W38360">
        <v>1</v>
      </c>
      <c r="X38360">
        <v>0.6</v>
      </c>
      <c r="Y38360">
        <v>-26.513999999999999</v>
      </c>
      <c r="Z38360">
        <v>9.6300000000000008</v>
      </c>
      <c r="AA38360" t="s">
        <v>69</v>
      </c>
    </row>
    <row r="38361" spans="1:27" x14ac:dyDescent="0.25">
      <c r="A38361">
        <v>41327</v>
      </c>
      <c r="B38361" t="s">
        <v>39108</v>
      </c>
      <c r="C38361" s="1">
        <v>41771</v>
      </c>
      <c r="D38361" t="s">
        <v>71</v>
      </c>
      <c r="E38361" t="s">
        <v>115</v>
      </c>
      <c r="F38361">
        <v>2014</v>
      </c>
      <c r="G38361" s="1">
        <v>41776</v>
      </c>
      <c r="H38361">
        <v>5</v>
      </c>
      <c r="I38361" t="s">
        <v>45</v>
      </c>
      <c r="J38361" t="s">
        <v>19455</v>
      </c>
      <c r="K38361" t="s">
        <v>4741</v>
      </c>
      <c r="L38361" t="s">
        <v>48</v>
      </c>
      <c r="M38361" t="s">
        <v>35189</v>
      </c>
      <c r="N38361" t="s">
        <v>33443</v>
      </c>
      <c r="O38361" t="s">
        <v>33414</v>
      </c>
      <c r="P38361" t="s">
        <v>7902</v>
      </c>
      <c r="Q38361" t="s">
        <v>7902</v>
      </c>
      <c r="R38361" t="s">
        <v>39154</v>
      </c>
      <c r="S38361" t="s">
        <v>39</v>
      </c>
      <c r="T38361" t="s">
        <v>89</v>
      </c>
      <c r="U38361" t="s">
        <v>15277</v>
      </c>
      <c r="V38361">
        <v>76.451999999999998</v>
      </c>
      <c r="W38361">
        <v>1</v>
      </c>
      <c r="X38361">
        <v>0.6</v>
      </c>
      <c r="Y38361">
        <v>-87.947999999999993</v>
      </c>
      <c r="Z38361">
        <v>9.1199999999999992</v>
      </c>
      <c r="AA38361" t="s">
        <v>69</v>
      </c>
    </row>
    <row r="38362" spans="1:27" x14ac:dyDescent="0.25">
      <c r="A38362">
        <v>42495</v>
      </c>
      <c r="B38362" t="s">
        <v>39061</v>
      </c>
      <c r="C38362" s="1">
        <v>40868</v>
      </c>
      <c r="D38362" t="s">
        <v>71</v>
      </c>
      <c r="E38362" t="s">
        <v>83</v>
      </c>
      <c r="F38362">
        <v>2011</v>
      </c>
      <c r="G38362" s="1">
        <v>40868</v>
      </c>
      <c r="H38362">
        <v>0</v>
      </c>
      <c r="I38362" t="s">
        <v>29</v>
      </c>
      <c r="J38362" t="s">
        <v>19494</v>
      </c>
      <c r="K38362" t="s">
        <v>682</v>
      </c>
      <c r="L38362" t="s">
        <v>32</v>
      </c>
      <c r="M38362" t="s">
        <v>34620</v>
      </c>
      <c r="N38362" t="s">
        <v>33985</v>
      </c>
      <c r="O38362" t="s">
        <v>33414</v>
      </c>
      <c r="P38362" t="s">
        <v>7902</v>
      </c>
      <c r="Q38362" t="s">
        <v>7902</v>
      </c>
      <c r="R38362" t="s">
        <v>10800</v>
      </c>
      <c r="S38362" t="s">
        <v>55</v>
      </c>
      <c r="T38362" t="s">
        <v>56</v>
      </c>
      <c r="U38362" t="s">
        <v>10801</v>
      </c>
      <c r="V38362">
        <v>68.171999999999997</v>
      </c>
      <c r="W38362">
        <v>1</v>
      </c>
      <c r="X38362">
        <v>0.6</v>
      </c>
      <c r="Y38362">
        <v>-20.478000000000002</v>
      </c>
      <c r="Z38362">
        <v>9.01</v>
      </c>
      <c r="AA38362" t="s">
        <v>143</v>
      </c>
    </row>
    <row r="38363" spans="1:27" x14ac:dyDescent="0.25">
      <c r="A38363">
        <v>50469</v>
      </c>
      <c r="B38363" t="s">
        <v>39155</v>
      </c>
      <c r="C38363" s="1">
        <v>40747</v>
      </c>
      <c r="D38363" t="s">
        <v>133</v>
      </c>
      <c r="E38363" t="s">
        <v>28</v>
      </c>
      <c r="F38363">
        <v>2011</v>
      </c>
      <c r="G38363" s="1">
        <v>40750</v>
      </c>
      <c r="H38363">
        <v>3</v>
      </c>
      <c r="I38363" t="s">
        <v>61</v>
      </c>
      <c r="J38363" t="s">
        <v>11148</v>
      </c>
      <c r="K38363" t="s">
        <v>1752</v>
      </c>
      <c r="L38363" t="s">
        <v>48</v>
      </c>
      <c r="M38363" t="s">
        <v>33443</v>
      </c>
      <c r="N38363" t="s">
        <v>33443</v>
      </c>
      <c r="O38363" t="s">
        <v>33414</v>
      </c>
      <c r="P38363" t="s">
        <v>7902</v>
      </c>
      <c r="Q38363" t="s">
        <v>7902</v>
      </c>
      <c r="R38363" t="s">
        <v>15713</v>
      </c>
      <c r="S38363" t="s">
        <v>39</v>
      </c>
      <c r="T38363" t="s">
        <v>89</v>
      </c>
      <c r="U38363" t="s">
        <v>15714</v>
      </c>
      <c r="V38363">
        <v>48.576000000000001</v>
      </c>
      <c r="W38363">
        <v>1</v>
      </c>
      <c r="X38363">
        <v>0.6</v>
      </c>
      <c r="Y38363">
        <v>-40.103999999999999</v>
      </c>
      <c r="Z38363">
        <v>8.8699999999999992</v>
      </c>
      <c r="AA38363" t="s">
        <v>69</v>
      </c>
    </row>
    <row r="38364" spans="1:27" x14ac:dyDescent="0.25">
      <c r="A38364">
        <v>46826</v>
      </c>
      <c r="B38364" t="s">
        <v>39156</v>
      </c>
      <c r="C38364" s="1">
        <v>41781</v>
      </c>
      <c r="D38364" t="s">
        <v>59</v>
      </c>
      <c r="E38364" t="s">
        <v>115</v>
      </c>
      <c r="F38364">
        <v>2014</v>
      </c>
      <c r="G38364" s="1">
        <v>41786</v>
      </c>
      <c r="H38364">
        <v>5</v>
      </c>
      <c r="I38364" t="s">
        <v>45</v>
      </c>
      <c r="J38364" t="s">
        <v>9305</v>
      </c>
      <c r="K38364" t="s">
        <v>3299</v>
      </c>
      <c r="L38364" t="s">
        <v>48</v>
      </c>
      <c r="M38364" t="s">
        <v>33443</v>
      </c>
      <c r="N38364" t="s">
        <v>33443</v>
      </c>
      <c r="O38364" t="s">
        <v>33414</v>
      </c>
      <c r="P38364" t="s">
        <v>7902</v>
      </c>
      <c r="Q38364" t="s">
        <v>7902</v>
      </c>
      <c r="R38364" t="s">
        <v>10893</v>
      </c>
      <c r="S38364" t="s">
        <v>55</v>
      </c>
      <c r="T38364" t="s">
        <v>56</v>
      </c>
      <c r="U38364" t="s">
        <v>10734</v>
      </c>
      <c r="V38364">
        <v>181.88399999999999</v>
      </c>
      <c r="W38364">
        <v>1</v>
      </c>
      <c r="X38364">
        <v>0.6</v>
      </c>
      <c r="Y38364">
        <v>-222.816</v>
      </c>
      <c r="Z38364">
        <v>8.27</v>
      </c>
      <c r="AA38364" t="s">
        <v>143</v>
      </c>
    </row>
    <row r="38365" spans="1:27" x14ac:dyDescent="0.25">
      <c r="A38365">
        <v>42775</v>
      </c>
      <c r="B38365" t="s">
        <v>39147</v>
      </c>
      <c r="C38365" s="1">
        <v>41536</v>
      </c>
      <c r="D38365" t="s">
        <v>59</v>
      </c>
      <c r="E38365" t="s">
        <v>122</v>
      </c>
      <c r="F38365">
        <v>2013</v>
      </c>
      <c r="G38365" s="1">
        <v>41540</v>
      </c>
      <c r="H38365">
        <v>4</v>
      </c>
      <c r="I38365" t="s">
        <v>45</v>
      </c>
      <c r="J38365" t="s">
        <v>17171</v>
      </c>
      <c r="K38365" t="s">
        <v>7722</v>
      </c>
      <c r="L38365" t="s">
        <v>32</v>
      </c>
      <c r="M38365" t="s">
        <v>33744</v>
      </c>
      <c r="N38365" t="s">
        <v>33744</v>
      </c>
      <c r="O38365" t="s">
        <v>33414</v>
      </c>
      <c r="P38365" t="s">
        <v>7902</v>
      </c>
      <c r="Q38365" t="s">
        <v>7902</v>
      </c>
      <c r="R38365" t="s">
        <v>13830</v>
      </c>
      <c r="S38365" t="s">
        <v>39</v>
      </c>
      <c r="T38365" t="s">
        <v>3589</v>
      </c>
      <c r="U38365" t="s">
        <v>13831</v>
      </c>
      <c r="V38365">
        <v>64.260000000000005</v>
      </c>
      <c r="W38365">
        <v>1</v>
      </c>
      <c r="X38365">
        <v>0.6</v>
      </c>
      <c r="Y38365">
        <v>-78.72</v>
      </c>
      <c r="Z38365">
        <v>8.17</v>
      </c>
      <c r="AA38365" t="s">
        <v>69</v>
      </c>
    </row>
    <row r="38366" spans="1:27" x14ac:dyDescent="0.25">
      <c r="A38366">
        <v>44175</v>
      </c>
      <c r="B38366" t="s">
        <v>39056</v>
      </c>
      <c r="C38366" s="1">
        <v>41703</v>
      </c>
      <c r="D38366" t="s">
        <v>114</v>
      </c>
      <c r="E38366" t="s">
        <v>280</v>
      </c>
      <c r="F38366">
        <v>2014</v>
      </c>
      <c r="G38366" s="1">
        <v>41707</v>
      </c>
      <c r="H38366">
        <v>4</v>
      </c>
      <c r="I38366" t="s">
        <v>45</v>
      </c>
      <c r="J38366" t="s">
        <v>31766</v>
      </c>
      <c r="K38366" t="s">
        <v>4483</v>
      </c>
      <c r="L38366" t="s">
        <v>32</v>
      </c>
      <c r="M38366" t="s">
        <v>33554</v>
      </c>
      <c r="N38366" t="s">
        <v>33554</v>
      </c>
      <c r="O38366" t="s">
        <v>33414</v>
      </c>
      <c r="P38366" t="s">
        <v>7902</v>
      </c>
      <c r="Q38366" t="s">
        <v>7902</v>
      </c>
      <c r="R38366" t="s">
        <v>17008</v>
      </c>
      <c r="S38366" t="s">
        <v>39</v>
      </c>
      <c r="T38366" t="s">
        <v>3589</v>
      </c>
      <c r="U38366" t="s">
        <v>13948</v>
      </c>
      <c r="V38366">
        <v>104.41200000000001</v>
      </c>
      <c r="W38366">
        <v>1</v>
      </c>
      <c r="X38366">
        <v>0.6</v>
      </c>
      <c r="Y38366">
        <v>-146.178</v>
      </c>
      <c r="Z38366">
        <v>7.92</v>
      </c>
      <c r="AA38366" t="s">
        <v>69</v>
      </c>
    </row>
    <row r="38367" spans="1:27" x14ac:dyDescent="0.25">
      <c r="A38367">
        <v>48615</v>
      </c>
      <c r="B38367" t="s">
        <v>39157</v>
      </c>
      <c r="C38367" s="1">
        <v>41710</v>
      </c>
      <c r="D38367" t="s">
        <v>114</v>
      </c>
      <c r="E38367" t="s">
        <v>280</v>
      </c>
      <c r="F38367">
        <v>2014</v>
      </c>
      <c r="G38367" s="1">
        <v>41713</v>
      </c>
      <c r="H38367">
        <v>3</v>
      </c>
      <c r="I38367" t="s">
        <v>45</v>
      </c>
      <c r="J38367" t="s">
        <v>12272</v>
      </c>
      <c r="K38367" t="s">
        <v>2699</v>
      </c>
      <c r="L38367" t="s">
        <v>32</v>
      </c>
      <c r="M38367" t="s">
        <v>33443</v>
      </c>
      <c r="N38367" t="s">
        <v>33443</v>
      </c>
      <c r="O38367" t="s">
        <v>33414</v>
      </c>
      <c r="P38367" t="s">
        <v>7902</v>
      </c>
      <c r="Q38367" t="s">
        <v>7902</v>
      </c>
      <c r="R38367" t="s">
        <v>39158</v>
      </c>
      <c r="S38367" t="s">
        <v>55</v>
      </c>
      <c r="T38367" t="s">
        <v>5043</v>
      </c>
      <c r="U38367" t="s">
        <v>33981</v>
      </c>
      <c r="V38367">
        <v>101.38800000000001</v>
      </c>
      <c r="W38367">
        <v>1</v>
      </c>
      <c r="X38367">
        <v>0.6</v>
      </c>
      <c r="Y38367">
        <v>-149.56200000000001</v>
      </c>
      <c r="Z38367">
        <v>7.57</v>
      </c>
      <c r="AA38367" t="s">
        <v>69</v>
      </c>
    </row>
    <row r="38368" spans="1:27" x14ac:dyDescent="0.25">
      <c r="A38368">
        <v>43161</v>
      </c>
      <c r="B38368" t="s">
        <v>39159</v>
      </c>
      <c r="C38368" s="1">
        <v>40815</v>
      </c>
      <c r="D38368" t="s">
        <v>59</v>
      </c>
      <c r="E38368" t="s">
        <v>122</v>
      </c>
      <c r="F38368">
        <v>2011</v>
      </c>
      <c r="G38368" s="1">
        <v>40817</v>
      </c>
      <c r="H38368">
        <v>2</v>
      </c>
      <c r="I38368" t="s">
        <v>45</v>
      </c>
      <c r="J38368" t="s">
        <v>14732</v>
      </c>
      <c r="K38368" t="s">
        <v>2660</v>
      </c>
      <c r="L38368" t="s">
        <v>48</v>
      </c>
      <c r="M38368" t="s">
        <v>33993</v>
      </c>
      <c r="N38368" t="s">
        <v>33554</v>
      </c>
      <c r="O38368" t="s">
        <v>33414</v>
      </c>
      <c r="P38368" t="s">
        <v>7902</v>
      </c>
      <c r="Q38368" t="s">
        <v>7902</v>
      </c>
      <c r="R38368" t="s">
        <v>15423</v>
      </c>
      <c r="S38368" t="s">
        <v>55</v>
      </c>
      <c r="T38368" t="s">
        <v>56</v>
      </c>
      <c r="U38368" t="s">
        <v>15424</v>
      </c>
      <c r="V38368">
        <v>66.683999999999997</v>
      </c>
      <c r="W38368">
        <v>1</v>
      </c>
      <c r="X38368">
        <v>0.6</v>
      </c>
      <c r="Y38368">
        <v>-36.695999999999998</v>
      </c>
      <c r="Z38368">
        <v>7.5</v>
      </c>
      <c r="AA38368" t="s">
        <v>69</v>
      </c>
    </row>
    <row r="38369" spans="1:27" x14ac:dyDescent="0.25">
      <c r="A38369">
        <v>45109</v>
      </c>
      <c r="B38369" t="s">
        <v>39149</v>
      </c>
      <c r="C38369" s="1">
        <v>40892</v>
      </c>
      <c r="D38369" t="s">
        <v>59</v>
      </c>
      <c r="E38369" t="s">
        <v>157</v>
      </c>
      <c r="F38369">
        <v>2011</v>
      </c>
      <c r="G38369" s="1">
        <v>40897</v>
      </c>
      <c r="H38369">
        <v>5</v>
      </c>
      <c r="I38369" t="s">
        <v>45</v>
      </c>
      <c r="J38369" t="s">
        <v>11429</v>
      </c>
      <c r="K38369" t="s">
        <v>292</v>
      </c>
      <c r="L38369" t="s">
        <v>32</v>
      </c>
      <c r="M38369" t="s">
        <v>33744</v>
      </c>
      <c r="N38369" t="s">
        <v>33744</v>
      </c>
      <c r="O38369" t="s">
        <v>33414</v>
      </c>
      <c r="P38369" t="s">
        <v>7902</v>
      </c>
      <c r="Q38369" t="s">
        <v>7902</v>
      </c>
      <c r="R38369" t="s">
        <v>11795</v>
      </c>
      <c r="S38369" t="s">
        <v>39</v>
      </c>
      <c r="T38369" t="s">
        <v>67</v>
      </c>
      <c r="U38369" t="s">
        <v>11796</v>
      </c>
      <c r="V38369">
        <v>69.864000000000004</v>
      </c>
      <c r="W38369">
        <v>1</v>
      </c>
      <c r="X38369">
        <v>0.6</v>
      </c>
      <c r="Y38369">
        <v>-52.415999999999997</v>
      </c>
      <c r="Z38369">
        <v>6.75</v>
      </c>
      <c r="AA38369" t="s">
        <v>69</v>
      </c>
    </row>
    <row r="38370" spans="1:27" x14ac:dyDescent="0.25">
      <c r="A38370">
        <v>49699</v>
      </c>
      <c r="B38370" t="s">
        <v>39160</v>
      </c>
      <c r="C38370" s="1">
        <v>41659</v>
      </c>
      <c r="D38370" t="s">
        <v>71</v>
      </c>
      <c r="E38370" t="s">
        <v>72</v>
      </c>
      <c r="F38370">
        <v>2014</v>
      </c>
      <c r="G38370" s="1">
        <v>41662</v>
      </c>
      <c r="H38370">
        <v>3</v>
      </c>
      <c r="I38370" t="s">
        <v>45</v>
      </c>
      <c r="J38370" t="s">
        <v>14370</v>
      </c>
      <c r="K38370" t="s">
        <v>7663</v>
      </c>
      <c r="L38370" t="s">
        <v>75</v>
      </c>
      <c r="M38370" t="s">
        <v>33443</v>
      </c>
      <c r="N38370" t="s">
        <v>33443</v>
      </c>
      <c r="O38370" t="s">
        <v>33414</v>
      </c>
      <c r="P38370" t="s">
        <v>7902</v>
      </c>
      <c r="Q38370" t="s">
        <v>7902</v>
      </c>
      <c r="R38370" t="s">
        <v>10814</v>
      </c>
      <c r="S38370" t="s">
        <v>55</v>
      </c>
      <c r="T38370" t="s">
        <v>56</v>
      </c>
      <c r="U38370" t="s">
        <v>10815</v>
      </c>
      <c r="V38370">
        <v>64.488</v>
      </c>
      <c r="W38370">
        <v>1</v>
      </c>
      <c r="X38370">
        <v>0.6</v>
      </c>
      <c r="Y38370">
        <v>-51.612000000000002</v>
      </c>
      <c r="Z38370">
        <v>6.66</v>
      </c>
      <c r="AA38370" t="s">
        <v>69</v>
      </c>
    </row>
    <row r="38371" spans="1:27" x14ac:dyDescent="0.25">
      <c r="A38371">
        <v>51276</v>
      </c>
      <c r="B38371" t="s">
        <v>39161</v>
      </c>
      <c r="C38371" s="1">
        <v>41422</v>
      </c>
      <c r="D38371" t="s">
        <v>27</v>
      </c>
      <c r="E38371" t="s">
        <v>115</v>
      </c>
      <c r="F38371">
        <v>2013</v>
      </c>
      <c r="G38371" s="1">
        <v>41422</v>
      </c>
      <c r="H38371">
        <v>0</v>
      </c>
      <c r="I38371" t="s">
        <v>29</v>
      </c>
      <c r="J38371" t="s">
        <v>17558</v>
      </c>
      <c r="K38371" t="s">
        <v>6231</v>
      </c>
      <c r="L38371" t="s">
        <v>32</v>
      </c>
      <c r="M38371" t="s">
        <v>33497</v>
      </c>
      <c r="N38371" t="s">
        <v>33497</v>
      </c>
      <c r="O38371" t="s">
        <v>33414</v>
      </c>
      <c r="P38371" t="s">
        <v>7902</v>
      </c>
      <c r="Q38371" t="s">
        <v>7902</v>
      </c>
      <c r="R38371" t="s">
        <v>14842</v>
      </c>
      <c r="S38371" t="s">
        <v>39</v>
      </c>
      <c r="T38371" t="s">
        <v>40</v>
      </c>
      <c r="U38371" t="s">
        <v>14377</v>
      </c>
      <c r="V38371">
        <v>16.86</v>
      </c>
      <c r="W38371">
        <v>1</v>
      </c>
      <c r="X38371">
        <v>0.6</v>
      </c>
      <c r="Y38371">
        <v>-11.4</v>
      </c>
      <c r="Z38371">
        <v>6.49</v>
      </c>
      <c r="AA38371" t="s">
        <v>42</v>
      </c>
    </row>
    <row r="38372" spans="1:27" x14ac:dyDescent="0.25">
      <c r="A38372">
        <v>48178</v>
      </c>
      <c r="B38372" t="s">
        <v>39162</v>
      </c>
      <c r="C38372" s="1">
        <v>40676</v>
      </c>
      <c r="D38372" t="s">
        <v>163</v>
      </c>
      <c r="E38372" t="s">
        <v>115</v>
      </c>
      <c r="F38372">
        <v>2011</v>
      </c>
      <c r="G38372" s="1">
        <v>40679</v>
      </c>
      <c r="H38372">
        <v>3</v>
      </c>
      <c r="I38372" t="s">
        <v>45</v>
      </c>
      <c r="J38372" t="s">
        <v>13955</v>
      </c>
      <c r="K38372" t="s">
        <v>4881</v>
      </c>
      <c r="L38372" t="s">
        <v>32</v>
      </c>
      <c r="M38372" t="s">
        <v>34521</v>
      </c>
      <c r="N38372" t="s">
        <v>34521</v>
      </c>
      <c r="O38372" t="s">
        <v>33414</v>
      </c>
      <c r="P38372" t="s">
        <v>7902</v>
      </c>
      <c r="Q38372" t="s">
        <v>7902</v>
      </c>
      <c r="R38372" t="s">
        <v>12968</v>
      </c>
      <c r="S38372" t="s">
        <v>39</v>
      </c>
      <c r="T38372" t="s">
        <v>89</v>
      </c>
      <c r="U38372" t="s">
        <v>12969</v>
      </c>
      <c r="V38372">
        <v>142.94399999999999</v>
      </c>
      <c r="W38372">
        <v>1</v>
      </c>
      <c r="X38372">
        <v>0.6</v>
      </c>
      <c r="Y38372">
        <v>-96.516000000000005</v>
      </c>
      <c r="Z38372">
        <v>6.21</v>
      </c>
      <c r="AA38372" t="s">
        <v>143</v>
      </c>
    </row>
    <row r="38373" spans="1:27" x14ac:dyDescent="0.25">
      <c r="A38373">
        <v>51018</v>
      </c>
      <c r="B38373" t="s">
        <v>39138</v>
      </c>
      <c r="C38373" s="1">
        <v>40926</v>
      </c>
      <c r="D38373" t="s">
        <v>114</v>
      </c>
      <c r="E38373" t="s">
        <v>72</v>
      </c>
      <c r="F38373">
        <v>2012</v>
      </c>
      <c r="G38373" s="1">
        <v>40927</v>
      </c>
      <c r="H38373">
        <v>1</v>
      </c>
      <c r="I38373" t="s">
        <v>61</v>
      </c>
      <c r="J38373" t="s">
        <v>18997</v>
      </c>
      <c r="K38373" t="s">
        <v>4362</v>
      </c>
      <c r="L38373" t="s">
        <v>32</v>
      </c>
      <c r="M38373" t="s">
        <v>38636</v>
      </c>
      <c r="N38373" t="s">
        <v>38636</v>
      </c>
      <c r="O38373" t="s">
        <v>33414</v>
      </c>
      <c r="P38373" t="s">
        <v>7902</v>
      </c>
      <c r="Q38373" t="s">
        <v>7902</v>
      </c>
      <c r="R38373" t="s">
        <v>15575</v>
      </c>
      <c r="S38373" t="s">
        <v>55</v>
      </c>
      <c r="T38373" t="s">
        <v>5059</v>
      </c>
      <c r="U38373" t="s">
        <v>8393</v>
      </c>
      <c r="V38373">
        <v>78.695999999999998</v>
      </c>
      <c r="W38373">
        <v>1</v>
      </c>
      <c r="X38373">
        <v>0.6</v>
      </c>
      <c r="Y38373">
        <v>-31.494</v>
      </c>
      <c r="Z38373">
        <v>6.01</v>
      </c>
      <c r="AA38373" t="s">
        <v>143</v>
      </c>
    </row>
    <row r="38374" spans="1:27" x14ac:dyDescent="0.25">
      <c r="A38374">
        <v>42849</v>
      </c>
      <c r="B38374" t="s">
        <v>39163</v>
      </c>
      <c r="C38374" s="1">
        <v>41369</v>
      </c>
      <c r="D38374" t="s">
        <v>163</v>
      </c>
      <c r="E38374" t="s">
        <v>234</v>
      </c>
      <c r="F38374">
        <v>2013</v>
      </c>
      <c r="G38374" s="1">
        <v>41370</v>
      </c>
      <c r="H38374">
        <v>1</v>
      </c>
      <c r="I38374" t="s">
        <v>61</v>
      </c>
      <c r="J38374" t="s">
        <v>9363</v>
      </c>
      <c r="K38374" t="s">
        <v>2181</v>
      </c>
      <c r="L38374" t="s">
        <v>75</v>
      </c>
      <c r="M38374" t="s">
        <v>33443</v>
      </c>
      <c r="N38374" t="s">
        <v>33443</v>
      </c>
      <c r="O38374" t="s">
        <v>33414</v>
      </c>
      <c r="P38374" t="s">
        <v>7902</v>
      </c>
      <c r="Q38374" t="s">
        <v>7902</v>
      </c>
      <c r="R38374" t="s">
        <v>13674</v>
      </c>
      <c r="S38374" t="s">
        <v>39</v>
      </c>
      <c r="T38374" t="s">
        <v>3589</v>
      </c>
      <c r="U38374" t="s">
        <v>13675</v>
      </c>
      <c r="V38374">
        <v>31.751999999999999</v>
      </c>
      <c r="W38374">
        <v>1</v>
      </c>
      <c r="X38374">
        <v>0.6</v>
      </c>
      <c r="Y38374">
        <v>-17.478000000000002</v>
      </c>
      <c r="Z38374">
        <v>5.95</v>
      </c>
      <c r="AA38374" t="s">
        <v>143</v>
      </c>
    </row>
    <row r="38375" spans="1:27" x14ac:dyDescent="0.25">
      <c r="A38375">
        <v>44555</v>
      </c>
      <c r="B38375" t="s">
        <v>39164</v>
      </c>
      <c r="C38375" s="1">
        <v>41150</v>
      </c>
      <c r="D38375" t="s">
        <v>114</v>
      </c>
      <c r="E38375" t="s">
        <v>164</v>
      </c>
      <c r="F38375">
        <v>2012</v>
      </c>
      <c r="G38375" s="1">
        <v>41152</v>
      </c>
      <c r="H38375">
        <v>2</v>
      </c>
      <c r="I38375" t="s">
        <v>61</v>
      </c>
      <c r="J38375" t="s">
        <v>15746</v>
      </c>
      <c r="K38375" t="s">
        <v>4805</v>
      </c>
      <c r="L38375" t="s">
        <v>32</v>
      </c>
      <c r="M38375" t="s">
        <v>38561</v>
      </c>
      <c r="N38375" t="s">
        <v>38561</v>
      </c>
      <c r="O38375" t="s">
        <v>33414</v>
      </c>
      <c r="P38375" t="s">
        <v>7902</v>
      </c>
      <c r="Q38375" t="s">
        <v>7902</v>
      </c>
      <c r="R38375" t="s">
        <v>12367</v>
      </c>
      <c r="S38375" t="s">
        <v>39</v>
      </c>
      <c r="T38375" t="s">
        <v>67</v>
      </c>
      <c r="U38375" t="s">
        <v>11852</v>
      </c>
      <c r="V38375">
        <v>30.384</v>
      </c>
      <c r="W38375">
        <v>1</v>
      </c>
      <c r="X38375">
        <v>0.6</v>
      </c>
      <c r="Y38375">
        <v>-28.866</v>
      </c>
      <c r="Z38375">
        <v>5.0999999999999996</v>
      </c>
      <c r="AA38375" t="s">
        <v>143</v>
      </c>
    </row>
    <row r="38376" spans="1:27" x14ac:dyDescent="0.25">
      <c r="A38376">
        <v>41707</v>
      </c>
      <c r="B38376" t="s">
        <v>39165</v>
      </c>
      <c r="C38376" s="1">
        <v>41915</v>
      </c>
      <c r="D38376" t="s">
        <v>163</v>
      </c>
      <c r="E38376" t="s">
        <v>60</v>
      </c>
      <c r="F38376">
        <v>2014</v>
      </c>
      <c r="G38376" s="1">
        <v>41918</v>
      </c>
      <c r="H38376">
        <v>3</v>
      </c>
      <c r="I38376" t="s">
        <v>45</v>
      </c>
      <c r="J38376" t="s">
        <v>9456</v>
      </c>
      <c r="K38376" t="s">
        <v>4557</v>
      </c>
      <c r="L38376" t="s">
        <v>48</v>
      </c>
      <c r="M38376" t="s">
        <v>36429</v>
      </c>
      <c r="N38376" t="s">
        <v>36429</v>
      </c>
      <c r="O38376" t="s">
        <v>33414</v>
      </c>
      <c r="P38376" t="s">
        <v>7902</v>
      </c>
      <c r="Q38376" t="s">
        <v>7902</v>
      </c>
      <c r="R38376" t="s">
        <v>14042</v>
      </c>
      <c r="S38376" t="s">
        <v>39</v>
      </c>
      <c r="T38376" t="s">
        <v>3589</v>
      </c>
      <c r="U38376" t="s">
        <v>14043</v>
      </c>
      <c r="V38376">
        <v>105.996</v>
      </c>
      <c r="W38376">
        <v>1</v>
      </c>
      <c r="X38376">
        <v>0.6</v>
      </c>
      <c r="Y38376">
        <v>-39.774000000000001</v>
      </c>
      <c r="Z38376">
        <v>5.09</v>
      </c>
      <c r="AA38376" t="s">
        <v>69</v>
      </c>
    </row>
    <row r="38377" spans="1:27" x14ac:dyDescent="0.25">
      <c r="A38377">
        <v>43140</v>
      </c>
      <c r="B38377" t="s">
        <v>39166</v>
      </c>
      <c r="C38377" s="1">
        <v>41978</v>
      </c>
      <c r="D38377" t="s">
        <v>163</v>
      </c>
      <c r="E38377" t="s">
        <v>157</v>
      </c>
      <c r="F38377">
        <v>2014</v>
      </c>
      <c r="G38377" s="1">
        <v>41980</v>
      </c>
      <c r="H38377">
        <v>2</v>
      </c>
      <c r="I38377" t="s">
        <v>61</v>
      </c>
      <c r="J38377" t="s">
        <v>17922</v>
      </c>
      <c r="K38377" t="s">
        <v>1049</v>
      </c>
      <c r="L38377" t="s">
        <v>32</v>
      </c>
      <c r="M38377" t="s">
        <v>35090</v>
      </c>
      <c r="N38377" t="s">
        <v>33443</v>
      </c>
      <c r="O38377" t="s">
        <v>33414</v>
      </c>
      <c r="P38377" t="s">
        <v>7902</v>
      </c>
      <c r="Q38377" t="s">
        <v>7902</v>
      </c>
      <c r="R38377" t="s">
        <v>15330</v>
      </c>
      <c r="S38377" t="s">
        <v>39</v>
      </c>
      <c r="T38377" t="s">
        <v>40</v>
      </c>
      <c r="U38377" t="s">
        <v>14237</v>
      </c>
      <c r="V38377">
        <v>32.676000000000002</v>
      </c>
      <c r="W38377">
        <v>1</v>
      </c>
      <c r="X38377">
        <v>0.6</v>
      </c>
      <c r="Y38377">
        <v>-42.503999999999998</v>
      </c>
      <c r="Z38377">
        <v>4.0199999999999996</v>
      </c>
      <c r="AA38377" t="s">
        <v>69</v>
      </c>
    </row>
    <row r="38378" spans="1:27" x14ac:dyDescent="0.25">
      <c r="A38378">
        <v>46587</v>
      </c>
      <c r="B38378" t="s">
        <v>39099</v>
      </c>
      <c r="C38378" s="1">
        <v>41891</v>
      </c>
      <c r="D38378" t="s">
        <v>27</v>
      </c>
      <c r="E38378" t="s">
        <v>122</v>
      </c>
      <c r="F38378">
        <v>2014</v>
      </c>
      <c r="G38378" s="1">
        <v>41893</v>
      </c>
      <c r="H38378">
        <v>2</v>
      </c>
      <c r="I38378" t="s">
        <v>45</v>
      </c>
      <c r="J38378" t="s">
        <v>17922</v>
      </c>
      <c r="K38378" t="s">
        <v>1049</v>
      </c>
      <c r="L38378" t="s">
        <v>32</v>
      </c>
      <c r="M38378" t="s">
        <v>34479</v>
      </c>
      <c r="N38378" t="s">
        <v>33497</v>
      </c>
      <c r="O38378" t="s">
        <v>33414</v>
      </c>
      <c r="P38378" t="s">
        <v>7902</v>
      </c>
      <c r="Q38378" t="s">
        <v>7902</v>
      </c>
      <c r="R38378" t="s">
        <v>16392</v>
      </c>
      <c r="S38378" t="s">
        <v>55</v>
      </c>
      <c r="T38378" t="s">
        <v>56</v>
      </c>
      <c r="U38378" t="s">
        <v>11507</v>
      </c>
      <c r="V38378">
        <v>20.675999999999998</v>
      </c>
      <c r="W38378">
        <v>1</v>
      </c>
      <c r="X38378">
        <v>0.6</v>
      </c>
      <c r="Y38378">
        <v>-14.484</v>
      </c>
      <c r="Z38378">
        <v>3.95</v>
      </c>
      <c r="AA38378" t="s">
        <v>143</v>
      </c>
    </row>
    <row r="38379" spans="1:27" x14ac:dyDescent="0.25">
      <c r="A38379">
        <v>42156</v>
      </c>
      <c r="B38379" t="s">
        <v>39167</v>
      </c>
      <c r="C38379" s="1">
        <v>41873</v>
      </c>
      <c r="D38379" t="s">
        <v>163</v>
      </c>
      <c r="E38379" t="s">
        <v>164</v>
      </c>
      <c r="F38379">
        <v>2014</v>
      </c>
      <c r="G38379" s="1">
        <v>41876</v>
      </c>
      <c r="H38379">
        <v>3</v>
      </c>
      <c r="I38379" t="s">
        <v>61</v>
      </c>
      <c r="J38379" t="s">
        <v>22453</v>
      </c>
      <c r="K38379" t="s">
        <v>1872</v>
      </c>
      <c r="L38379" t="s">
        <v>75</v>
      </c>
      <c r="M38379" t="s">
        <v>33443</v>
      </c>
      <c r="N38379" t="s">
        <v>33443</v>
      </c>
      <c r="O38379" t="s">
        <v>33414</v>
      </c>
      <c r="P38379" t="s">
        <v>7902</v>
      </c>
      <c r="Q38379" t="s">
        <v>7902</v>
      </c>
      <c r="R38379" t="s">
        <v>20377</v>
      </c>
      <c r="S38379" t="s">
        <v>39</v>
      </c>
      <c r="T38379" t="s">
        <v>3589</v>
      </c>
      <c r="U38379" t="s">
        <v>13969</v>
      </c>
      <c r="V38379">
        <v>20.111999999999998</v>
      </c>
      <c r="W38379">
        <v>1</v>
      </c>
      <c r="X38379">
        <v>0.6</v>
      </c>
      <c r="Y38379">
        <v>-29.178000000000001</v>
      </c>
      <c r="Z38379">
        <v>3.79</v>
      </c>
      <c r="AA38379" t="s">
        <v>69</v>
      </c>
    </row>
    <row r="38380" spans="1:27" x14ac:dyDescent="0.25">
      <c r="A38380">
        <v>43370</v>
      </c>
      <c r="B38380" t="s">
        <v>39168</v>
      </c>
      <c r="C38380" s="1">
        <v>41907</v>
      </c>
      <c r="D38380" t="s">
        <v>59</v>
      </c>
      <c r="E38380" t="s">
        <v>122</v>
      </c>
      <c r="F38380">
        <v>2014</v>
      </c>
      <c r="G38380" s="1">
        <v>41911</v>
      </c>
      <c r="H38380">
        <v>4</v>
      </c>
      <c r="I38380" t="s">
        <v>45</v>
      </c>
      <c r="J38380" t="s">
        <v>18197</v>
      </c>
      <c r="K38380" t="s">
        <v>5539</v>
      </c>
      <c r="L38380" t="s">
        <v>75</v>
      </c>
      <c r="M38380" t="s">
        <v>33779</v>
      </c>
      <c r="N38380" t="s">
        <v>33780</v>
      </c>
      <c r="O38380" t="s">
        <v>33414</v>
      </c>
      <c r="P38380" t="s">
        <v>7902</v>
      </c>
      <c r="Q38380" t="s">
        <v>7902</v>
      </c>
      <c r="R38380" t="s">
        <v>13465</v>
      </c>
      <c r="S38380" t="s">
        <v>39</v>
      </c>
      <c r="T38380" t="s">
        <v>89</v>
      </c>
      <c r="U38380" t="s">
        <v>13083</v>
      </c>
      <c r="V38380">
        <v>60.048000000000002</v>
      </c>
      <c r="W38380">
        <v>1</v>
      </c>
      <c r="X38380">
        <v>0.6</v>
      </c>
      <c r="Y38380">
        <v>-69.072000000000003</v>
      </c>
      <c r="Z38380">
        <v>3.73</v>
      </c>
      <c r="AA38380" t="s">
        <v>69</v>
      </c>
    </row>
    <row r="38381" spans="1:27" x14ac:dyDescent="0.25">
      <c r="A38381">
        <v>48791</v>
      </c>
      <c r="B38381" t="s">
        <v>37961</v>
      </c>
      <c r="C38381" s="1">
        <v>41484</v>
      </c>
      <c r="D38381" t="s">
        <v>71</v>
      </c>
      <c r="E38381" t="s">
        <v>28</v>
      </c>
      <c r="F38381">
        <v>2013</v>
      </c>
      <c r="G38381" s="1">
        <v>41484</v>
      </c>
      <c r="H38381">
        <v>0</v>
      </c>
      <c r="I38381" t="s">
        <v>29</v>
      </c>
      <c r="J38381" t="s">
        <v>8631</v>
      </c>
      <c r="K38381" t="s">
        <v>659</v>
      </c>
      <c r="L38381" t="s">
        <v>32</v>
      </c>
      <c r="M38381" t="s">
        <v>36429</v>
      </c>
      <c r="N38381" t="s">
        <v>36429</v>
      </c>
      <c r="O38381" t="s">
        <v>33414</v>
      </c>
      <c r="P38381" t="s">
        <v>7902</v>
      </c>
      <c r="Q38381" t="s">
        <v>7902</v>
      </c>
      <c r="R38381" t="s">
        <v>39169</v>
      </c>
      <c r="S38381" t="s">
        <v>39</v>
      </c>
      <c r="T38381" t="s">
        <v>3589</v>
      </c>
      <c r="U38381" t="s">
        <v>20227</v>
      </c>
      <c r="V38381">
        <v>44.28</v>
      </c>
      <c r="W38381">
        <v>1</v>
      </c>
      <c r="X38381">
        <v>0.6</v>
      </c>
      <c r="Y38381">
        <v>-45.39</v>
      </c>
      <c r="Z38381">
        <v>3.72</v>
      </c>
      <c r="AA38381" t="s">
        <v>69</v>
      </c>
    </row>
    <row r="38382" spans="1:27" x14ac:dyDescent="0.25">
      <c r="A38382">
        <v>41360</v>
      </c>
      <c r="B38382" t="s">
        <v>39170</v>
      </c>
      <c r="C38382" s="1">
        <v>41800</v>
      </c>
      <c r="D38382" t="s">
        <v>27</v>
      </c>
      <c r="E38382" t="s">
        <v>92</v>
      </c>
      <c r="F38382">
        <v>2014</v>
      </c>
      <c r="G38382" s="1">
        <v>41802</v>
      </c>
      <c r="H38382">
        <v>2</v>
      </c>
      <c r="I38382" t="s">
        <v>45</v>
      </c>
      <c r="J38382" t="s">
        <v>20431</v>
      </c>
      <c r="K38382" t="s">
        <v>2601</v>
      </c>
      <c r="L38382" t="s">
        <v>48</v>
      </c>
      <c r="M38382" t="s">
        <v>33605</v>
      </c>
      <c r="N38382" t="s">
        <v>33605</v>
      </c>
      <c r="O38382" t="s">
        <v>33414</v>
      </c>
      <c r="P38382" t="s">
        <v>7902</v>
      </c>
      <c r="Q38382" t="s">
        <v>7902</v>
      </c>
      <c r="R38382" t="s">
        <v>18131</v>
      </c>
      <c r="S38382" t="s">
        <v>55</v>
      </c>
      <c r="T38382" t="s">
        <v>56</v>
      </c>
      <c r="U38382" t="s">
        <v>11572</v>
      </c>
      <c r="V38382">
        <v>18.803999999999998</v>
      </c>
      <c r="W38382">
        <v>1</v>
      </c>
      <c r="X38382">
        <v>0.6</v>
      </c>
      <c r="Y38382">
        <v>-20.225999999999999</v>
      </c>
      <c r="Z38382">
        <v>3.66</v>
      </c>
      <c r="AA38382" t="s">
        <v>42</v>
      </c>
    </row>
    <row r="38383" spans="1:27" x14ac:dyDescent="0.25">
      <c r="A38383">
        <v>44551</v>
      </c>
      <c r="B38383" t="s">
        <v>39164</v>
      </c>
      <c r="C38383" s="1">
        <v>41150</v>
      </c>
      <c r="D38383" t="s">
        <v>114</v>
      </c>
      <c r="E38383" t="s">
        <v>164</v>
      </c>
      <c r="F38383">
        <v>2012</v>
      </c>
      <c r="G38383" s="1">
        <v>41152</v>
      </c>
      <c r="H38383">
        <v>2</v>
      </c>
      <c r="I38383" t="s">
        <v>61</v>
      </c>
      <c r="J38383" t="s">
        <v>15746</v>
      </c>
      <c r="K38383" t="s">
        <v>4805</v>
      </c>
      <c r="L38383" t="s">
        <v>32</v>
      </c>
      <c r="M38383" t="s">
        <v>38561</v>
      </c>
      <c r="N38383" t="s">
        <v>38561</v>
      </c>
      <c r="O38383" t="s">
        <v>33414</v>
      </c>
      <c r="P38383" t="s">
        <v>7902</v>
      </c>
      <c r="Q38383" t="s">
        <v>7902</v>
      </c>
      <c r="R38383" t="s">
        <v>13880</v>
      </c>
      <c r="S38383" t="s">
        <v>39</v>
      </c>
      <c r="T38383" t="s">
        <v>3589</v>
      </c>
      <c r="U38383" t="s">
        <v>13881</v>
      </c>
      <c r="V38383">
        <v>33.299999999999997</v>
      </c>
      <c r="W38383">
        <v>1</v>
      </c>
      <c r="X38383">
        <v>0.6</v>
      </c>
      <c r="Y38383">
        <v>-42.48</v>
      </c>
      <c r="Z38383">
        <v>3.61</v>
      </c>
      <c r="AA38383" t="s">
        <v>143</v>
      </c>
    </row>
    <row r="38384" spans="1:27" x14ac:dyDescent="0.25">
      <c r="A38384">
        <v>48573</v>
      </c>
      <c r="B38384" t="s">
        <v>39057</v>
      </c>
      <c r="C38384" s="1">
        <v>40739</v>
      </c>
      <c r="D38384" t="s">
        <v>163</v>
      </c>
      <c r="E38384" t="s">
        <v>28</v>
      </c>
      <c r="F38384">
        <v>2011</v>
      </c>
      <c r="G38384" s="1">
        <v>40742</v>
      </c>
      <c r="H38384">
        <v>3</v>
      </c>
      <c r="I38384" t="s">
        <v>61</v>
      </c>
      <c r="J38384" t="s">
        <v>33772</v>
      </c>
      <c r="K38384" t="s">
        <v>573</v>
      </c>
      <c r="L38384" t="s">
        <v>75</v>
      </c>
      <c r="M38384" t="s">
        <v>34650</v>
      </c>
      <c r="N38384" t="s">
        <v>33443</v>
      </c>
      <c r="O38384" t="s">
        <v>33414</v>
      </c>
      <c r="P38384" t="s">
        <v>7902</v>
      </c>
      <c r="Q38384" t="s">
        <v>7902</v>
      </c>
      <c r="R38384" t="s">
        <v>14679</v>
      </c>
      <c r="S38384" t="s">
        <v>39</v>
      </c>
      <c r="T38384" t="s">
        <v>40</v>
      </c>
      <c r="U38384" t="s">
        <v>14293</v>
      </c>
      <c r="V38384">
        <v>23.184000000000001</v>
      </c>
      <c r="W38384">
        <v>1</v>
      </c>
      <c r="X38384">
        <v>0.6</v>
      </c>
      <c r="Y38384">
        <v>-16.835999999999999</v>
      </c>
      <c r="Z38384">
        <v>3.49</v>
      </c>
      <c r="AA38384" t="s">
        <v>42</v>
      </c>
    </row>
    <row r="38385" spans="1:27" x14ac:dyDescent="0.25">
      <c r="A38385">
        <v>41743</v>
      </c>
      <c r="B38385" t="s">
        <v>37943</v>
      </c>
      <c r="C38385" s="1">
        <v>42004</v>
      </c>
      <c r="D38385" t="s">
        <v>114</v>
      </c>
      <c r="E38385" t="s">
        <v>157</v>
      </c>
      <c r="F38385">
        <v>2014</v>
      </c>
      <c r="G38385" s="1">
        <v>42008</v>
      </c>
      <c r="H38385">
        <v>4</v>
      </c>
      <c r="I38385" t="s">
        <v>45</v>
      </c>
      <c r="J38385" t="s">
        <v>20792</v>
      </c>
      <c r="K38385" t="s">
        <v>3862</v>
      </c>
      <c r="L38385" t="s">
        <v>32</v>
      </c>
      <c r="M38385" t="s">
        <v>33997</v>
      </c>
      <c r="N38385" t="s">
        <v>33997</v>
      </c>
      <c r="O38385" t="s">
        <v>33414</v>
      </c>
      <c r="P38385" t="s">
        <v>7902</v>
      </c>
      <c r="Q38385" t="s">
        <v>7902</v>
      </c>
      <c r="R38385" t="s">
        <v>20588</v>
      </c>
      <c r="S38385" t="s">
        <v>39</v>
      </c>
      <c r="T38385" t="s">
        <v>40</v>
      </c>
      <c r="U38385" t="s">
        <v>14430</v>
      </c>
      <c r="V38385">
        <v>32.591999999999999</v>
      </c>
      <c r="W38385">
        <v>1</v>
      </c>
      <c r="X38385">
        <v>0.6</v>
      </c>
      <c r="Y38385">
        <v>-25.277999999999999</v>
      </c>
      <c r="Z38385">
        <v>3.4</v>
      </c>
      <c r="AA38385" t="s">
        <v>69</v>
      </c>
    </row>
    <row r="38386" spans="1:27" x14ac:dyDescent="0.25">
      <c r="A38386">
        <v>49446</v>
      </c>
      <c r="B38386" t="s">
        <v>39130</v>
      </c>
      <c r="C38386" s="1">
        <v>41221</v>
      </c>
      <c r="D38386" t="s">
        <v>59</v>
      </c>
      <c r="E38386" t="s">
        <v>83</v>
      </c>
      <c r="F38386">
        <v>2012</v>
      </c>
      <c r="G38386" s="1">
        <v>41224</v>
      </c>
      <c r="H38386">
        <v>3</v>
      </c>
      <c r="I38386" t="s">
        <v>61</v>
      </c>
      <c r="J38386" t="s">
        <v>20006</v>
      </c>
      <c r="K38386" t="s">
        <v>2954</v>
      </c>
      <c r="L38386" t="s">
        <v>48</v>
      </c>
      <c r="M38386" t="s">
        <v>35168</v>
      </c>
      <c r="N38386" t="s">
        <v>35168</v>
      </c>
      <c r="O38386" t="s">
        <v>33414</v>
      </c>
      <c r="P38386" t="s">
        <v>7902</v>
      </c>
      <c r="Q38386" t="s">
        <v>7902</v>
      </c>
      <c r="R38386" t="s">
        <v>11387</v>
      </c>
      <c r="S38386" t="s">
        <v>55</v>
      </c>
      <c r="T38386" t="s">
        <v>56</v>
      </c>
      <c r="U38386" t="s">
        <v>11043</v>
      </c>
      <c r="V38386">
        <v>18.059999999999999</v>
      </c>
      <c r="W38386">
        <v>1</v>
      </c>
      <c r="X38386">
        <v>0.6</v>
      </c>
      <c r="Y38386">
        <v>-12.21</v>
      </c>
      <c r="Z38386">
        <v>3.22</v>
      </c>
      <c r="AA38386" t="s">
        <v>42</v>
      </c>
    </row>
    <row r="38387" spans="1:27" x14ac:dyDescent="0.25">
      <c r="A38387">
        <v>42104</v>
      </c>
      <c r="B38387" t="s">
        <v>39171</v>
      </c>
      <c r="C38387" s="1">
        <v>40952</v>
      </c>
      <c r="D38387" t="s">
        <v>71</v>
      </c>
      <c r="E38387" t="s">
        <v>44</v>
      </c>
      <c r="F38387">
        <v>2012</v>
      </c>
      <c r="G38387" s="1">
        <v>40954</v>
      </c>
      <c r="H38387">
        <v>2</v>
      </c>
      <c r="I38387" t="s">
        <v>45</v>
      </c>
      <c r="J38387" t="s">
        <v>11918</v>
      </c>
      <c r="K38387" t="s">
        <v>2976</v>
      </c>
      <c r="L38387" t="s">
        <v>32</v>
      </c>
      <c r="M38387" t="s">
        <v>33443</v>
      </c>
      <c r="N38387" t="s">
        <v>33443</v>
      </c>
      <c r="O38387" t="s">
        <v>33414</v>
      </c>
      <c r="P38387" t="s">
        <v>7902</v>
      </c>
      <c r="Q38387" t="s">
        <v>7902</v>
      </c>
      <c r="R38387" t="s">
        <v>16053</v>
      </c>
      <c r="S38387" t="s">
        <v>39</v>
      </c>
      <c r="T38387" t="s">
        <v>3589</v>
      </c>
      <c r="U38387" t="s">
        <v>16054</v>
      </c>
      <c r="V38387">
        <v>33.936</v>
      </c>
      <c r="W38387">
        <v>1</v>
      </c>
      <c r="X38387">
        <v>0.6</v>
      </c>
      <c r="Y38387">
        <v>-47.514000000000003</v>
      </c>
      <c r="Z38387">
        <v>3.21</v>
      </c>
      <c r="AA38387" t="s">
        <v>69</v>
      </c>
    </row>
    <row r="38388" spans="1:27" x14ac:dyDescent="0.25">
      <c r="A38388">
        <v>50765</v>
      </c>
      <c r="B38388" t="s">
        <v>39172</v>
      </c>
      <c r="C38388" s="1">
        <v>41432</v>
      </c>
      <c r="D38388" t="s">
        <v>163</v>
      </c>
      <c r="E38388" t="s">
        <v>92</v>
      </c>
      <c r="F38388">
        <v>2013</v>
      </c>
      <c r="G38388" s="1">
        <v>41435</v>
      </c>
      <c r="H38388">
        <v>3</v>
      </c>
      <c r="I38388" t="s">
        <v>45</v>
      </c>
      <c r="J38388" t="s">
        <v>13933</v>
      </c>
      <c r="K38388" t="s">
        <v>2566</v>
      </c>
      <c r="L38388" t="s">
        <v>32</v>
      </c>
      <c r="M38388" t="s">
        <v>33497</v>
      </c>
      <c r="N38388" t="s">
        <v>33497</v>
      </c>
      <c r="O38388" t="s">
        <v>33414</v>
      </c>
      <c r="P38388" t="s">
        <v>7902</v>
      </c>
      <c r="Q38388" t="s">
        <v>7902</v>
      </c>
      <c r="R38388" t="s">
        <v>39173</v>
      </c>
      <c r="S38388" t="s">
        <v>39</v>
      </c>
      <c r="T38388" t="s">
        <v>40</v>
      </c>
      <c r="U38388" t="s">
        <v>14309</v>
      </c>
      <c r="V38388">
        <v>14.448</v>
      </c>
      <c r="W38388">
        <v>1</v>
      </c>
      <c r="X38388">
        <v>0.6</v>
      </c>
      <c r="Y38388">
        <v>-14.472</v>
      </c>
      <c r="Z38388">
        <v>3.13</v>
      </c>
      <c r="AA38388" t="s">
        <v>42</v>
      </c>
    </row>
    <row r="38389" spans="1:27" x14ac:dyDescent="0.25">
      <c r="A38389">
        <v>43139</v>
      </c>
      <c r="B38389" t="s">
        <v>39166</v>
      </c>
      <c r="C38389" s="1">
        <v>41978</v>
      </c>
      <c r="D38389" t="s">
        <v>163</v>
      </c>
      <c r="E38389" t="s">
        <v>157</v>
      </c>
      <c r="F38389">
        <v>2014</v>
      </c>
      <c r="G38389" s="1">
        <v>41980</v>
      </c>
      <c r="H38389">
        <v>2</v>
      </c>
      <c r="I38389" t="s">
        <v>61</v>
      </c>
      <c r="J38389" t="s">
        <v>17922</v>
      </c>
      <c r="K38389" t="s">
        <v>1049</v>
      </c>
      <c r="L38389" t="s">
        <v>32</v>
      </c>
      <c r="M38389" t="s">
        <v>35090</v>
      </c>
      <c r="N38389" t="s">
        <v>33443</v>
      </c>
      <c r="O38389" t="s">
        <v>33414</v>
      </c>
      <c r="P38389" t="s">
        <v>7902</v>
      </c>
      <c r="Q38389" t="s">
        <v>7902</v>
      </c>
      <c r="R38389" t="s">
        <v>39174</v>
      </c>
      <c r="S38389" t="s">
        <v>39</v>
      </c>
      <c r="T38389" t="s">
        <v>3589</v>
      </c>
      <c r="U38389" t="s">
        <v>14129</v>
      </c>
      <c r="V38389">
        <v>18.611999999999998</v>
      </c>
      <c r="W38389">
        <v>1</v>
      </c>
      <c r="X38389">
        <v>0.6</v>
      </c>
      <c r="Y38389">
        <v>-15.378</v>
      </c>
      <c r="Z38389">
        <v>2.94</v>
      </c>
      <c r="AA38389" t="s">
        <v>69</v>
      </c>
    </row>
    <row r="38390" spans="1:27" x14ac:dyDescent="0.25">
      <c r="A38390">
        <v>46585</v>
      </c>
      <c r="B38390" t="s">
        <v>39099</v>
      </c>
      <c r="C38390" s="1">
        <v>41891</v>
      </c>
      <c r="D38390" t="s">
        <v>27</v>
      </c>
      <c r="E38390" t="s">
        <v>122</v>
      </c>
      <c r="F38390">
        <v>2014</v>
      </c>
      <c r="G38390" s="1">
        <v>41893</v>
      </c>
      <c r="H38390">
        <v>2</v>
      </c>
      <c r="I38390" t="s">
        <v>45</v>
      </c>
      <c r="J38390" t="s">
        <v>17922</v>
      </c>
      <c r="K38390" t="s">
        <v>1049</v>
      </c>
      <c r="L38390" t="s">
        <v>32</v>
      </c>
      <c r="M38390" t="s">
        <v>34479</v>
      </c>
      <c r="N38390" t="s">
        <v>33497</v>
      </c>
      <c r="O38390" t="s">
        <v>33414</v>
      </c>
      <c r="P38390" t="s">
        <v>7902</v>
      </c>
      <c r="Q38390" t="s">
        <v>7902</v>
      </c>
      <c r="R38390" t="s">
        <v>12755</v>
      </c>
      <c r="S38390" t="s">
        <v>39</v>
      </c>
      <c r="T38390" t="s">
        <v>67</v>
      </c>
      <c r="U38390" t="s">
        <v>11775</v>
      </c>
      <c r="V38390">
        <v>49.811999999999998</v>
      </c>
      <c r="W38390">
        <v>1</v>
      </c>
      <c r="X38390">
        <v>0.6</v>
      </c>
      <c r="Y38390">
        <v>-44.838000000000001</v>
      </c>
      <c r="Z38390">
        <v>2.84</v>
      </c>
      <c r="AA38390" t="s">
        <v>143</v>
      </c>
    </row>
    <row r="38391" spans="1:27" x14ac:dyDescent="0.25">
      <c r="A38391">
        <v>43072</v>
      </c>
      <c r="B38391" t="s">
        <v>39175</v>
      </c>
      <c r="C38391" s="1">
        <v>41736</v>
      </c>
      <c r="D38391" t="s">
        <v>71</v>
      </c>
      <c r="E38391" t="s">
        <v>234</v>
      </c>
      <c r="F38391">
        <v>2014</v>
      </c>
      <c r="G38391" s="1">
        <v>41736</v>
      </c>
      <c r="H38391">
        <v>0</v>
      </c>
      <c r="I38391" t="s">
        <v>29</v>
      </c>
      <c r="J38391" t="s">
        <v>9258</v>
      </c>
      <c r="K38391" t="s">
        <v>3400</v>
      </c>
      <c r="L38391" t="s">
        <v>32</v>
      </c>
      <c r="M38391" t="s">
        <v>39070</v>
      </c>
      <c r="N38391" t="s">
        <v>33554</v>
      </c>
      <c r="O38391" t="s">
        <v>33414</v>
      </c>
      <c r="P38391" t="s">
        <v>7902</v>
      </c>
      <c r="Q38391" t="s">
        <v>7902</v>
      </c>
      <c r="R38391" t="s">
        <v>10158</v>
      </c>
      <c r="S38391" t="s">
        <v>55</v>
      </c>
      <c r="T38391" t="s">
        <v>1357</v>
      </c>
      <c r="U38391" t="s">
        <v>10159</v>
      </c>
      <c r="V38391">
        <v>18.936</v>
      </c>
      <c r="W38391">
        <v>1</v>
      </c>
      <c r="X38391">
        <v>0.6</v>
      </c>
      <c r="Y38391">
        <v>-13.284000000000001</v>
      </c>
      <c r="Z38391">
        <v>2.82</v>
      </c>
      <c r="AA38391" t="s">
        <v>143</v>
      </c>
    </row>
    <row r="38392" spans="1:27" x14ac:dyDescent="0.25">
      <c r="A38392">
        <v>50415</v>
      </c>
      <c r="B38392" t="s">
        <v>39176</v>
      </c>
      <c r="C38392" s="1">
        <v>41584</v>
      </c>
      <c r="D38392" t="s">
        <v>114</v>
      </c>
      <c r="E38392" t="s">
        <v>83</v>
      </c>
      <c r="F38392">
        <v>2013</v>
      </c>
      <c r="G38392" s="1">
        <v>41587</v>
      </c>
      <c r="H38392">
        <v>3</v>
      </c>
      <c r="I38392" t="s">
        <v>61</v>
      </c>
      <c r="J38392" t="s">
        <v>28874</v>
      </c>
      <c r="K38392" t="s">
        <v>391</v>
      </c>
      <c r="L38392" t="s">
        <v>32</v>
      </c>
      <c r="M38392" t="s">
        <v>33744</v>
      </c>
      <c r="N38392" t="s">
        <v>33744</v>
      </c>
      <c r="O38392" t="s">
        <v>33414</v>
      </c>
      <c r="P38392" t="s">
        <v>7902</v>
      </c>
      <c r="Q38392" t="s">
        <v>7902</v>
      </c>
      <c r="R38392" t="s">
        <v>14131</v>
      </c>
      <c r="S38392" t="s">
        <v>39</v>
      </c>
      <c r="T38392" t="s">
        <v>3589</v>
      </c>
      <c r="U38392" t="s">
        <v>13996</v>
      </c>
      <c r="V38392">
        <v>18.564</v>
      </c>
      <c r="W38392">
        <v>1</v>
      </c>
      <c r="X38392">
        <v>0.6</v>
      </c>
      <c r="Y38392">
        <v>-4.6559999999999997</v>
      </c>
      <c r="Z38392">
        <v>2.66</v>
      </c>
      <c r="AA38392" t="s">
        <v>143</v>
      </c>
    </row>
    <row r="38393" spans="1:27" x14ac:dyDescent="0.25">
      <c r="A38393">
        <v>41426</v>
      </c>
      <c r="B38393" t="s">
        <v>39055</v>
      </c>
      <c r="C38393" s="1">
        <v>41545</v>
      </c>
      <c r="D38393" t="s">
        <v>133</v>
      </c>
      <c r="E38393" t="s">
        <v>122</v>
      </c>
      <c r="F38393">
        <v>2013</v>
      </c>
      <c r="G38393" s="1">
        <v>41547</v>
      </c>
      <c r="H38393">
        <v>2</v>
      </c>
      <c r="I38393" t="s">
        <v>45</v>
      </c>
      <c r="J38393" t="s">
        <v>16730</v>
      </c>
      <c r="K38393" t="s">
        <v>3252</v>
      </c>
      <c r="L38393" t="s">
        <v>48</v>
      </c>
      <c r="M38393" t="s">
        <v>33728</v>
      </c>
      <c r="N38393" t="s">
        <v>33728</v>
      </c>
      <c r="O38393" t="s">
        <v>33414</v>
      </c>
      <c r="P38393" t="s">
        <v>7902</v>
      </c>
      <c r="Q38393" t="s">
        <v>7902</v>
      </c>
      <c r="R38393" t="s">
        <v>20813</v>
      </c>
      <c r="S38393" t="s">
        <v>39</v>
      </c>
      <c r="T38393" t="s">
        <v>40</v>
      </c>
      <c r="U38393" t="s">
        <v>14265</v>
      </c>
      <c r="V38393">
        <v>22.224</v>
      </c>
      <c r="W38393">
        <v>1</v>
      </c>
      <c r="X38393">
        <v>0.6</v>
      </c>
      <c r="Y38393">
        <v>-33.335999999999999</v>
      </c>
      <c r="Z38393">
        <v>2.61</v>
      </c>
      <c r="AA38393" t="s">
        <v>69</v>
      </c>
    </row>
    <row r="38394" spans="1:27" x14ac:dyDescent="0.25">
      <c r="A38394">
        <v>46392</v>
      </c>
      <c r="B38394" t="s">
        <v>39177</v>
      </c>
      <c r="C38394" s="1">
        <v>41780</v>
      </c>
      <c r="D38394" t="s">
        <v>114</v>
      </c>
      <c r="E38394" t="s">
        <v>115</v>
      </c>
      <c r="F38394">
        <v>2014</v>
      </c>
      <c r="G38394" s="1">
        <v>41781</v>
      </c>
      <c r="H38394">
        <v>1</v>
      </c>
      <c r="I38394" t="s">
        <v>61</v>
      </c>
      <c r="J38394" t="s">
        <v>15422</v>
      </c>
      <c r="K38394" t="s">
        <v>505</v>
      </c>
      <c r="L38394" t="s">
        <v>75</v>
      </c>
      <c r="M38394" t="s">
        <v>33723</v>
      </c>
      <c r="N38394" t="s">
        <v>33723</v>
      </c>
      <c r="O38394" t="s">
        <v>33414</v>
      </c>
      <c r="P38394" t="s">
        <v>7902</v>
      </c>
      <c r="Q38394" t="s">
        <v>7902</v>
      </c>
      <c r="R38394" t="s">
        <v>11423</v>
      </c>
      <c r="S38394" t="s">
        <v>55</v>
      </c>
      <c r="T38394" t="s">
        <v>56</v>
      </c>
      <c r="U38394" t="s">
        <v>11384</v>
      </c>
      <c r="V38394">
        <v>19.776</v>
      </c>
      <c r="W38394">
        <v>1</v>
      </c>
      <c r="X38394">
        <v>0.6</v>
      </c>
      <c r="Y38394">
        <v>-26.213999999999999</v>
      </c>
      <c r="Z38394">
        <v>2.61</v>
      </c>
      <c r="AA38394" t="s">
        <v>143</v>
      </c>
    </row>
    <row r="38395" spans="1:27" x14ac:dyDescent="0.25">
      <c r="A38395">
        <v>50054</v>
      </c>
      <c r="B38395" t="s">
        <v>39049</v>
      </c>
      <c r="C38395" s="1">
        <v>41635</v>
      </c>
      <c r="D38395" t="s">
        <v>163</v>
      </c>
      <c r="E38395" t="s">
        <v>157</v>
      </c>
      <c r="F38395">
        <v>2013</v>
      </c>
      <c r="G38395" s="1">
        <v>41640</v>
      </c>
      <c r="H38395">
        <v>5</v>
      </c>
      <c r="I38395" t="s">
        <v>45</v>
      </c>
      <c r="J38395" t="s">
        <v>15042</v>
      </c>
      <c r="K38395" t="s">
        <v>4053</v>
      </c>
      <c r="L38395" t="s">
        <v>32</v>
      </c>
      <c r="M38395" t="s">
        <v>33443</v>
      </c>
      <c r="N38395" t="s">
        <v>33443</v>
      </c>
      <c r="O38395" t="s">
        <v>33414</v>
      </c>
      <c r="P38395" t="s">
        <v>7902</v>
      </c>
      <c r="Q38395" t="s">
        <v>7902</v>
      </c>
      <c r="R38395" t="s">
        <v>10270</v>
      </c>
      <c r="S38395" t="s">
        <v>55</v>
      </c>
      <c r="T38395" t="s">
        <v>1357</v>
      </c>
      <c r="U38395" t="s">
        <v>9971</v>
      </c>
      <c r="V38395">
        <v>17.579999999999998</v>
      </c>
      <c r="W38395">
        <v>1</v>
      </c>
      <c r="X38395">
        <v>0.6</v>
      </c>
      <c r="Y38395">
        <v>-6.6</v>
      </c>
      <c r="Z38395">
        <v>2.56</v>
      </c>
      <c r="AA38395" t="s">
        <v>69</v>
      </c>
    </row>
    <row r="38396" spans="1:27" x14ac:dyDescent="0.25">
      <c r="A38396">
        <v>49317</v>
      </c>
      <c r="B38396" t="s">
        <v>34546</v>
      </c>
      <c r="C38396" s="1">
        <v>41928</v>
      </c>
      <c r="D38396" t="s">
        <v>59</v>
      </c>
      <c r="E38396" t="s">
        <v>60</v>
      </c>
      <c r="F38396">
        <v>2014</v>
      </c>
      <c r="G38396" s="1">
        <v>41932</v>
      </c>
      <c r="H38396">
        <v>4</v>
      </c>
      <c r="I38396" t="s">
        <v>45</v>
      </c>
      <c r="J38396" t="s">
        <v>26468</v>
      </c>
      <c r="K38396" t="s">
        <v>1545</v>
      </c>
      <c r="L38396" t="s">
        <v>32</v>
      </c>
      <c r="M38396" t="s">
        <v>33443</v>
      </c>
      <c r="N38396" t="s">
        <v>33443</v>
      </c>
      <c r="O38396" t="s">
        <v>33414</v>
      </c>
      <c r="P38396" t="s">
        <v>7902</v>
      </c>
      <c r="Q38396" t="s">
        <v>7902</v>
      </c>
      <c r="R38396" t="s">
        <v>10264</v>
      </c>
      <c r="S38396" t="s">
        <v>55</v>
      </c>
      <c r="T38396" t="s">
        <v>1357</v>
      </c>
      <c r="U38396" t="s">
        <v>9654</v>
      </c>
      <c r="V38396">
        <v>20.184000000000001</v>
      </c>
      <c r="W38396">
        <v>1</v>
      </c>
      <c r="X38396">
        <v>0.6</v>
      </c>
      <c r="Y38396">
        <v>-29.286000000000001</v>
      </c>
      <c r="Z38396">
        <v>2.4</v>
      </c>
      <c r="AA38396" t="s">
        <v>69</v>
      </c>
    </row>
    <row r="38397" spans="1:27" x14ac:dyDescent="0.25">
      <c r="A38397">
        <v>45741</v>
      </c>
      <c r="B38397" t="s">
        <v>39178</v>
      </c>
      <c r="C38397" s="1">
        <v>41764</v>
      </c>
      <c r="D38397" t="s">
        <v>71</v>
      </c>
      <c r="E38397" t="s">
        <v>115</v>
      </c>
      <c r="F38397">
        <v>2014</v>
      </c>
      <c r="G38397" s="1">
        <v>41764</v>
      </c>
      <c r="H38397">
        <v>0</v>
      </c>
      <c r="I38397" t="s">
        <v>29</v>
      </c>
      <c r="J38397" t="s">
        <v>10523</v>
      </c>
      <c r="K38397" t="s">
        <v>3956</v>
      </c>
      <c r="L38397" t="s">
        <v>75</v>
      </c>
      <c r="M38397" t="s">
        <v>33630</v>
      </c>
      <c r="N38397" t="s">
        <v>33630</v>
      </c>
      <c r="O38397" t="s">
        <v>33414</v>
      </c>
      <c r="P38397" t="s">
        <v>7902</v>
      </c>
      <c r="Q38397" t="s">
        <v>7902</v>
      </c>
      <c r="R38397" t="s">
        <v>18854</v>
      </c>
      <c r="S38397" t="s">
        <v>55</v>
      </c>
      <c r="T38397" t="s">
        <v>1357</v>
      </c>
      <c r="U38397" t="s">
        <v>9760</v>
      </c>
      <c r="V38397">
        <v>12.048</v>
      </c>
      <c r="W38397">
        <v>1</v>
      </c>
      <c r="X38397">
        <v>0.6</v>
      </c>
      <c r="Y38397">
        <v>-9.9420000000000002</v>
      </c>
      <c r="Z38397">
        <v>2.39</v>
      </c>
      <c r="AA38397" t="s">
        <v>143</v>
      </c>
    </row>
    <row r="38398" spans="1:27" x14ac:dyDescent="0.25">
      <c r="A38398">
        <v>46259</v>
      </c>
      <c r="B38398" t="s">
        <v>37655</v>
      </c>
      <c r="C38398" s="1">
        <v>41656</v>
      </c>
      <c r="D38398" t="s">
        <v>163</v>
      </c>
      <c r="E38398" t="s">
        <v>72</v>
      </c>
      <c r="F38398">
        <v>2014</v>
      </c>
      <c r="G38398" s="1">
        <v>41659</v>
      </c>
      <c r="H38398">
        <v>3</v>
      </c>
      <c r="I38398" t="s">
        <v>61</v>
      </c>
      <c r="J38398" t="s">
        <v>15775</v>
      </c>
      <c r="K38398" t="s">
        <v>2225</v>
      </c>
      <c r="L38398" t="s">
        <v>32</v>
      </c>
      <c r="M38398" t="s">
        <v>35189</v>
      </c>
      <c r="N38398" t="s">
        <v>33443</v>
      </c>
      <c r="O38398" t="s">
        <v>33414</v>
      </c>
      <c r="P38398" t="s">
        <v>7902</v>
      </c>
      <c r="Q38398" t="s">
        <v>7902</v>
      </c>
      <c r="R38398" t="s">
        <v>11414</v>
      </c>
      <c r="S38398" t="s">
        <v>55</v>
      </c>
      <c r="T38398" t="s">
        <v>56</v>
      </c>
      <c r="U38398" t="s">
        <v>11243</v>
      </c>
      <c r="V38398">
        <v>23.532</v>
      </c>
      <c r="W38398">
        <v>1</v>
      </c>
      <c r="X38398">
        <v>0.6</v>
      </c>
      <c r="Y38398">
        <v>-12.948</v>
      </c>
      <c r="Z38398">
        <v>2.37</v>
      </c>
      <c r="AA38398" t="s">
        <v>69</v>
      </c>
    </row>
    <row r="38399" spans="1:27" x14ac:dyDescent="0.25">
      <c r="A38399">
        <v>43703</v>
      </c>
      <c r="B38399" t="s">
        <v>39179</v>
      </c>
      <c r="C38399" s="1">
        <v>41961</v>
      </c>
      <c r="D38399" t="s">
        <v>27</v>
      </c>
      <c r="E38399" t="s">
        <v>83</v>
      </c>
      <c r="F38399">
        <v>2014</v>
      </c>
      <c r="G38399" s="1">
        <v>41962</v>
      </c>
      <c r="H38399">
        <v>1</v>
      </c>
      <c r="I38399" t="s">
        <v>61</v>
      </c>
      <c r="J38399" t="s">
        <v>8875</v>
      </c>
      <c r="K38399" t="s">
        <v>324</v>
      </c>
      <c r="L38399" t="s">
        <v>32</v>
      </c>
      <c r="M38399" t="s">
        <v>33497</v>
      </c>
      <c r="N38399" t="s">
        <v>33497</v>
      </c>
      <c r="O38399" t="s">
        <v>33414</v>
      </c>
      <c r="P38399" t="s">
        <v>7902</v>
      </c>
      <c r="Q38399" t="s">
        <v>7902</v>
      </c>
      <c r="R38399" t="s">
        <v>39173</v>
      </c>
      <c r="S38399" t="s">
        <v>39</v>
      </c>
      <c r="T38399" t="s">
        <v>40</v>
      </c>
      <c r="U38399" t="s">
        <v>14309</v>
      </c>
      <c r="V38399">
        <v>14.448</v>
      </c>
      <c r="W38399">
        <v>1</v>
      </c>
      <c r="X38399">
        <v>0.6</v>
      </c>
      <c r="Y38399">
        <v>-14.472</v>
      </c>
      <c r="Z38399">
        <v>2.29</v>
      </c>
      <c r="AA38399" t="s">
        <v>69</v>
      </c>
    </row>
    <row r="38400" spans="1:27" x14ac:dyDescent="0.25">
      <c r="A38400">
        <v>42856</v>
      </c>
      <c r="B38400" t="s">
        <v>39148</v>
      </c>
      <c r="C38400" s="1">
        <v>41402</v>
      </c>
      <c r="D38400" t="s">
        <v>114</v>
      </c>
      <c r="E38400" t="s">
        <v>115</v>
      </c>
      <c r="F38400">
        <v>2013</v>
      </c>
      <c r="G38400" s="1">
        <v>41404</v>
      </c>
      <c r="H38400">
        <v>2</v>
      </c>
      <c r="I38400" t="s">
        <v>45</v>
      </c>
      <c r="J38400" t="s">
        <v>19587</v>
      </c>
      <c r="K38400" t="s">
        <v>3208</v>
      </c>
      <c r="L38400" t="s">
        <v>32</v>
      </c>
      <c r="M38400" t="s">
        <v>34902</v>
      </c>
      <c r="N38400" t="s">
        <v>34902</v>
      </c>
      <c r="O38400" t="s">
        <v>33414</v>
      </c>
      <c r="P38400" t="s">
        <v>7902</v>
      </c>
      <c r="Q38400" t="s">
        <v>7902</v>
      </c>
      <c r="R38400" t="s">
        <v>10158</v>
      </c>
      <c r="S38400" t="s">
        <v>55</v>
      </c>
      <c r="T38400" t="s">
        <v>1357</v>
      </c>
      <c r="U38400" t="s">
        <v>10159</v>
      </c>
      <c r="V38400">
        <v>18.936</v>
      </c>
      <c r="W38400">
        <v>1</v>
      </c>
      <c r="X38400">
        <v>0.6</v>
      </c>
      <c r="Y38400">
        <v>-13.284000000000001</v>
      </c>
      <c r="Z38400">
        <v>2.17</v>
      </c>
      <c r="AA38400" t="s">
        <v>69</v>
      </c>
    </row>
    <row r="38401" spans="1:27" x14ac:dyDescent="0.25">
      <c r="A38401">
        <v>50473</v>
      </c>
      <c r="B38401" t="s">
        <v>39180</v>
      </c>
      <c r="C38401" s="1">
        <v>41452</v>
      </c>
      <c r="D38401" t="s">
        <v>59</v>
      </c>
      <c r="E38401" t="s">
        <v>92</v>
      </c>
      <c r="F38401">
        <v>2013</v>
      </c>
      <c r="G38401" s="1">
        <v>41452</v>
      </c>
      <c r="H38401">
        <v>0</v>
      </c>
      <c r="I38401" t="s">
        <v>29</v>
      </c>
      <c r="J38401" t="s">
        <v>8936</v>
      </c>
      <c r="K38401" t="s">
        <v>2578</v>
      </c>
      <c r="L38401" t="s">
        <v>48</v>
      </c>
      <c r="M38401" t="s">
        <v>33723</v>
      </c>
      <c r="N38401" t="s">
        <v>33723</v>
      </c>
      <c r="O38401" t="s">
        <v>33414</v>
      </c>
      <c r="P38401" t="s">
        <v>7902</v>
      </c>
      <c r="Q38401" t="s">
        <v>7902</v>
      </c>
      <c r="R38401" t="s">
        <v>15093</v>
      </c>
      <c r="S38401" t="s">
        <v>39</v>
      </c>
      <c r="T38401" t="s">
        <v>40</v>
      </c>
      <c r="U38401" t="s">
        <v>14497</v>
      </c>
      <c r="V38401">
        <v>45.048000000000002</v>
      </c>
      <c r="W38401">
        <v>1</v>
      </c>
      <c r="X38401">
        <v>0.6</v>
      </c>
      <c r="Y38401">
        <v>-52.932000000000002</v>
      </c>
      <c r="Z38401">
        <v>2.14</v>
      </c>
      <c r="AA38401" t="s">
        <v>143</v>
      </c>
    </row>
    <row r="38402" spans="1:27" x14ac:dyDescent="0.25">
      <c r="A38402">
        <v>44667</v>
      </c>
      <c r="B38402" t="s">
        <v>39151</v>
      </c>
      <c r="C38402" s="1">
        <v>40696</v>
      </c>
      <c r="D38402" t="s">
        <v>59</v>
      </c>
      <c r="E38402" t="s">
        <v>92</v>
      </c>
      <c r="F38402">
        <v>2011</v>
      </c>
      <c r="G38402" s="1">
        <v>40701</v>
      </c>
      <c r="H38402">
        <v>5</v>
      </c>
      <c r="I38402" t="s">
        <v>45</v>
      </c>
      <c r="J38402" t="s">
        <v>8969</v>
      </c>
      <c r="K38402" t="s">
        <v>4034</v>
      </c>
      <c r="L38402" t="s">
        <v>32</v>
      </c>
      <c r="M38402" t="s">
        <v>33497</v>
      </c>
      <c r="N38402" t="s">
        <v>33497</v>
      </c>
      <c r="O38402" t="s">
        <v>33414</v>
      </c>
      <c r="P38402" t="s">
        <v>7902</v>
      </c>
      <c r="Q38402" t="s">
        <v>7902</v>
      </c>
      <c r="R38402" t="s">
        <v>9720</v>
      </c>
      <c r="S38402" t="s">
        <v>55</v>
      </c>
      <c r="T38402" t="s">
        <v>1357</v>
      </c>
      <c r="U38402" t="s">
        <v>9721</v>
      </c>
      <c r="V38402">
        <v>22.632000000000001</v>
      </c>
      <c r="W38402">
        <v>1</v>
      </c>
      <c r="X38402">
        <v>0.6</v>
      </c>
      <c r="Y38402">
        <v>-9.0779999999999994</v>
      </c>
      <c r="Z38402">
        <v>2.12</v>
      </c>
      <c r="AA38402" t="s">
        <v>69</v>
      </c>
    </row>
    <row r="38403" spans="1:27" x14ac:dyDescent="0.25">
      <c r="A38403">
        <v>49887</v>
      </c>
      <c r="B38403" t="s">
        <v>39181</v>
      </c>
      <c r="C38403" s="1">
        <v>41813</v>
      </c>
      <c r="D38403" t="s">
        <v>71</v>
      </c>
      <c r="E38403" t="s">
        <v>92</v>
      </c>
      <c r="F38403">
        <v>2014</v>
      </c>
      <c r="G38403" s="1">
        <v>41818</v>
      </c>
      <c r="H38403">
        <v>5</v>
      </c>
      <c r="I38403" t="s">
        <v>45</v>
      </c>
      <c r="J38403" t="s">
        <v>20431</v>
      </c>
      <c r="K38403" t="s">
        <v>2601</v>
      </c>
      <c r="L38403" t="s">
        <v>48</v>
      </c>
      <c r="M38403" t="s">
        <v>33443</v>
      </c>
      <c r="N38403" t="s">
        <v>33443</v>
      </c>
      <c r="O38403" t="s">
        <v>33414</v>
      </c>
      <c r="P38403" t="s">
        <v>7902</v>
      </c>
      <c r="Q38403" t="s">
        <v>7902</v>
      </c>
      <c r="R38403" t="s">
        <v>14713</v>
      </c>
      <c r="S38403" t="s">
        <v>39</v>
      </c>
      <c r="T38403" t="s">
        <v>40</v>
      </c>
      <c r="U38403" t="s">
        <v>14157</v>
      </c>
      <c r="V38403">
        <v>40.031999999999996</v>
      </c>
      <c r="W38403">
        <v>1</v>
      </c>
      <c r="X38403">
        <v>0.6</v>
      </c>
      <c r="Y38403">
        <v>-42.048000000000002</v>
      </c>
      <c r="Z38403">
        <v>2.09</v>
      </c>
      <c r="AA38403" t="s">
        <v>69</v>
      </c>
    </row>
    <row r="38404" spans="1:27" x14ac:dyDescent="0.25">
      <c r="A38404">
        <v>41357</v>
      </c>
      <c r="B38404" t="s">
        <v>39182</v>
      </c>
      <c r="C38404" s="1">
        <v>40879</v>
      </c>
      <c r="D38404" t="s">
        <v>163</v>
      </c>
      <c r="E38404" t="s">
        <v>157</v>
      </c>
      <c r="F38404">
        <v>2011</v>
      </c>
      <c r="G38404" s="1">
        <v>40880</v>
      </c>
      <c r="H38404">
        <v>1</v>
      </c>
      <c r="I38404" t="s">
        <v>61</v>
      </c>
      <c r="J38404" t="s">
        <v>9268</v>
      </c>
      <c r="K38404" t="s">
        <v>9269</v>
      </c>
      <c r="L38404" t="s">
        <v>48</v>
      </c>
      <c r="M38404" t="s">
        <v>34920</v>
      </c>
      <c r="N38404" t="s">
        <v>34920</v>
      </c>
      <c r="O38404" t="s">
        <v>33414</v>
      </c>
      <c r="P38404" t="s">
        <v>7902</v>
      </c>
      <c r="Q38404" t="s">
        <v>7902</v>
      </c>
      <c r="R38404" t="s">
        <v>11645</v>
      </c>
      <c r="S38404" t="s">
        <v>55</v>
      </c>
      <c r="T38404" t="s">
        <v>56</v>
      </c>
      <c r="U38404" t="s">
        <v>11481</v>
      </c>
      <c r="V38404">
        <v>18.96</v>
      </c>
      <c r="W38404">
        <v>1</v>
      </c>
      <c r="X38404">
        <v>0.6</v>
      </c>
      <c r="Y38404">
        <v>-22.77</v>
      </c>
      <c r="Z38404">
        <v>1.88</v>
      </c>
      <c r="AA38404" t="s">
        <v>42</v>
      </c>
    </row>
    <row r="38405" spans="1:27" x14ac:dyDescent="0.25">
      <c r="A38405">
        <v>45182</v>
      </c>
      <c r="B38405" t="s">
        <v>39183</v>
      </c>
      <c r="C38405" s="1">
        <v>41631</v>
      </c>
      <c r="D38405" t="s">
        <v>71</v>
      </c>
      <c r="E38405" t="s">
        <v>157</v>
      </c>
      <c r="F38405">
        <v>2013</v>
      </c>
      <c r="G38405" s="1">
        <v>41631</v>
      </c>
      <c r="H38405">
        <v>0</v>
      </c>
      <c r="I38405" t="s">
        <v>29</v>
      </c>
      <c r="J38405" t="s">
        <v>39184</v>
      </c>
      <c r="K38405" t="s">
        <v>2686</v>
      </c>
      <c r="L38405" t="s">
        <v>75</v>
      </c>
      <c r="M38405" t="s">
        <v>33443</v>
      </c>
      <c r="N38405" t="s">
        <v>33443</v>
      </c>
      <c r="O38405" t="s">
        <v>33414</v>
      </c>
      <c r="P38405" t="s">
        <v>7902</v>
      </c>
      <c r="Q38405" t="s">
        <v>7902</v>
      </c>
      <c r="R38405" t="s">
        <v>14261</v>
      </c>
      <c r="S38405" t="s">
        <v>39</v>
      </c>
      <c r="T38405" t="s">
        <v>40</v>
      </c>
      <c r="U38405" t="s">
        <v>14262</v>
      </c>
      <c r="V38405">
        <v>19.128</v>
      </c>
      <c r="W38405">
        <v>1</v>
      </c>
      <c r="X38405">
        <v>0.6</v>
      </c>
      <c r="Y38405">
        <v>-22.481999999999999</v>
      </c>
      <c r="Z38405">
        <v>1.71</v>
      </c>
      <c r="AA38405" t="s">
        <v>69</v>
      </c>
    </row>
    <row r="38406" spans="1:27" x14ac:dyDescent="0.25">
      <c r="A38406">
        <v>47793</v>
      </c>
      <c r="B38406" t="s">
        <v>39123</v>
      </c>
      <c r="C38406" s="1">
        <v>41292</v>
      </c>
      <c r="D38406" t="s">
        <v>163</v>
      </c>
      <c r="E38406" t="s">
        <v>72</v>
      </c>
      <c r="F38406">
        <v>2013</v>
      </c>
      <c r="G38406" s="1">
        <v>41293</v>
      </c>
      <c r="H38406">
        <v>1</v>
      </c>
      <c r="I38406" t="s">
        <v>61</v>
      </c>
      <c r="J38406" t="s">
        <v>20006</v>
      </c>
      <c r="K38406" t="s">
        <v>2954</v>
      </c>
      <c r="L38406" t="s">
        <v>48</v>
      </c>
      <c r="M38406" t="s">
        <v>33443</v>
      </c>
      <c r="N38406" t="s">
        <v>33443</v>
      </c>
      <c r="O38406" t="s">
        <v>33414</v>
      </c>
      <c r="P38406" t="s">
        <v>7902</v>
      </c>
      <c r="Q38406" t="s">
        <v>7902</v>
      </c>
      <c r="R38406" t="s">
        <v>12869</v>
      </c>
      <c r="S38406" t="s">
        <v>39</v>
      </c>
      <c r="T38406" t="s">
        <v>67</v>
      </c>
      <c r="U38406" t="s">
        <v>12291</v>
      </c>
      <c r="V38406">
        <v>32.22</v>
      </c>
      <c r="W38406">
        <v>1</v>
      </c>
      <c r="X38406">
        <v>0.6</v>
      </c>
      <c r="Y38406">
        <v>-15.33</v>
      </c>
      <c r="Z38406">
        <v>1.61</v>
      </c>
      <c r="AA38406" t="s">
        <v>143</v>
      </c>
    </row>
    <row r="38407" spans="1:27" x14ac:dyDescent="0.25">
      <c r="A38407">
        <v>41429</v>
      </c>
      <c r="B38407" t="s">
        <v>39055</v>
      </c>
      <c r="C38407" s="1">
        <v>41545</v>
      </c>
      <c r="D38407" t="s">
        <v>133</v>
      </c>
      <c r="E38407" t="s">
        <v>122</v>
      </c>
      <c r="F38407">
        <v>2013</v>
      </c>
      <c r="G38407" s="1">
        <v>41547</v>
      </c>
      <c r="H38407">
        <v>2</v>
      </c>
      <c r="I38407" t="s">
        <v>45</v>
      </c>
      <c r="J38407" t="s">
        <v>16730</v>
      </c>
      <c r="K38407" t="s">
        <v>3252</v>
      </c>
      <c r="L38407" t="s">
        <v>48</v>
      </c>
      <c r="M38407" t="s">
        <v>33728</v>
      </c>
      <c r="N38407" t="s">
        <v>33728</v>
      </c>
      <c r="O38407" t="s">
        <v>33414</v>
      </c>
      <c r="P38407" t="s">
        <v>7902</v>
      </c>
      <c r="Q38407" t="s">
        <v>7902</v>
      </c>
      <c r="R38407" t="s">
        <v>16685</v>
      </c>
      <c r="S38407" t="s">
        <v>55</v>
      </c>
      <c r="T38407" t="s">
        <v>1357</v>
      </c>
      <c r="U38407" t="s">
        <v>9829</v>
      </c>
      <c r="V38407">
        <v>20.148</v>
      </c>
      <c r="W38407">
        <v>1</v>
      </c>
      <c r="X38407">
        <v>0.6</v>
      </c>
      <c r="Y38407">
        <v>-14.622</v>
      </c>
      <c r="Z38407">
        <v>1.58</v>
      </c>
      <c r="AA38407" t="s">
        <v>69</v>
      </c>
    </row>
    <row r="38408" spans="1:27" x14ac:dyDescent="0.25">
      <c r="A38408">
        <v>47443</v>
      </c>
      <c r="B38408" t="s">
        <v>39185</v>
      </c>
      <c r="C38408" s="1">
        <v>41491</v>
      </c>
      <c r="D38408" t="s">
        <v>71</v>
      </c>
      <c r="E38408" t="s">
        <v>164</v>
      </c>
      <c r="F38408">
        <v>2013</v>
      </c>
      <c r="G38408" s="1">
        <v>41494</v>
      </c>
      <c r="H38408">
        <v>3</v>
      </c>
      <c r="I38408" t="s">
        <v>61</v>
      </c>
      <c r="J38408" t="s">
        <v>28874</v>
      </c>
      <c r="K38408" t="s">
        <v>391</v>
      </c>
      <c r="L38408" t="s">
        <v>32</v>
      </c>
      <c r="M38408" t="s">
        <v>33723</v>
      </c>
      <c r="N38408" t="s">
        <v>33723</v>
      </c>
      <c r="O38408" t="s">
        <v>33414</v>
      </c>
      <c r="P38408" t="s">
        <v>7902</v>
      </c>
      <c r="Q38408" t="s">
        <v>7902</v>
      </c>
      <c r="R38408" t="s">
        <v>10427</v>
      </c>
      <c r="S38408" t="s">
        <v>55</v>
      </c>
      <c r="T38408" t="s">
        <v>1357</v>
      </c>
      <c r="U38408" t="s">
        <v>10082</v>
      </c>
      <c r="V38408">
        <v>8.9280000000000008</v>
      </c>
      <c r="W38408">
        <v>1</v>
      </c>
      <c r="X38408">
        <v>0.6</v>
      </c>
      <c r="Y38408">
        <v>-12.522</v>
      </c>
      <c r="Z38408">
        <v>1.1100000000000001</v>
      </c>
      <c r="AA38408" t="s">
        <v>143</v>
      </c>
    </row>
    <row r="38409" spans="1:27" x14ac:dyDescent="0.25">
      <c r="A38409">
        <v>50785</v>
      </c>
      <c r="B38409" t="s">
        <v>39062</v>
      </c>
      <c r="C38409" s="1">
        <v>41541</v>
      </c>
      <c r="D38409" t="s">
        <v>27</v>
      </c>
      <c r="E38409" t="s">
        <v>122</v>
      </c>
      <c r="F38409">
        <v>2013</v>
      </c>
      <c r="G38409" s="1">
        <v>41546</v>
      </c>
      <c r="H38409">
        <v>5</v>
      </c>
      <c r="I38409" t="s">
        <v>45</v>
      </c>
      <c r="J38409" t="s">
        <v>8854</v>
      </c>
      <c r="K38409" t="s">
        <v>8855</v>
      </c>
      <c r="L38409" t="s">
        <v>75</v>
      </c>
      <c r="M38409" t="s">
        <v>33554</v>
      </c>
      <c r="N38409" t="s">
        <v>33554</v>
      </c>
      <c r="O38409" t="s">
        <v>33414</v>
      </c>
      <c r="P38409" t="s">
        <v>7902</v>
      </c>
      <c r="Q38409" t="s">
        <v>7902</v>
      </c>
      <c r="R38409" t="s">
        <v>10617</v>
      </c>
      <c r="S38409" t="s">
        <v>55</v>
      </c>
      <c r="T38409" t="s">
        <v>1357</v>
      </c>
      <c r="U38409" t="s">
        <v>9814</v>
      </c>
      <c r="V38409">
        <v>9.9960000000000004</v>
      </c>
      <c r="W38409">
        <v>1</v>
      </c>
      <c r="X38409">
        <v>0.6</v>
      </c>
      <c r="Y38409">
        <v>-7.2539999999999996</v>
      </c>
      <c r="Z38409">
        <v>1.05</v>
      </c>
      <c r="AA38409" t="s">
        <v>69</v>
      </c>
    </row>
    <row r="38410" spans="1:27" x14ac:dyDescent="0.25">
      <c r="A38410">
        <v>46401</v>
      </c>
      <c r="B38410" t="s">
        <v>39091</v>
      </c>
      <c r="C38410" s="1">
        <v>41759</v>
      </c>
      <c r="D38410" t="s">
        <v>114</v>
      </c>
      <c r="E38410" t="s">
        <v>234</v>
      </c>
      <c r="F38410">
        <v>2014</v>
      </c>
      <c r="G38410" s="1">
        <v>41763</v>
      </c>
      <c r="H38410">
        <v>4</v>
      </c>
      <c r="I38410" t="s">
        <v>45</v>
      </c>
      <c r="J38410" t="s">
        <v>23814</v>
      </c>
      <c r="K38410" t="s">
        <v>3560</v>
      </c>
      <c r="L38410" t="s">
        <v>48</v>
      </c>
      <c r="M38410" t="s">
        <v>33443</v>
      </c>
      <c r="N38410" t="s">
        <v>33443</v>
      </c>
      <c r="O38410" t="s">
        <v>33414</v>
      </c>
      <c r="P38410" t="s">
        <v>7902</v>
      </c>
      <c r="Q38410" t="s">
        <v>7902</v>
      </c>
      <c r="R38410" t="s">
        <v>14585</v>
      </c>
      <c r="S38410" t="s">
        <v>39</v>
      </c>
      <c r="T38410" t="s">
        <v>40</v>
      </c>
      <c r="U38410" t="s">
        <v>14586</v>
      </c>
      <c r="V38410">
        <v>14.94</v>
      </c>
      <c r="W38410">
        <v>1</v>
      </c>
      <c r="X38410">
        <v>0.6</v>
      </c>
      <c r="Y38410">
        <v>-21.69</v>
      </c>
      <c r="Z38410">
        <v>0.88</v>
      </c>
      <c r="AA38410" t="s">
        <v>69</v>
      </c>
    </row>
    <row r="38411" spans="1:27" x14ac:dyDescent="0.25">
      <c r="A38411">
        <v>51280</v>
      </c>
      <c r="B38411" t="s">
        <v>39186</v>
      </c>
      <c r="C38411" s="1">
        <v>41495</v>
      </c>
      <c r="D38411" t="s">
        <v>163</v>
      </c>
      <c r="E38411" t="s">
        <v>164</v>
      </c>
      <c r="F38411">
        <v>2013</v>
      </c>
      <c r="G38411" s="1">
        <v>41497</v>
      </c>
      <c r="H38411">
        <v>2</v>
      </c>
      <c r="I38411" t="s">
        <v>45</v>
      </c>
      <c r="J38411" t="s">
        <v>11515</v>
      </c>
      <c r="K38411" t="s">
        <v>5877</v>
      </c>
      <c r="L38411" t="s">
        <v>48</v>
      </c>
      <c r="M38411" t="s">
        <v>33605</v>
      </c>
      <c r="N38411" t="s">
        <v>33605</v>
      </c>
      <c r="O38411" t="s">
        <v>33414</v>
      </c>
      <c r="P38411" t="s">
        <v>7902</v>
      </c>
      <c r="Q38411" t="s">
        <v>7902</v>
      </c>
      <c r="R38411" t="s">
        <v>8528</v>
      </c>
      <c r="S38411" t="s">
        <v>55</v>
      </c>
      <c r="T38411" t="s">
        <v>5059</v>
      </c>
      <c r="U38411" t="s">
        <v>8529</v>
      </c>
      <c r="V38411">
        <v>49.572000000000003</v>
      </c>
      <c r="W38411">
        <v>1</v>
      </c>
      <c r="X38411">
        <v>0.6</v>
      </c>
      <c r="Y38411">
        <v>-12.407999999999999</v>
      </c>
      <c r="Z38411">
        <v>0.74</v>
      </c>
      <c r="AA38411" t="s">
        <v>69</v>
      </c>
    </row>
    <row r="38412" spans="1:27" x14ac:dyDescent="0.25">
      <c r="A38412">
        <v>46390</v>
      </c>
      <c r="B38412" t="s">
        <v>39187</v>
      </c>
      <c r="C38412" s="1">
        <v>41439</v>
      </c>
      <c r="D38412" t="s">
        <v>163</v>
      </c>
      <c r="E38412" t="s">
        <v>92</v>
      </c>
      <c r="F38412">
        <v>2013</v>
      </c>
      <c r="G38412" s="1">
        <v>41439</v>
      </c>
      <c r="H38412">
        <v>0</v>
      </c>
      <c r="I38412" t="s">
        <v>29</v>
      </c>
      <c r="J38412" t="s">
        <v>18022</v>
      </c>
      <c r="K38412" t="s">
        <v>441</v>
      </c>
      <c r="L38412" t="s">
        <v>75</v>
      </c>
      <c r="M38412" t="s">
        <v>33443</v>
      </c>
      <c r="N38412" t="s">
        <v>33443</v>
      </c>
      <c r="O38412" t="s">
        <v>33414</v>
      </c>
      <c r="P38412" t="s">
        <v>7902</v>
      </c>
      <c r="Q38412" t="s">
        <v>7902</v>
      </c>
      <c r="R38412" t="s">
        <v>14106</v>
      </c>
      <c r="S38412" t="s">
        <v>39</v>
      </c>
      <c r="T38412" t="s">
        <v>3589</v>
      </c>
      <c r="U38412" t="s">
        <v>13749</v>
      </c>
      <c r="V38412">
        <v>49.212000000000003</v>
      </c>
      <c r="W38412">
        <v>1</v>
      </c>
      <c r="X38412">
        <v>0.6</v>
      </c>
      <c r="Y38412">
        <v>-68.897999999999996</v>
      </c>
      <c r="Z38412">
        <v>0.65</v>
      </c>
      <c r="AA38412" t="s">
        <v>69</v>
      </c>
    </row>
    <row r="38413" spans="1:27" x14ac:dyDescent="0.25">
      <c r="A38413">
        <v>47050</v>
      </c>
      <c r="B38413" t="s">
        <v>39188</v>
      </c>
      <c r="C38413" s="1">
        <v>41342</v>
      </c>
      <c r="D38413" t="s">
        <v>133</v>
      </c>
      <c r="E38413" t="s">
        <v>280</v>
      </c>
      <c r="F38413">
        <v>2013</v>
      </c>
      <c r="G38413" s="1">
        <v>41345</v>
      </c>
      <c r="H38413">
        <v>3</v>
      </c>
      <c r="I38413" t="s">
        <v>45</v>
      </c>
      <c r="J38413" t="s">
        <v>30833</v>
      </c>
      <c r="K38413" t="s">
        <v>1524</v>
      </c>
      <c r="L38413" t="s">
        <v>48</v>
      </c>
      <c r="M38413" t="s">
        <v>33443</v>
      </c>
      <c r="N38413" t="s">
        <v>33443</v>
      </c>
      <c r="O38413" t="s">
        <v>33414</v>
      </c>
      <c r="P38413" t="s">
        <v>7902</v>
      </c>
      <c r="Q38413" t="s">
        <v>7902</v>
      </c>
      <c r="R38413" t="s">
        <v>10257</v>
      </c>
      <c r="S38413" t="s">
        <v>55</v>
      </c>
      <c r="T38413" t="s">
        <v>1357</v>
      </c>
      <c r="U38413" t="s">
        <v>10054</v>
      </c>
      <c r="V38413">
        <v>16.824000000000002</v>
      </c>
      <c r="W38413">
        <v>1</v>
      </c>
      <c r="X38413">
        <v>0.6</v>
      </c>
      <c r="Y38413">
        <v>-4.2060000000000004</v>
      </c>
      <c r="Z38413">
        <v>0.37</v>
      </c>
      <c r="AA38413" t="s">
        <v>143</v>
      </c>
    </row>
    <row r="38414" spans="1:27" x14ac:dyDescent="0.25">
      <c r="A38414">
        <v>50049</v>
      </c>
      <c r="B38414" t="s">
        <v>39049</v>
      </c>
      <c r="C38414" s="1">
        <v>41635</v>
      </c>
      <c r="D38414" t="s">
        <v>163</v>
      </c>
      <c r="E38414" t="s">
        <v>157</v>
      </c>
      <c r="F38414">
        <v>2013</v>
      </c>
      <c r="G38414" s="1">
        <v>41640</v>
      </c>
      <c r="H38414">
        <v>5</v>
      </c>
      <c r="I38414" t="s">
        <v>45</v>
      </c>
      <c r="J38414" t="s">
        <v>15042</v>
      </c>
      <c r="K38414" t="s">
        <v>4053</v>
      </c>
      <c r="L38414" t="s">
        <v>32</v>
      </c>
      <c r="M38414" t="s">
        <v>33443</v>
      </c>
      <c r="N38414" t="s">
        <v>33443</v>
      </c>
      <c r="O38414" t="s">
        <v>33414</v>
      </c>
      <c r="P38414" t="s">
        <v>7902</v>
      </c>
      <c r="Q38414" t="s">
        <v>7902</v>
      </c>
      <c r="R38414" t="s">
        <v>10408</v>
      </c>
      <c r="S38414" t="s">
        <v>55</v>
      </c>
      <c r="T38414" t="s">
        <v>1357</v>
      </c>
      <c r="U38414" t="s">
        <v>10062</v>
      </c>
      <c r="V38414">
        <v>9.5280000000000005</v>
      </c>
      <c r="W38414">
        <v>1</v>
      </c>
      <c r="X38414">
        <v>0.6</v>
      </c>
      <c r="Y38414">
        <v>-11.442</v>
      </c>
      <c r="Z38414">
        <v>0.35</v>
      </c>
      <c r="AA38414" t="s">
        <v>69</v>
      </c>
    </row>
    <row r="38415" spans="1:27" x14ac:dyDescent="0.25">
      <c r="A38415">
        <v>48140</v>
      </c>
      <c r="B38415" t="s">
        <v>39189</v>
      </c>
      <c r="C38415" s="1">
        <v>41031</v>
      </c>
      <c r="D38415" t="s">
        <v>114</v>
      </c>
      <c r="E38415" t="s">
        <v>115</v>
      </c>
      <c r="F38415">
        <v>2012</v>
      </c>
      <c r="G38415" s="1">
        <v>41032</v>
      </c>
      <c r="H38415">
        <v>1</v>
      </c>
      <c r="I38415" t="s">
        <v>61</v>
      </c>
      <c r="J38415" t="s">
        <v>8631</v>
      </c>
      <c r="K38415" t="s">
        <v>659</v>
      </c>
      <c r="L38415" t="s">
        <v>32</v>
      </c>
      <c r="M38415" t="s">
        <v>33443</v>
      </c>
      <c r="N38415" t="s">
        <v>33443</v>
      </c>
      <c r="O38415" t="s">
        <v>33414</v>
      </c>
      <c r="P38415" t="s">
        <v>7902</v>
      </c>
      <c r="Q38415" t="s">
        <v>7902</v>
      </c>
      <c r="R38415" t="s">
        <v>11364</v>
      </c>
      <c r="S38415" t="s">
        <v>55</v>
      </c>
      <c r="T38415" t="s">
        <v>56</v>
      </c>
      <c r="U38415" t="s">
        <v>11029</v>
      </c>
      <c r="V38415">
        <v>36.683999999999997</v>
      </c>
      <c r="W38415">
        <v>1</v>
      </c>
      <c r="X38415">
        <v>0.6</v>
      </c>
      <c r="Y38415">
        <v>-44.045999999999999</v>
      </c>
      <c r="Z38415">
        <v>0.26</v>
      </c>
      <c r="AA38415" t="s">
        <v>69</v>
      </c>
    </row>
    <row r="38416" spans="1:27" x14ac:dyDescent="0.25">
      <c r="A38416">
        <v>30267</v>
      </c>
      <c r="B38416" t="s">
        <v>39190</v>
      </c>
      <c r="C38416" s="1">
        <v>41074</v>
      </c>
      <c r="D38416" t="s">
        <v>59</v>
      </c>
      <c r="E38416" t="s">
        <v>92</v>
      </c>
      <c r="F38416">
        <v>2012</v>
      </c>
      <c r="G38416" s="1">
        <v>41077</v>
      </c>
      <c r="H38416">
        <v>3</v>
      </c>
      <c r="I38416" t="s">
        <v>61</v>
      </c>
      <c r="J38416" t="s">
        <v>4867</v>
      </c>
      <c r="K38416" t="s">
        <v>4868</v>
      </c>
      <c r="L38416" t="s">
        <v>32</v>
      </c>
      <c r="M38416" t="s">
        <v>33968</v>
      </c>
      <c r="N38416" t="s">
        <v>9490</v>
      </c>
      <c r="O38416" t="s">
        <v>8212</v>
      </c>
      <c r="P38416" t="s">
        <v>52</v>
      </c>
      <c r="Q38416" t="s">
        <v>7909</v>
      </c>
      <c r="R38416" t="s">
        <v>39191</v>
      </c>
      <c r="S38416" t="s">
        <v>39</v>
      </c>
      <c r="T38416" t="s">
        <v>3589</v>
      </c>
      <c r="U38416" t="s">
        <v>20205</v>
      </c>
      <c r="V38416">
        <v>1024.68</v>
      </c>
      <c r="W38416">
        <v>8</v>
      </c>
      <c r="X38416">
        <v>0.5</v>
      </c>
      <c r="Y38416">
        <v>-286.92</v>
      </c>
      <c r="Z38416">
        <v>487.32</v>
      </c>
      <c r="AA38416" t="s">
        <v>42</v>
      </c>
    </row>
    <row r="38417" spans="1:27" x14ac:dyDescent="0.25">
      <c r="A38417">
        <v>20674</v>
      </c>
      <c r="B38417" t="s">
        <v>23873</v>
      </c>
      <c r="C38417" s="1">
        <v>40711</v>
      </c>
      <c r="D38417" t="s">
        <v>163</v>
      </c>
      <c r="E38417" t="s">
        <v>92</v>
      </c>
      <c r="F38417">
        <v>2011</v>
      </c>
      <c r="G38417" s="1">
        <v>40713</v>
      </c>
      <c r="H38417">
        <v>2</v>
      </c>
      <c r="I38417" t="s">
        <v>61</v>
      </c>
      <c r="J38417" t="s">
        <v>2648</v>
      </c>
      <c r="K38417" t="s">
        <v>2649</v>
      </c>
      <c r="L38417" t="s">
        <v>48</v>
      </c>
      <c r="M38417" t="s">
        <v>11675</v>
      </c>
      <c r="N38417" t="s">
        <v>11675</v>
      </c>
      <c r="O38417" t="s">
        <v>8212</v>
      </c>
      <c r="P38417" t="s">
        <v>52</v>
      </c>
      <c r="Q38417" t="s">
        <v>7909</v>
      </c>
      <c r="R38417" t="s">
        <v>5056</v>
      </c>
      <c r="S38417" t="s">
        <v>55</v>
      </c>
      <c r="T38417" t="s">
        <v>5043</v>
      </c>
      <c r="U38417" t="s">
        <v>7896</v>
      </c>
      <c r="V38417">
        <v>3238.3049999999998</v>
      </c>
      <c r="W38417">
        <v>5</v>
      </c>
      <c r="X38417">
        <v>0.3</v>
      </c>
      <c r="Y38417">
        <v>-740.29499999999996</v>
      </c>
      <c r="Z38417">
        <v>449.18</v>
      </c>
      <c r="AA38417" t="s">
        <v>143</v>
      </c>
    </row>
    <row r="38418" spans="1:27" x14ac:dyDescent="0.25">
      <c r="A38418">
        <v>21667</v>
      </c>
      <c r="B38418" t="s">
        <v>39192</v>
      </c>
      <c r="C38418" s="1">
        <v>41510</v>
      </c>
      <c r="D38418" t="s">
        <v>133</v>
      </c>
      <c r="E38418" t="s">
        <v>164</v>
      </c>
      <c r="F38418">
        <v>2013</v>
      </c>
      <c r="G38418" s="1">
        <v>41512</v>
      </c>
      <c r="H38418">
        <v>2</v>
      </c>
      <c r="I38418" t="s">
        <v>45</v>
      </c>
      <c r="J38418" t="s">
        <v>2053</v>
      </c>
      <c r="K38418" t="s">
        <v>2054</v>
      </c>
      <c r="L38418" t="s">
        <v>75</v>
      </c>
      <c r="M38418" t="s">
        <v>8679</v>
      </c>
      <c r="N38418" t="s">
        <v>8689</v>
      </c>
      <c r="O38418" t="s">
        <v>8212</v>
      </c>
      <c r="P38418" t="s">
        <v>52</v>
      </c>
      <c r="Q38418" t="s">
        <v>7909</v>
      </c>
      <c r="R38418" t="s">
        <v>7932</v>
      </c>
      <c r="S38418" t="s">
        <v>55</v>
      </c>
      <c r="T38418" t="s">
        <v>5043</v>
      </c>
      <c r="U38418" t="s">
        <v>7933</v>
      </c>
      <c r="V38418">
        <v>2214.8490000000002</v>
      </c>
      <c r="W38418">
        <v>7</v>
      </c>
      <c r="X38418">
        <v>0.3</v>
      </c>
      <c r="Y38418">
        <v>-221.571</v>
      </c>
      <c r="Z38418">
        <v>382.1</v>
      </c>
      <c r="AA38418" t="s">
        <v>42</v>
      </c>
    </row>
    <row r="38419" spans="1:27" x14ac:dyDescent="0.25">
      <c r="A38419">
        <v>29513</v>
      </c>
      <c r="B38419" t="s">
        <v>39193</v>
      </c>
      <c r="C38419" s="1">
        <v>41531</v>
      </c>
      <c r="D38419" t="s">
        <v>133</v>
      </c>
      <c r="E38419" t="s">
        <v>122</v>
      </c>
      <c r="F38419">
        <v>2013</v>
      </c>
      <c r="G38419" s="1">
        <v>41531</v>
      </c>
      <c r="H38419">
        <v>0</v>
      </c>
      <c r="I38419" t="s">
        <v>29</v>
      </c>
      <c r="J38419" t="s">
        <v>734</v>
      </c>
      <c r="K38419" t="s">
        <v>735</v>
      </c>
      <c r="L38419" t="s">
        <v>75</v>
      </c>
      <c r="M38419" t="s">
        <v>33400</v>
      </c>
      <c r="N38419" t="s">
        <v>10253</v>
      </c>
      <c r="O38419" t="s">
        <v>33401</v>
      </c>
      <c r="P38419" t="s">
        <v>52</v>
      </c>
      <c r="Q38419" t="s">
        <v>7895</v>
      </c>
      <c r="R38419" t="s">
        <v>33953</v>
      </c>
      <c r="S38419" t="s">
        <v>39</v>
      </c>
      <c r="T38419" t="s">
        <v>67</v>
      </c>
      <c r="U38419" t="s">
        <v>11771</v>
      </c>
      <c r="V38419">
        <v>3499.1550000000002</v>
      </c>
      <c r="W38419">
        <v>11</v>
      </c>
      <c r="X38419">
        <v>0.5</v>
      </c>
      <c r="Y38419">
        <v>-3009.4349999999999</v>
      </c>
      <c r="Z38419">
        <v>333.1</v>
      </c>
      <c r="AA38419" t="s">
        <v>69</v>
      </c>
    </row>
    <row r="38420" spans="1:27" x14ac:dyDescent="0.25">
      <c r="A38420">
        <v>30674</v>
      </c>
      <c r="B38420" t="s">
        <v>39194</v>
      </c>
      <c r="C38420" s="1">
        <v>41195</v>
      </c>
      <c r="D38420" t="s">
        <v>133</v>
      </c>
      <c r="E38420" t="s">
        <v>60</v>
      </c>
      <c r="F38420">
        <v>2012</v>
      </c>
      <c r="G38420" s="1">
        <v>41198</v>
      </c>
      <c r="H38420">
        <v>3</v>
      </c>
      <c r="I38420" t="s">
        <v>45</v>
      </c>
      <c r="J38420" t="s">
        <v>197</v>
      </c>
      <c r="K38420" t="s">
        <v>198</v>
      </c>
      <c r="L38420" t="s">
        <v>32</v>
      </c>
      <c r="M38420" t="s">
        <v>33381</v>
      </c>
      <c r="N38420" t="s">
        <v>33381</v>
      </c>
      <c r="O38420" t="s">
        <v>8109</v>
      </c>
      <c r="P38420" t="s">
        <v>52</v>
      </c>
      <c r="Q38420" t="s">
        <v>53</v>
      </c>
      <c r="R38420" t="s">
        <v>16343</v>
      </c>
      <c r="S38420" t="s">
        <v>55</v>
      </c>
      <c r="T38420" t="s">
        <v>56</v>
      </c>
      <c r="U38420" t="s">
        <v>10726</v>
      </c>
      <c r="V38420">
        <v>1136.664</v>
      </c>
      <c r="W38420">
        <v>4</v>
      </c>
      <c r="X38420">
        <v>0.4</v>
      </c>
      <c r="Y38420">
        <v>-189.45599999999999</v>
      </c>
      <c r="Z38420">
        <v>313.52</v>
      </c>
      <c r="AA38420" t="s">
        <v>42</v>
      </c>
    </row>
    <row r="38421" spans="1:27" x14ac:dyDescent="0.25">
      <c r="A38421">
        <v>21328</v>
      </c>
      <c r="B38421" t="s">
        <v>39195</v>
      </c>
      <c r="C38421" s="1">
        <v>41505</v>
      </c>
      <c r="D38421" t="s">
        <v>71</v>
      </c>
      <c r="E38421" t="s">
        <v>164</v>
      </c>
      <c r="F38421">
        <v>2013</v>
      </c>
      <c r="G38421" s="1">
        <v>41507</v>
      </c>
      <c r="H38421">
        <v>2</v>
      </c>
      <c r="I38421" t="s">
        <v>45</v>
      </c>
      <c r="J38421" t="s">
        <v>1727</v>
      </c>
      <c r="K38421" t="s">
        <v>1728</v>
      </c>
      <c r="L38421" t="s">
        <v>48</v>
      </c>
      <c r="M38421" t="s">
        <v>33400</v>
      </c>
      <c r="N38421" t="s">
        <v>10253</v>
      </c>
      <c r="O38421" t="s">
        <v>33401</v>
      </c>
      <c r="P38421" t="s">
        <v>52</v>
      </c>
      <c r="Q38421" t="s">
        <v>7895</v>
      </c>
      <c r="R38421" t="s">
        <v>12828</v>
      </c>
      <c r="S38421" t="s">
        <v>39</v>
      </c>
      <c r="T38421" t="s">
        <v>67</v>
      </c>
      <c r="U38421" t="s">
        <v>12052</v>
      </c>
      <c r="V38421">
        <v>2863.08</v>
      </c>
      <c r="W38421">
        <v>9</v>
      </c>
      <c r="X38421">
        <v>0.5</v>
      </c>
      <c r="Y38421">
        <v>-458.19</v>
      </c>
      <c r="Z38421">
        <v>293.77999999999997</v>
      </c>
      <c r="AA38421" t="s">
        <v>69</v>
      </c>
    </row>
    <row r="38422" spans="1:27" x14ac:dyDescent="0.25">
      <c r="A38422">
        <v>27525</v>
      </c>
      <c r="B38422" t="s">
        <v>27579</v>
      </c>
      <c r="C38422" s="1">
        <v>41024</v>
      </c>
      <c r="D38422" t="s">
        <v>114</v>
      </c>
      <c r="E38422" t="s">
        <v>234</v>
      </c>
      <c r="F38422">
        <v>2012</v>
      </c>
      <c r="G38422" s="1">
        <v>41026</v>
      </c>
      <c r="H38422">
        <v>2</v>
      </c>
      <c r="I38422" t="s">
        <v>45</v>
      </c>
      <c r="J38422" t="s">
        <v>6458</v>
      </c>
      <c r="K38422" t="s">
        <v>6459</v>
      </c>
      <c r="L38422" t="s">
        <v>32</v>
      </c>
      <c r="M38422" t="s">
        <v>12089</v>
      </c>
      <c r="N38422" t="s">
        <v>8889</v>
      </c>
      <c r="O38422" t="s">
        <v>8212</v>
      </c>
      <c r="P38422" t="s">
        <v>52</v>
      </c>
      <c r="Q38422" t="s">
        <v>7909</v>
      </c>
      <c r="R38422" t="s">
        <v>39196</v>
      </c>
      <c r="S38422" t="s">
        <v>55</v>
      </c>
      <c r="T38422" t="s">
        <v>5043</v>
      </c>
      <c r="U38422" t="s">
        <v>17230</v>
      </c>
      <c r="V38422">
        <v>1760.43</v>
      </c>
      <c r="W38422">
        <v>5</v>
      </c>
      <c r="X38422">
        <v>0.3</v>
      </c>
      <c r="Y38422">
        <v>-326.97000000000003</v>
      </c>
      <c r="Z38422">
        <v>224.8</v>
      </c>
      <c r="AA38422" t="s">
        <v>143</v>
      </c>
    </row>
    <row r="38423" spans="1:27" x14ac:dyDescent="0.25">
      <c r="A38423">
        <v>24711</v>
      </c>
      <c r="B38423" t="s">
        <v>25599</v>
      </c>
      <c r="C38423" s="1">
        <v>41207</v>
      </c>
      <c r="D38423" t="s">
        <v>59</v>
      </c>
      <c r="E38423" t="s">
        <v>60</v>
      </c>
      <c r="F38423">
        <v>2012</v>
      </c>
      <c r="G38423" s="1">
        <v>41207</v>
      </c>
      <c r="H38423">
        <v>0</v>
      </c>
      <c r="I38423" t="s">
        <v>29</v>
      </c>
      <c r="J38423" t="s">
        <v>328</v>
      </c>
      <c r="K38423" t="s">
        <v>329</v>
      </c>
      <c r="L38423" t="s">
        <v>32</v>
      </c>
      <c r="M38423" t="s">
        <v>25600</v>
      </c>
      <c r="N38423" t="s">
        <v>12391</v>
      </c>
      <c r="O38423" t="s">
        <v>9130</v>
      </c>
      <c r="P38423" t="s">
        <v>52</v>
      </c>
      <c r="Q38423" t="s">
        <v>7909</v>
      </c>
      <c r="R38423" t="s">
        <v>17219</v>
      </c>
      <c r="S38423" t="s">
        <v>55</v>
      </c>
      <c r="T38423" t="s">
        <v>5043</v>
      </c>
      <c r="U38423" t="s">
        <v>8024</v>
      </c>
      <c r="V38423">
        <v>1773.72</v>
      </c>
      <c r="W38423">
        <v>5</v>
      </c>
      <c r="X38423">
        <v>0.2</v>
      </c>
      <c r="Y38423">
        <v>44.22</v>
      </c>
      <c r="Z38423">
        <v>215</v>
      </c>
      <c r="AA38423" t="s">
        <v>143</v>
      </c>
    </row>
    <row r="38424" spans="1:27" x14ac:dyDescent="0.25">
      <c r="A38424">
        <v>21553</v>
      </c>
      <c r="B38424" t="s">
        <v>8774</v>
      </c>
      <c r="C38424" s="1">
        <v>41724</v>
      </c>
      <c r="D38424" t="s">
        <v>114</v>
      </c>
      <c r="E38424" t="s">
        <v>280</v>
      </c>
      <c r="F38424">
        <v>2014</v>
      </c>
      <c r="G38424" s="1">
        <v>41727</v>
      </c>
      <c r="H38424">
        <v>3</v>
      </c>
      <c r="I38424" t="s">
        <v>45</v>
      </c>
      <c r="J38424" t="s">
        <v>1671</v>
      </c>
      <c r="K38424" t="s">
        <v>1672</v>
      </c>
      <c r="L38424" t="s">
        <v>32</v>
      </c>
      <c r="M38424" t="s">
        <v>8679</v>
      </c>
      <c r="N38424" t="s">
        <v>8547</v>
      </c>
      <c r="O38424" t="s">
        <v>8212</v>
      </c>
      <c r="P38424" t="s">
        <v>52</v>
      </c>
      <c r="Q38424" t="s">
        <v>7909</v>
      </c>
      <c r="R38424" t="s">
        <v>39197</v>
      </c>
      <c r="S38424" t="s">
        <v>55</v>
      </c>
      <c r="T38424" t="s">
        <v>5043</v>
      </c>
      <c r="U38424" t="s">
        <v>17284</v>
      </c>
      <c r="V38424">
        <v>1444.548</v>
      </c>
      <c r="W38424">
        <v>4</v>
      </c>
      <c r="X38424">
        <v>0.3</v>
      </c>
      <c r="Y38424">
        <v>103.068</v>
      </c>
      <c r="Z38424">
        <v>190.28</v>
      </c>
      <c r="AA38424" t="s">
        <v>143</v>
      </c>
    </row>
    <row r="38425" spans="1:27" x14ac:dyDescent="0.25">
      <c r="A38425">
        <v>20605</v>
      </c>
      <c r="B38425" t="s">
        <v>39198</v>
      </c>
      <c r="C38425" s="1">
        <v>41628</v>
      </c>
      <c r="D38425" t="s">
        <v>163</v>
      </c>
      <c r="E38425" t="s">
        <v>157</v>
      </c>
      <c r="F38425">
        <v>2013</v>
      </c>
      <c r="G38425" s="1">
        <v>41631</v>
      </c>
      <c r="H38425">
        <v>3</v>
      </c>
      <c r="I38425" t="s">
        <v>61</v>
      </c>
      <c r="J38425" t="s">
        <v>7084</v>
      </c>
      <c r="K38425" t="s">
        <v>7085</v>
      </c>
      <c r="L38425" t="s">
        <v>75</v>
      </c>
      <c r="M38425" t="s">
        <v>33456</v>
      </c>
      <c r="N38425" t="s">
        <v>8159</v>
      </c>
      <c r="O38425" t="s">
        <v>7914</v>
      </c>
      <c r="P38425" t="s">
        <v>52</v>
      </c>
      <c r="Q38425" t="s">
        <v>7895</v>
      </c>
      <c r="R38425" t="s">
        <v>39199</v>
      </c>
      <c r="S38425" t="s">
        <v>55</v>
      </c>
      <c r="T38425" t="s">
        <v>5043</v>
      </c>
      <c r="U38425" t="s">
        <v>16168</v>
      </c>
      <c r="V38425">
        <v>535.79999999999995</v>
      </c>
      <c r="W38425">
        <v>2</v>
      </c>
      <c r="X38425">
        <v>0.5</v>
      </c>
      <c r="Y38425">
        <v>-96.48</v>
      </c>
      <c r="Z38425">
        <v>187.63</v>
      </c>
      <c r="AA38425" t="s">
        <v>42</v>
      </c>
    </row>
    <row r="38426" spans="1:27" x14ac:dyDescent="0.25">
      <c r="A38426">
        <v>30369</v>
      </c>
      <c r="B38426" t="s">
        <v>39200</v>
      </c>
      <c r="C38426" s="1">
        <v>41019</v>
      </c>
      <c r="D38426" t="s">
        <v>163</v>
      </c>
      <c r="E38426" t="s">
        <v>234</v>
      </c>
      <c r="F38426">
        <v>2012</v>
      </c>
      <c r="G38426" s="1">
        <v>41021</v>
      </c>
      <c r="H38426">
        <v>2</v>
      </c>
      <c r="I38426" t="s">
        <v>45</v>
      </c>
      <c r="J38426" t="s">
        <v>3864</v>
      </c>
      <c r="K38426" t="s">
        <v>3865</v>
      </c>
      <c r="L38426" t="s">
        <v>75</v>
      </c>
      <c r="M38426" t="s">
        <v>33381</v>
      </c>
      <c r="N38426" t="s">
        <v>33381</v>
      </c>
      <c r="O38426" t="s">
        <v>8109</v>
      </c>
      <c r="P38426" t="s">
        <v>52</v>
      </c>
      <c r="Q38426" t="s">
        <v>53</v>
      </c>
      <c r="R38426" t="s">
        <v>39201</v>
      </c>
      <c r="S38426" t="s">
        <v>55</v>
      </c>
      <c r="T38426" t="s">
        <v>56</v>
      </c>
      <c r="U38426" t="s">
        <v>10957</v>
      </c>
      <c r="V38426">
        <v>556.70399999999995</v>
      </c>
      <c r="W38426">
        <v>2</v>
      </c>
      <c r="X38426">
        <v>0.4</v>
      </c>
      <c r="Y38426">
        <v>-306.21600000000001</v>
      </c>
      <c r="Z38426">
        <v>177.36</v>
      </c>
      <c r="AA38426" t="s">
        <v>42</v>
      </c>
    </row>
    <row r="38427" spans="1:27" x14ac:dyDescent="0.25">
      <c r="A38427">
        <v>31182</v>
      </c>
      <c r="B38427" t="s">
        <v>39202</v>
      </c>
      <c r="C38427" s="1">
        <v>41631</v>
      </c>
      <c r="D38427" t="s">
        <v>71</v>
      </c>
      <c r="E38427" t="s">
        <v>157</v>
      </c>
      <c r="F38427">
        <v>2013</v>
      </c>
      <c r="G38427" s="1">
        <v>41634</v>
      </c>
      <c r="H38427">
        <v>3</v>
      </c>
      <c r="I38427" t="s">
        <v>45</v>
      </c>
      <c r="J38427" t="s">
        <v>1169</v>
      </c>
      <c r="K38427" t="s">
        <v>1170</v>
      </c>
      <c r="L38427" t="s">
        <v>32</v>
      </c>
      <c r="M38427" t="s">
        <v>33381</v>
      </c>
      <c r="N38427" t="s">
        <v>33381</v>
      </c>
      <c r="O38427" t="s">
        <v>8109</v>
      </c>
      <c r="P38427" t="s">
        <v>52</v>
      </c>
      <c r="Q38427" t="s">
        <v>53</v>
      </c>
      <c r="R38427" t="s">
        <v>39203</v>
      </c>
      <c r="S38427" t="s">
        <v>55</v>
      </c>
      <c r="T38427" t="s">
        <v>56</v>
      </c>
      <c r="U38427" t="s">
        <v>10805</v>
      </c>
      <c r="V38427">
        <v>563.904</v>
      </c>
      <c r="W38427">
        <v>2</v>
      </c>
      <c r="X38427">
        <v>0.4</v>
      </c>
      <c r="Y38427">
        <v>-263.19600000000003</v>
      </c>
      <c r="Z38427">
        <v>171.98</v>
      </c>
      <c r="AA38427" t="s">
        <v>42</v>
      </c>
    </row>
    <row r="38428" spans="1:27" x14ac:dyDescent="0.25">
      <c r="A38428">
        <v>25451</v>
      </c>
      <c r="B38428" t="s">
        <v>39204</v>
      </c>
      <c r="C38428" s="1">
        <v>40725</v>
      </c>
      <c r="D38428" t="s">
        <v>163</v>
      </c>
      <c r="E38428" t="s">
        <v>28</v>
      </c>
      <c r="F38428">
        <v>2011</v>
      </c>
      <c r="G38428" s="1">
        <v>40727</v>
      </c>
      <c r="H38428">
        <v>2</v>
      </c>
      <c r="I38428" t="s">
        <v>45</v>
      </c>
      <c r="J38428" t="s">
        <v>2449</v>
      </c>
      <c r="K38428" t="s">
        <v>2450</v>
      </c>
      <c r="L38428" t="s">
        <v>75</v>
      </c>
      <c r="M38428" t="s">
        <v>11822</v>
      </c>
      <c r="N38428" t="s">
        <v>8301</v>
      </c>
      <c r="O38428" t="s">
        <v>8212</v>
      </c>
      <c r="P38428" t="s">
        <v>52</v>
      </c>
      <c r="Q38428" t="s">
        <v>7909</v>
      </c>
      <c r="R38428" t="s">
        <v>36841</v>
      </c>
      <c r="S38428" t="s">
        <v>55</v>
      </c>
      <c r="T38428" t="s">
        <v>5043</v>
      </c>
      <c r="U38428" t="s">
        <v>17258</v>
      </c>
      <c r="V38428">
        <v>1888.2360000000001</v>
      </c>
      <c r="W38428">
        <v>6</v>
      </c>
      <c r="X38428">
        <v>0.3</v>
      </c>
      <c r="Y38428">
        <v>-161.964</v>
      </c>
      <c r="Z38428">
        <v>162.44999999999999</v>
      </c>
      <c r="AA38428" t="s">
        <v>143</v>
      </c>
    </row>
    <row r="38429" spans="1:27" x14ac:dyDescent="0.25">
      <c r="A38429">
        <v>30661</v>
      </c>
      <c r="B38429" t="s">
        <v>39205</v>
      </c>
      <c r="C38429" s="1">
        <v>41218</v>
      </c>
      <c r="D38429" t="s">
        <v>71</v>
      </c>
      <c r="E38429" t="s">
        <v>83</v>
      </c>
      <c r="F38429">
        <v>2012</v>
      </c>
      <c r="G38429" s="1">
        <v>41219</v>
      </c>
      <c r="H38429">
        <v>1</v>
      </c>
      <c r="I38429" t="s">
        <v>29</v>
      </c>
      <c r="J38429" t="s">
        <v>1395</v>
      </c>
      <c r="K38429" t="s">
        <v>1396</v>
      </c>
      <c r="L38429" t="s">
        <v>48</v>
      </c>
      <c r="M38429" t="s">
        <v>34333</v>
      </c>
      <c r="N38429" t="s">
        <v>33381</v>
      </c>
      <c r="O38429" t="s">
        <v>8109</v>
      </c>
      <c r="P38429" t="s">
        <v>52</v>
      </c>
      <c r="Q38429" t="s">
        <v>53</v>
      </c>
      <c r="R38429" t="s">
        <v>39206</v>
      </c>
      <c r="S38429" t="s">
        <v>39</v>
      </c>
      <c r="T38429" t="s">
        <v>89</v>
      </c>
      <c r="U38429" t="s">
        <v>13426</v>
      </c>
      <c r="V38429">
        <v>523.79999999999995</v>
      </c>
      <c r="W38429">
        <v>6</v>
      </c>
      <c r="X38429">
        <v>0.4</v>
      </c>
      <c r="Y38429">
        <v>34.92</v>
      </c>
      <c r="Z38429">
        <v>156.66</v>
      </c>
      <c r="AA38429" t="s">
        <v>42</v>
      </c>
    </row>
    <row r="38430" spans="1:27" x14ac:dyDescent="0.25">
      <c r="A38430">
        <v>27591</v>
      </c>
      <c r="B38430" t="s">
        <v>23350</v>
      </c>
      <c r="C38430" s="1">
        <v>40768</v>
      </c>
      <c r="D38430" t="s">
        <v>133</v>
      </c>
      <c r="E38430" t="s">
        <v>164</v>
      </c>
      <c r="F38430">
        <v>2011</v>
      </c>
      <c r="G38430" s="1">
        <v>40773</v>
      </c>
      <c r="H38430">
        <v>5</v>
      </c>
      <c r="I38430" t="s">
        <v>45</v>
      </c>
      <c r="J38430" t="s">
        <v>4140</v>
      </c>
      <c r="K38430" t="s">
        <v>4141</v>
      </c>
      <c r="L38430" t="s">
        <v>48</v>
      </c>
      <c r="M38430" t="s">
        <v>11722</v>
      </c>
      <c r="N38430" t="s">
        <v>8285</v>
      </c>
      <c r="O38430" t="s">
        <v>8212</v>
      </c>
      <c r="P38430" t="s">
        <v>52</v>
      </c>
      <c r="Q38430" t="s">
        <v>7909</v>
      </c>
      <c r="R38430" t="s">
        <v>17286</v>
      </c>
      <c r="S38430" t="s">
        <v>55</v>
      </c>
      <c r="T38430" t="s">
        <v>5043</v>
      </c>
      <c r="U38430" t="s">
        <v>17287</v>
      </c>
      <c r="V38430">
        <v>1038.492</v>
      </c>
      <c r="W38430">
        <v>3</v>
      </c>
      <c r="X38430">
        <v>0.3</v>
      </c>
      <c r="Y38430">
        <v>-311.59800000000001</v>
      </c>
      <c r="Z38430">
        <v>154.1</v>
      </c>
      <c r="AA38430" t="s">
        <v>69</v>
      </c>
    </row>
    <row r="38431" spans="1:27" x14ac:dyDescent="0.25">
      <c r="A38431">
        <v>24811</v>
      </c>
      <c r="B38431" t="s">
        <v>39207</v>
      </c>
      <c r="C38431" s="1">
        <v>40854</v>
      </c>
      <c r="D38431" t="s">
        <v>71</v>
      </c>
      <c r="E38431" t="s">
        <v>83</v>
      </c>
      <c r="F38431">
        <v>2011</v>
      </c>
      <c r="G38431" s="1">
        <v>40856</v>
      </c>
      <c r="H38431">
        <v>2</v>
      </c>
      <c r="I38431" t="s">
        <v>61</v>
      </c>
      <c r="J38431" t="s">
        <v>15409</v>
      </c>
      <c r="K38431" t="s">
        <v>8855</v>
      </c>
      <c r="L38431" t="s">
        <v>75</v>
      </c>
      <c r="M38431" t="s">
        <v>33456</v>
      </c>
      <c r="N38431" t="s">
        <v>8159</v>
      </c>
      <c r="O38431" t="s">
        <v>7914</v>
      </c>
      <c r="P38431" t="s">
        <v>52</v>
      </c>
      <c r="Q38431" t="s">
        <v>7895</v>
      </c>
      <c r="R38431" t="s">
        <v>12175</v>
      </c>
      <c r="S38431" t="s">
        <v>39</v>
      </c>
      <c r="T38431" t="s">
        <v>67</v>
      </c>
      <c r="U38431" t="s">
        <v>12149</v>
      </c>
      <c r="V38431">
        <v>346.92</v>
      </c>
      <c r="W38431">
        <v>4</v>
      </c>
      <c r="X38431">
        <v>0.5</v>
      </c>
      <c r="Y38431">
        <v>-152.76</v>
      </c>
      <c r="Z38431">
        <v>148.9</v>
      </c>
      <c r="AA38431" t="s">
        <v>42</v>
      </c>
    </row>
    <row r="38432" spans="1:27" x14ac:dyDescent="0.25">
      <c r="A38432">
        <v>29609</v>
      </c>
      <c r="B38432" t="s">
        <v>39208</v>
      </c>
      <c r="C38432" s="1">
        <v>41214</v>
      </c>
      <c r="D38432" t="s">
        <v>59</v>
      </c>
      <c r="E38432" t="s">
        <v>83</v>
      </c>
      <c r="F38432">
        <v>2012</v>
      </c>
      <c r="G38432" s="1">
        <v>41215</v>
      </c>
      <c r="H38432">
        <v>1</v>
      </c>
      <c r="I38432" t="s">
        <v>61</v>
      </c>
      <c r="J38432" t="s">
        <v>1033</v>
      </c>
      <c r="K38432" t="s">
        <v>1034</v>
      </c>
      <c r="L38432" t="s">
        <v>32</v>
      </c>
      <c r="M38432" t="s">
        <v>33400</v>
      </c>
      <c r="N38432" t="s">
        <v>10253</v>
      </c>
      <c r="O38432" t="s">
        <v>33401</v>
      </c>
      <c r="P38432" t="s">
        <v>52</v>
      </c>
      <c r="Q38432" t="s">
        <v>7895</v>
      </c>
      <c r="R38432" t="s">
        <v>16896</v>
      </c>
      <c r="S38432" t="s">
        <v>39</v>
      </c>
      <c r="T38432" t="s">
        <v>89</v>
      </c>
      <c r="U38432" t="s">
        <v>13054</v>
      </c>
      <c r="V38432">
        <v>565.51499999999999</v>
      </c>
      <c r="W38432">
        <v>3</v>
      </c>
      <c r="X38432">
        <v>0.5</v>
      </c>
      <c r="Y38432">
        <v>-237.55500000000001</v>
      </c>
      <c r="Z38432">
        <v>143.41999999999999</v>
      </c>
      <c r="AA38432" t="s">
        <v>143</v>
      </c>
    </row>
    <row r="38433" spans="1:27" x14ac:dyDescent="0.25">
      <c r="A38433">
        <v>23470</v>
      </c>
      <c r="B38433" t="s">
        <v>39209</v>
      </c>
      <c r="C38433" s="1">
        <v>41403</v>
      </c>
      <c r="D38433" t="s">
        <v>59</v>
      </c>
      <c r="E38433" t="s">
        <v>115</v>
      </c>
      <c r="F38433">
        <v>2013</v>
      </c>
      <c r="G38433" s="1">
        <v>41405</v>
      </c>
      <c r="H38433">
        <v>2</v>
      </c>
      <c r="I38433" t="s">
        <v>45</v>
      </c>
      <c r="J38433" t="s">
        <v>1334</v>
      </c>
      <c r="K38433" t="s">
        <v>1335</v>
      </c>
      <c r="L38433" t="s">
        <v>32</v>
      </c>
      <c r="M38433" t="s">
        <v>33456</v>
      </c>
      <c r="N38433" t="s">
        <v>8159</v>
      </c>
      <c r="O38433" t="s">
        <v>7914</v>
      </c>
      <c r="P38433" t="s">
        <v>52</v>
      </c>
      <c r="Q38433" t="s">
        <v>7895</v>
      </c>
      <c r="R38433" t="s">
        <v>11095</v>
      </c>
      <c r="S38433" t="s">
        <v>55</v>
      </c>
      <c r="T38433" t="s">
        <v>56</v>
      </c>
      <c r="U38433" t="s">
        <v>10946</v>
      </c>
      <c r="V38433">
        <v>429.48</v>
      </c>
      <c r="W38433">
        <v>6</v>
      </c>
      <c r="X38433">
        <v>0.5</v>
      </c>
      <c r="Y38433">
        <v>-257.76</v>
      </c>
      <c r="Z38433">
        <v>143.19999999999999</v>
      </c>
      <c r="AA38433" t="s">
        <v>42</v>
      </c>
    </row>
    <row r="38434" spans="1:27" x14ac:dyDescent="0.25">
      <c r="A38434">
        <v>23256</v>
      </c>
      <c r="B38434" t="s">
        <v>39210</v>
      </c>
      <c r="C38434" s="1">
        <v>41373</v>
      </c>
      <c r="D38434" t="s">
        <v>27</v>
      </c>
      <c r="E38434" t="s">
        <v>234</v>
      </c>
      <c r="F38434">
        <v>2013</v>
      </c>
      <c r="G38434" s="1">
        <v>41377</v>
      </c>
      <c r="H38434">
        <v>4</v>
      </c>
      <c r="I38434" t="s">
        <v>45</v>
      </c>
      <c r="J38434" t="s">
        <v>1053</v>
      </c>
      <c r="K38434" t="s">
        <v>1054</v>
      </c>
      <c r="L38434" t="s">
        <v>48</v>
      </c>
      <c r="M38434" t="s">
        <v>33968</v>
      </c>
      <c r="N38434" t="s">
        <v>9490</v>
      </c>
      <c r="O38434" t="s">
        <v>8212</v>
      </c>
      <c r="P38434" t="s">
        <v>52</v>
      </c>
      <c r="Q38434" t="s">
        <v>7909</v>
      </c>
      <c r="R38434" t="s">
        <v>11692</v>
      </c>
      <c r="S38434" t="s">
        <v>55</v>
      </c>
      <c r="T38434" t="s">
        <v>56</v>
      </c>
      <c r="U38434" t="s">
        <v>10746</v>
      </c>
      <c r="V38434">
        <v>1371.42</v>
      </c>
      <c r="W38434">
        <v>6</v>
      </c>
      <c r="X38434">
        <v>0.5</v>
      </c>
      <c r="Y38434">
        <v>-1097.28</v>
      </c>
      <c r="Z38434">
        <v>138.33000000000001</v>
      </c>
      <c r="AA38434" t="s">
        <v>69</v>
      </c>
    </row>
    <row r="38435" spans="1:27" x14ac:dyDescent="0.25">
      <c r="A38435">
        <v>26239</v>
      </c>
      <c r="B38435" t="s">
        <v>39211</v>
      </c>
      <c r="C38435" s="1">
        <v>41411</v>
      </c>
      <c r="D38435" t="s">
        <v>163</v>
      </c>
      <c r="E38435" t="s">
        <v>115</v>
      </c>
      <c r="F38435">
        <v>2013</v>
      </c>
      <c r="G38435" s="1">
        <v>41413</v>
      </c>
      <c r="H38435">
        <v>2</v>
      </c>
      <c r="I38435" t="s">
        <v>45</v>
      </c>
      <c r="J38435" t="s">
        <v>2327</v>
      </c>
      <c r="K38435" t="s">
        <v>2328</v>
      </c>
      <c r="L38435" t="s">
        <v>32</v>
      </c>
      <c r="M38435" t="s">
        <v>33952</v>
      </c>
      <c r="N38435" t="s">
        <v>33952</v>
      </c>
      <c r="O38435" t="s">
        <v>33408</v>
      </c>
      <c r="P38435" t="s">
        <v>52</v>
      </c>
      <c r="Q38435" t="s">
        <v>7909</v>
      </c>
      <c r="R38435" t="s">
        <v>19766</v>
      </c>
      <c r="S38435" t="s">
        <v>39</v>
      </c>
      <c r="T38435" t="s">
        <v>89</v>
      </c>
      <c r="U38435" t="s">
        <v>13016</v>
      </c>
      <c r="V38435">
        <v>539.77499999999998</v>
      </c>
      <c r="W38435">
        <v>3</v>
      </c>
      <c r="X38435">
        <v>0.5</v>
      </c>
      <c r="Y38435">
        <v>-302.35500000000002</v>
      </c>
      <c r="Z38435">
        <v>137.5</v>
      </c>
      <c r="AA38435" t="s">
        <v>42</v>
      </c>
    </row>
    <row r="38436" spans="1:27" x14ac:dyDescent="0.25">
      <c r="A38436">
        <v>24149</v>
      </c>
      <c r="B38436" t="s">
        <v>39212</v>
      </c>
      <c r="C38436" s="1">
        <v>41956</v>
      </c>
      <c r="D38436" t="s">
        <v>59</v>
      </c>
      <c r="E38436" t="s">
        <v>83</v>
      </c>
      <c r="F38436">
        <v>2014</v>
      </c>
      <c r="G38436" s="1">
        <v>41960</v>
      </c>
      <c r="H38436">
        <v>4</v>
      </c>
      <c r="I38436" t="s">
        <v>45</v>
      </c>
      <c r="J38436" t="s">
        <v>1390</v>
      </c>
      <c r="K38436" t="s">
        <v>1391</v>
      </c>
      <c r="L38436" t="s">
        <v>48</v>
      </c>
      <c r="M38436" t="s">
        <v>39213</v>
      </c>
      <c r="N38436" t="s">
        <v>11686</v>
      </c>
      <c r="O38436" t="s">
        <v>8212</v>
      </c>
      <c r="P38436" t="s">
        <v>52</v>
      </c>
      <c r="Q38436" t="s">
        <v>7909</v>
      </c>
      <c r="R38436" t="s">
        <v>39214</v>
      </c>
      <c r="S38436" t="s">
        <v>55</v>
      </c>
      <c r="T38436" t="s">
        <v>5043</v>
      </c>
      <c r="U38436" t="s">
        <v>17331</v>
      </c>
      <c r="V38436">
        <v>636.48900000000003</v>
      </c>
      <c r="W38436">
        <v>1</v>
      </c>
      <c r="X38436">
        <v>0.3</v>
      </c>
      <c r="Y38436">
        <v>109.089</v>
      </c>
      <c r="Z38436">
        <v>127.59</v>
      </c>
      <c r="AA38436" t="s">
        <v>143</v>
      </c>
    </row>
    <row r="38437" spans="1:27" x14ac:dyDescent="0.25">
      <c r="A38437">
        <v>30385</v>
      </c>
      <c r="B38437" t="s">
        <v>39215</v>
      </c>
      <c r="C38437" s="1">
        <v>40952</v>
      </c>
      <c r="D38437" t="s">
        <v>71</v>
      </c>
      <c r="E38437" t="s">
        <v>44</v>
      </c>
      <c r="F38437">
        <v>2012</v>
      </c>
      <c r="G38437" s="1">
        <v>40952</v>
      </c>
      <c r="H38437">
        <v>0</v>
      </c>
      <c r="I38437" t="s">
        <v>29</v>
      </c>
      <c r="J38437" t="s">
        <v>1756</v>
      </c>
      <c r="K38437" t="s">
        <v>1757</v>
      </c>
      <c r="L38437" t="s">
        <v>32</v>
      </c>
      <c r="M38437" t="s">
        <v>33381</v>
      </c>
      <c r="N38437" t="s">
        <v>33381</v>
      </c>
      <c r="O38437" t="s">
        <v>8109</v>
      </c>
      <c r="P38437" t="s">
        <v>52</v>
      </c>
      <c r="Q38437" t="s">
        <v>53</v>
      </c>
      <c r="R38437" t="s">
        <v>9003</v>
      </c>
      <c r="S38437" t="s">
        <v>55</v>
      </c>
      <c r="T38437" t="s">
        <v>5059</v>
      </c>
      <c r="U38437" t="s">
        <v>9004</v>
      </c>
      <c r="V38437">
        <v>612.68399999999997</v>
      </c>
      <c r="W38437">
        <v>6</v>
      </c>
      <c r="X38437">
        <v>0.4</v>
      </c>
      <c r="Y38437">
        <v>-296.13600000000002</v>
      </c>
      <c r="Z38437">
        <v>117.25</v>
      </c>
      <c r="AA38437" t="s">
        <v>42</v>
      </c>
    </row>
    <row r="38438" spans="1:27" x14ac:dyDescent="0.25">
      <c r="A38438">
        <v>31134</v>
      </c>
      <c r="B38438" t="s">
        <v>39216</v>
      </c>
      <c r="C38438" s="1">
        <v>40686</v>
      </c>
      <c r="D38438" t="s">
        <v>71</v>
      </c>
      <c r="E38438" t="s">
        <v>115</v>
      </c>
      <c r="F38438">
        <v>2011</v>
      </c>
      <c r="G38438" s="1">
        <v>40689</v>
      </c>
      <c r="H38438">
        <v>3</v>
      </c>
      <c r="I38438" t="s">
        <v>45</v>
      </c>
      <c r="J38438" t="s">
        <v>1860</v>
      </c>
      <c r="K38438" t="s">
        <v>1861</v>
      </c>
      <c r="L38438" t="s">
        <v>32</v>
      </c>
      <c r="M38438" t="s">
        <v>33380</v>
      </c>
      <c r="N38438" t="s">
        <v>33381</v>
      </c>
      <c r="O38438" t="s">
        <v>8109</v>
      </c>
      <c r="P38438" t="s">
        <v>52</v>
      </c>
      <c r="Q38438" t="s">
        <v>53</v>
      </c>
      <c r="R38438" t="s">
        <v>39217</v>
      </c>
      <c r="S38438" t="s">
        <v>39</v>
      </c>
      <c r="T38438" t="s">
        <v>89</v>
      </c>
      <c r="U38438" t="s">
        <v>12941</v>
      </c>
      <c r="V38438">
        <v>767.952</v>
      </c>
      <c r="W38438">
        <v>4</v>
      </c>
      <c r="X38438">
        <v>0.4</v>
      </c>
      <c r="Y38438">
        <v>-358.488</v>
      </c>
      <c r="Z38438">
        <v>111.94</v>
      </c>
      <c r="AA38438" t="s">
        <v>69</v>
      </c>
    </row>
    <row r="38439" spans="1:27" x14ac:dyDescent="0.25">
      <c r="A38439">
        <v>20482</v>
      </c>
      <c r="B38439" t="s">
        <v>14342</v>
      </c>
      <c r="C38439" s="1">
        <v>41515</v>
      </c>
      <c r="D38439" t="s">
        <v>59</v>
      </c>
      <c r="E38439" t="s">
        <v>164</v>
      </c>
      <c r="F38439">
        <v>2013</v>
      </c>
      <c r="G38439" s="1">
        <v>41519</v>
      </c>
      <c r="H38439">
        <v>4</v>
      </c>
      <c r="I38439" t="s">
        <v>45</v>
      </c>
      <c r="J38439" t="s">
        <v>7126</v>
      </c>
      <c r="K38439" t="s">
        <v>7127</v>
      </c>
      <c r="L38439" t="s">
        <v>75</v>
      </c>
      <c r="M38439" t="s">
        <v>8471</v>
      </c>
      <c r="N38439" t="s">
        <v>8471</v>
      </c>
      <c r="O38439" t="s">
        <v>8212</v>
      </c>
      <c r="P38439" t="s">
        <v>52</v>
      </c>
      <c r="Q38439" t="s">
        <v>7909</v>
      </c>
      <c r="R38439" t="s">
        <v>5196</v>
      </c>
      <c r="S38439" t="s">
        <v>55</v>
      </c>
      <c r="T38439" t="s">
        <v>5043</v>
      </c>
      <c r="U38439" t="s">
        <v>34417</v>
      </c>
      <c r="V38439">
        <v>1269.912</v>
      </c>
      <c r="W38439">
        <v>2</v>
      </c>
      <c r="X38439">
        <v>0.3</v>
      </c>
      <c r="Y38439">
        <v>-36.287999999999997</v>
      </c>
      <c r="Z38439">
        <v>109.86</v>
      </c>
      <c r="AA38439" t="s">
        <v>69</v>
      </c>
    </row>
    <row r="38440" spans="1:27" x14ac:dyDescent="0.25">
      <c r="A38440">
        <v>25321</v>
      </c>
      <c r="B38440" t="s">
        <v>39218</v>
      </c>
      <c r="C38440" s="1">
        <v>40602</v>
      </c>
      <c r="D38440" t="s">
        <v>71</v>
      </c>
      <c r="E38440" t="s">
        <v>44</v>
      </c>
      <c r="F38440">
        <v>2011</v>
      </c>
      <c r="G38440" s="1">
        <v>40605</v>
      </c>
      <c r="H38440">
        <v>3</v>
      </c>
      <c r="I38440" t="s">
        <v>61</v>
      </c>
      <c r="J38440" t="s">
        <v>898</v>
      </c>
      <c r="K38440" t="s">
        <v>899</v>
      </c>
      <c r="L38440" t="s">
        <v>75</v>
      </c>
      <c r="M38440" t="s">
        <v>33672</v>
      </c>
      <c r="N38440" t="s">
        <v>33672</v>
      </c>
      <c r="O38440" t="s">
        <v>33408</v>
      </c>
      <c r="P38440" t="s">
        <v>52</v>
      </c>
      <c r="Q38440" t="s">
        <v>7909</v>
      </c>
      <c r="R38440" t="s">
        <v>9584</v>
      </c>
      <c r="S38440" t="s">
        <v>55</v>
      </c>
      <c r="T38440" t="s">
        <v>1357</v>
      </c>
      <c r="U38440" t="s">
        <v>9585</v>
      </c>
      <c r="V38440">
        <v>401.28</v>
      </c>
      <c r="W38440">
        <v>10</v>
      </c>
      <c r="X38440">
        <v>0.2</v>
      </c>
      <c r="Y38440">
        <v>-5.22</v>
      </c>
      <c r="Z38440">
        <v>108.34</v>
      </c>
      <c r="AA38440" t="s">
        <v>42</v>
      </c>
    </row>
    <row r="38441" spans="1:27" x14ac:dyDescent="0.25">
      <c r="A38441">
        <v>27259</v>
      </c>
      <c r="B38441" t="s">
        <v>39219</v>
      </c>
      <c r="C38441" s="1">
        <v>40716</v>
      </c>
      <c r="D38441" t="s">
        <v>114</v>
      </c>
      <c r="E38441" t="s">
        <v>92</v>
      </c>
      <c r="F38441">
        <v>2011</v>
      </c>
      <c r="G38441" s="1">
        <v>40718</v>
      </c>
      <c r="H38441">
        <v>2</v>
      </c>
      <c r="I38441" t="s">
        <v>61</v>
      </c>
      <c r="J38441" t="s">
        <v>3914</v>
      </c>
      <c r="K38441" t="s">
        <v>3915</v>
      </c>
      <c r="L38441" t="s">
        <v>48</v>
      </c>
      <c r="M38441" t="s">
        <v>33968</v>
      </c>
      <c r="N38441" t="s">
        <v>9490</v>
      </c>
      <c r="O38441" t="s">
        <v>8212</v>
      </c>
      <c r="P38441" t="s">
        <v>52</v>
      </c>
      <c r="Q38441" t="s">
        <v>7909</v>
      </c>
      <c r="R38441" t="s">
        <v>8897</v>
      </c>
      <c r="S38441" t="s">
        <v>55</v>
      </c>
      <c r="T38441" t="s">
        <v>5059</v>
      </c>
      <c r="U38441" t="s">
        <v>8223</v>
      </c>
      <c r="V38441">
        <v>619.02</v>
      </c>
      <c r="W38441">
        <v>3</v>
      </c>
      <c r="X38441">
        <v>0.5</v>
      </c>
      <c r="Y38441">
        <v>-544.77</v>
      </c>
      <c r="Z38441">
        <v>107.12</v>
      </c>
      <c r="AA38441" t="s">
        <v>143</v>
      </c>
    </row>
    <row r="38442" spans="1:27" x14ac:dyDescent="0.25">
      <c r="A38442">
        <v>23966</v>
      </c>
      <c r="B38442" t="s">
        <v>39220</v>
      </c>
      <c r="C38442" s="1">
        <v>41534</v>
      </c>
      <c r="D38442" t="s">
        <v>27</v>
      </c>
      <c r="E38442" t="s">
        <v>122</v>
      </c>
      <c r="F38442">
        <v>2013</v>
      </c>
      <c r="G38442" s="1">
        <v>41537</v>
      </c>
      <c r="H38442">
        <v>3</v>
      </c>
      <c r="I38442" t="s">
        <v>61</v>
      </c>
      <c r="J38442" t="s">
        <v>1662</v>
      </c>
      <c r="K38442" t="s">
        <v>1663</v>
      </c>
      <c r="L38442" t="s">
        <v>32</v>
      </c>
      <c r="M38442" t="s">
        <v>33672</v>
      </c>
      <c r="N38442" t="s">
        <v>33672</v>
      </c>
      <c r="O38442" t="s">
        <v>33408</v>
      </c>
      <c r="P38442" t="s">
        <v>52</v>
      </c>
      <c r="Q38442" t="s">
        <v>7909</v>
      </c>
      <c r="R38442" t="s">
        <v>8472</v>
      </c>
      <c r="S38442" t="s">
        <v>55</v>
      </c>
      <c r="T38442" t="s">
        <v>5059</v>
      </c>
      <c r="U38442" t="s">
        <v>8192</v>
      </c>
      <c r="V38442">
        <v>586.94399999999996</v>
      </c>
      <c r="W38442">
        <v>2</v>
      </c>
      <c r="X38442">
        <v>0.2</v>
      </c>
      <c r="Y38442">
        <v>168.744</v>
      </c>
      <c r="Z38442">
        <v>104.75</v>
      </c>
      <c r="AA38442" t="s">
        <v>42</v>
      </c>
    </row>
    <row r="38443" spans="1:27" x14ac:dyDescent="0.25">
      <c r="A38443">
        <v>22566</v>
      </c>
      <c r="B38443" t="s">
        <v>22678</v>
      </c>
      <c r="C38443" s="1">
        <v>41066</v>
      </c>
      <c r="D38443" t="s">
        <v>114</v>
      </c>
      <c r="E38443" t="s">
        <v>92</v>
      </c>
      <c r="F38443">
        <v>2012</v>
      </c>
      <c r="G38443" s="1">
        <v>41067</v>
      </c>
      <c r="H38443">
        <v>1</v>
      </c>
      <c r="I38443" t="s">
        <v>61</v>
      </c>
      <c r="J38443" t="s">
        <v>4059</v>
      </c>
      <c r="K38443" t="s">
        <v>4060</v>
      </c>
      <c r="L38443" t="s">
        <v>75</v>
      </c>
      <c r="M38443" t="s">
        <v>11715</v>
      </c>
      <c r="N38443" t="s">
        <v>9202</v>
      </c>
      <c r="O38443" t="s">
        <v>8212</v>
      </c>
      <c r="P38443" t="s">
        <v>52</v>
      </c>
      <c r="Q38443" t="s">
        <v>7909</v>
      </c>
      <c r="R38443" t="s">
        <v>39221</v>
      </c>
      <c r="S38443" t="s">
        <v>55</v>
      </c>
      <c r="T38443" t="s">
        <v>5043</v>
      </c>
      <c r="U38443" t="s">
        <v>15509</v>
      </c>
      <c r="V38443">
        <v>657.00599999999997</v>
      </c>
      <c r="W38443">
        <v>2</v>
      </c>
      <c r="X38443">
        <v>0.3</v>
      </c>
      <c r="Y38443">
        <v>93.846000000000004</v>
      </c>
      <c r="Z38443">
        <v>104.01</v>
      </c>
      <c r="AA38443" t="s">
        <v>143</v>
      </c>
    </row>
    <row r="38444" spans="1:27" x14ac:dyDescent="0.25">
      <c r="A38444">
        <v>26684</v>
      </c>
      <c r="B38444" t="s">
        <v>39222</v>
      </c>
      <c r="C38444" s="1">
        <v>41782</v>
      </c>
      <c r="D38444" t="s">
        <v>163</v>
      </c>
      <c r="E38444" t="s">
        <v>115</v>
      </c>
      <c r="F38444">
        <v>2014</v>
      </c>
      <c r="G38444" s="1">
        <v>41784</v>
      </c>
      <c r="H38444">
        <v>2</v>
      </c>
      <c r="I38444" t="s">
        <v>45</v>
      </c>
      <c r="J38444" t="s">
        <v>3893</v>
      </c>
      <c r="K38444" t="s">
        <v>3894</v>
      </c>
      <c r="L38444" t="s">
        <v>32</v>
      </c>
      <c r="M38444" t="s">
        <v>33400</v>
      </c>
      <c r="N38444" t="s">
        <v>10253</v>
      </c>
      <c r="O38444" t="s">
        <v>33401</v>
      </c>
      <c r="P38444" t="s">
        <v>52</v>
      </c>
      <c r="Q38444" t="s">
        <v>7895</v>
      </c>
      <c r="R38444" t="s">
        <v>35334</v>
      </c>
      <c r="S38444" t="s">
        <v>55</v>
      </c>
      <c r="T38444" t="s">
        <v>5043</v>
      </c>
      <c r="U38444" t="s">
        <v>17241</v>
      </c>
      <c r="V38444">
        <v>1286.67</v>
      </c>
      <c r="W38444">
        <v>7</v>
      </c>
      <c r="X38444">
        <v>0.8</v>
      </c>
      <c r="Y38444">
        <v>-2380.35</v>
      </c>
      <c r="Z38444">
        <v>101.24</v>
      </c>
      <c r="AA38444" t="s">
        <v>69</v>
      </c>
    </row>
    <row r="38445" spans="1:27" x14ac:dyDescent="0.25">
      <c r="A38445">
        <v>25036</v>
      </c>
      <c r="B38445" t="s">
        <v>11758</v>
      </c>
      <c r="C38445" s="1">
        <v>41905</v>
      </c>
      <c r="D38445" t="s">
        <v>27</v>
      </c>
      <c r="E38445" t="s">
        <v>122</v>
      </c>
      <c r="F38445">
        <v>2014</v>
      </c>
      <c r="G38445" s="1">
        <v>41907</v>
      </c>
      <c r="H38445">
        <v>2</v>
      </c>
      <c r="I38445" t="s">
        <v>45</v>
      </c>
      <c r="J38445" t="s">
        <v>474</v>
      </c>
      <c r="K38445" t="s">
        <v>475</v>
      </c>
      <c r="L38445" t="s">
        <v>75</v>
      </c>
      <c r="M38445" t="s">
        <v>9969</v>
      </c>
      <c r="N38445" t="s">
        <v>8350</v>
      </c>
      <c r="O38445" t="s">
        <v>8212</v>
      </c>
      <c r="P38445" t="s">
        <v>52</v>
      </c>
      <c r="Q38445" t="s">
        <v>7909</v>
      </c>
      <c r="R38445" t="s">
        <v>35463</v>
      </c>
      <c r="S38445" t="s">
        <v>55</v>
      </c>
      <c r="T38445" t="s">
        <v>5043</v>
      </c>
      <c r="U38445" t="s">
        <v>35464</v>
      </c>
      <c r="V38445">
        <v>980.91</v>
      </c>
      <c r="W38445">
        <v>3</v>
      </c>
      <c r="X38445">
        <v>0.3</v>
      </c>
      <c r="Y38445">
        <v>210.15</v>
      </c>
      <c r="Z38445">
        <v>100.3</v>
      </c>
      <c r="AA38445" t="s">
        <v>69</v>
      </c>
    </row>
    <row r="38446" spans="1:27" x14ac:dyDescent="0.25">
      <c r="A38446">
        <v>31217</v>
      </c>
      <c r="B38446" t="s">
        <v>39223</v>
      </c>
      <c r="C38446" s="1">
        <v>41853</v>
      </c>
      <c r="D38446" t="s">
        <v>133</v>
      </c>
      <c r="E38446" t="s">
        <v>164</v>
      </c>
      <c r="F38446">
        <v>2014</v>
      </c>
      <c r="G38446" s="1">
        <v>41855</v>
      </c>
      <c r="H38446">
        <v>2</v>
      </c>
      <c r="I38446" t="s">
        <v>61</v>
      </c>
      <c r="J38446" t="s">
        <v>14443</v>
      </c>
      <c r="K38446" t="s">
        <v>14444</v>
      </c>
      <c r="L38446" t="s">
        <v>32</v>
      </c>
      <c r="M38446" t="s">
        <v>33381</v>
      </c>
      <c r="N38446" t="s">
        <v>33381</v>
      </c>
      <c r="O38446" t="s">
        <v>8109</v>
      </c>
      <c r="P38446" t="s">
        <v>52</v>
      </c>
      <c r="Q38446" t="s">
        <v>53</v>
      </c>
      <c r="R38446" t="s">
        <v>39224</v>
      </c>
      <c r="S38446" t="s">
        <v>39</v>
      </c>
      <c r="T38446" t="s">
        <v>40</v>
      </c>
      <c r="U38446" t="s">
        <v>14644</v>
      </c>
      <c r="V38446">
        <v>242.85599999999999</v>
      </c>
      <c r="W38446">
        <v>4</v>
      </c>
      <c r="X38446">
        <v>0.4</v>
      </c>
      <c r="Y38446">
        <v>-137.66399999999999</v>
      </c>
      <c r="Z38446">
        <v>97.89</v>
      </c>
      <c r="AA38446" t="s">
        <v>42</v>
      </c>
    </row>
    <row r="38447" spans="1:27" x14ac:dyDescent="0.25">
      <c r="A38447">
        <v>25871</v>
      </c>
      <c r="B38447" t="s">
        <v>13533</v>
      </c>
      <c r="C38447" s="1">
        <v>40687</v>
      </c>
      <c r="D38447" t="s">
        <v>27</v>
      </c>
      <c r="E38447" t="s">
        <v>115</v>
      </c>
      <c r="F38447">
        <v>2011</v>
      </c>
      <c r="G38447" s="1">
        <v>40689</v>
      </c>
      <c r="H38447">
        <v>2</v>
      </c>
      <c r="I38447" t="s">
        <v>45</v>
      </c>
      <c r="J38447" t="s">
        <v>2077</v>
      </c>
      <c r="K38447" t="s">
        <v>2078</v>
      </c>
      <c r="L38447" t="s">
        <v>32</v>
      </c>
      <c r="M38447" t="s">
        <v>13534</v>
      </c>
      <c r="N38447" t="s">
        <v>8285</v>
      </c>
      <c r="O38447" t="s">
        <v>8212</v>
      </c>
      <c r="P38447" t="s">
        <v>52</v>
      </c>
      <c r="Q38447" t="s">
        <v>7909</v>
      </c>
      <c r="R38447" t="s">
        <v>8006</v>
      </c>
      <c r="S38447" t="s">
        <v>55</v>
      </c>
      <c r="T38447" t="s">
        <v>5043</v>
      </c>
      <c r="U38447" t="s">
        <v>8007</v>
      </c>
      <c r="V38447">
        <v>1444.1279999999999</v>
      </c>
      <c r="W38447">
        <v>4</v>
      </c>
      <c r="X38447">
        <v>0.3</v>
      </c>
      <c r="Y38447">
        <v>330.048</v>
      </c>
      <c r="Z38447">
        <v>94.45</v>
      </c>
      <c r="AA38447" t="s">
        <v>143</v>
      </c>
    </row>
    <row r="38448" spans="1:27" x14ac:dyDescent="0.25">
      <c r="A38448">
        <v>31167</v>
      </c>
      <c r="B38448" t="s">
        <v>39225</v>
      </c>
      <c r="C38448" s="1">
        <v>41205</v>
      </c>
      <c r="D38448" t="s">
        <v>27</v>
      </c>
      <c r="E38448" t="s">
        <v>60</v>
      </c>
      <c r="F38448">
        <v>2012</v>
      </c>
      <c r="G38448" s="1">
        <v>41205</v>
      </c>
      <c r="H38448">
        <v>0</v>
      </c>
      <c r="I38448" t="s">
        <v>29</v>
      </c>
      <c r="J38448" t="s">
        <v>598</v>
      </c>
      <c r="K38448" t="s">
        <v>599</v>
      </c>
      <c r="L38448" t="s">
        <v>32</v>
      </c>
      <c r="M38448" t="s">
        <v>33380</v>
      </c>
      <c r="N38448" t="s">
        <v>33381</v>
      </c>
      <c r="O38448" t="s">
        <v>8109</v>
      </c>
      <c r="P38448" t="s">
        <v>52</v>
      </c>
      <c r="Q38448" t="s">
        <v>53</v>
      </c>
      <c r="R38448" t="s">
        <v>39226</v>
      </c>
      <c r="S38448" t="s">
        <v>39</v>
      </c>
      <c r="T38448" t="s">
        <v>40</v>
      </c>
      <c r="U38448" t="s">
        <v>14506</v>
      </c>
      <c r="V38448">
        <v>463.17599999999999</v>
      </c>
      <c r="W38448">
        <v>14</v>
      </c>
      <c r="X38448">
        <v>0.4</v>
      </c>
      <c r="Y38448">
        <v>-216.38399999999999</v>
      </c>
      <c r="Z38448">
        <v>93.96</v>
      </c>
      <c r="AA38448" t="s">
        <v>143</v>
      </c>
    </row>
    <row r="38449" spans="1:27" x14ac:dyDescent="0.25">
      <c r="A38449">
        <v>30754</v>
      </c>
      <c r="B38449" t="s">
        <v>39227</v>
      </c>
      <c r="C38449" s="1">
        <v>41668</v>
      </c>
      <c r="D38449" t="s">
        <v>114</v>
      </c>
      <c r="E38449" t="s">
        <v>72</v>
      </c>
      <c r="F38449">
        <v>2014</v>
      </c>
      <c r="G38449" s="1">
        <v>41672</v>
      </c>
      <c r="H38449">
        <v>4</v>
      </c>
      <c r="I38449" t="s">
        <v>45</v>
      </c>
      <c r="J38449" t="s">
        <v>2288</v>
      </c>
      <c r="K38449" t="s">
        <v>2289</v>
      </c>
      <c r="L38449" t="s">
        <v>32</v>
      </c>
      <c r="M38449" t="s">
        <v>33869</v>
      </c>
      <c r="N38449" t="s">
        <v>33870</v>
      </c>
      <c r="O38449" t="s">
        <v>8109</v>
      </c>
      <c r="P38449" t="s">
        <v>52</v>
      </c>
      <c r="Q38449" t="s">
        <v>53</v>
      </c>
      <c r="R38449" t="s">
        <v>20052</v>
      </c>
      <c r="S38449" t="s">
        <v>39</v>
      </c>
      <c r="T38449" t="s">
        <v>89</v>
      </c>
      <c r="U38449" t="s">
        <v>12903</v>
      </c>
      <c r="V38449">
        <v>853.34400000000005</v>
      </c>
      <c r="W38449">
        <v>4</v>
      </c>
      <c r="X38449">
        <v>0.4</v>
      </c>
      <c r="Y38449">
        <v>-42.695999999999998</v>
      </c>
      <c r="Z38449">
        <v>91.22</v>
      </c>
      <c r="AA38449" t="s">
        <v>69</v>
      </c>
    </row>
    <row r="38450" spans="1:27" x14ac:dyDescent="0.25">
      <c r="A38450">
        <v>25452</v>
      </c>
      <c r="B38450" t="s">
        <v>39204</v>
      </c>
      <c r="C38450" s="1">
        <v>40725</v>
      </c>
      <c r="D38450" t="s">
        <v>163</v>
      </c>
      <c r="E38450" t="s">
        <v>28</v>
      </c>
      <c r="F38450">
        <v>2011</v>
      </c>
      <c r="G38450" s="1">
        <v>40727</v>
      </c>
      <c r="H38450">
        <v>2</v>
      </c>
      <c r="I38450" t="s">
        <v>45</v>
      </c>
      <c r="J38450" t="s">
        <v>2449</v>
      </c>
      <c r="K38450" t="s">
        <v>2450</v>
      </c>
      <c r="L38450" t="s">
        <v>75</v>
      </c>
      <c r="M38450" t="s">
        <v>11822</v>
      </c>
      <c r="N38450" t="s">
        <v>8301</v>
      </c>
      <c r="O38450" t="s">
        <v>8212</v>
      </c>
      <c r="P38450" t="s">
        <v>52</v>
      </c>
      <c r="Q38450" t="s">
        <v>7909</v>
      </c>
      <c r="R38450" t="s">
        <v>39228</v>
      </c>
      <c r="S38450" t="s">
        <v>55</v>
      </c>
      <c r="T38450" t="s">
        <v>5043</v>
      </c>
      <c r="U38450" t="s">
        <v>7970</v>
      </c>
      <c r="V38450">
        <v>622.86</v>
      </c>
      <c r="W38450">
        <v>2</v>
      </c>
      <c r="X38450">
        <v>0.3</v>
      </c>
      <c r="Y38450">
        <v>-62.34</v>
      </c>
      <c r="Z38450">
        <v>91.18</v>
      </c>
      <c r="AA38450" t="s">
        <v>143</v>
      </c>
    </row>
    <row r="38451" spans="1:27" x14ac:dyDescent="0.25">
      <c r="A38451">
        <v>30658</v>
      </c>
      <c r="B38451" t="s">
        <v>39205</v>
      </c>
      <c r="C38451" s="1">
        <v>41218</v>
      </c>
      <c r="D38451" t="s">
        <v>71</v>
      </c>
      <c r="E38451" t="s">
        <v>83</v>
      </c>
      <c r="F38451">
        <v>2012</v>
      </c>
      <c r="G38451" s="1">
        <v>41219</v>
      </c>
      <c r="H38451">
        <v>1</v>
      </c>
      <c r="I38451" t="s">
        <v>29</v>
      </c>
      <c r="J38451" t="s">
        <v>1395</v>
      </c>
      <c r="K38451" t="s">
        <v>1396</v>
      </c>
      <c r="L38451" t="s">
        <v>48</v>
      </c>
      <c r="M38451" t="s">
        <v>34333</v>
      </c>
      <c r="N38451" t="s">
        <v>33381</v>
      </c>
      <c r="O38451" t="s">
        <v>8109</v>
      </c>
      <c r="P38451" t="s">
        <v>52</v>
      </c>
      <c r="Q38451" t="s">
        <v>53</v>
      </c>
      <c r="R38451" t="s">
        <v>39229</v>
      </c>
      <c r="S38451" t="s">
        <v>39</v>
      </c>
      <c r="T38451" t="s">
        <v>89</v>
      </c>
      <c r="U38451" t="s">
        <v>13187</v>
      </c>
      <c r="V38451">
        <v>286.84800000000001</v>
      </c>
      <c r="W38451">
        <v>2</v>
      </c>
      <c r="X38451">
        <v>0.4</v>
      </c>
      <c r="Y38451">
        <v>43.008000000000003</v>
      </c>
      <c r="Z38451">
        <v>84.15</v>
      </c>
      <c r="AA38451" t="s">
        <v>42</v>
      </c>
    </row>
    <row r="38452" spans="1:27" x14ac:dyDescent="0.25">
      <c r="A38452">
        <v>20317</v>
      </c>
      <c r="B38452" t="s">
        <v>39230</v>
      </c>
      <c r="C38452" s="1">
        <v>41725</v>
      </c>
      <c r="D38452" t="s">
        <v>59</v>
      </c>
      <c r="E38452" t="s">
        <v>280</v>
      </c>
      <c r="F38452">
        <v>2014</v>
      </c>
      <c r="G38452" s="1">
        <v>41726</v>
      </c>
      <c r="H38452">
        <v>1</v>
      </c>
      <c r="I38452" t="s">
        <v>61</v>
      </c>
      <c r="J38452" t="s">
        <v>2468</v>
      </c>
      <c r="K38452" t="s">
        <v>2469</v>
      </c>
      <c r="L38452" t="s">
        <v>48</v>
      </c>
      <c r="M38452" t="s">
        <v>9969</v>
      </c>
      <c r="N38452" t="s">
        <v>8350</v>
      </c>
      <c r="O38452" t="s">
        <v>8212</v>
      </c>
      <c r="P38452" t="s">
        <v>52</v>
      </c>
      <c r="Q38452" t="s">
        <v>7909</v>
      </c>
      <c r="R38452" t="s">
        <v>35503</v>
      </c>
      <c r="S38452" t="s">
        <v>55</v>
      </c>
      <c r="T38452" t="s">
        <v>5043</v>
      </c>
      <c r="U38452" t="s">
        <v>16182</v>
      </c>
      <c r="V38452">
        <v>1048.194</v>
      </c>
      <c r="W38452">
        <v>6</v>
      </c>
      <c r="X38452">
        <v>0.3</v>
      </c>
      <c r="Y38452">
        <v>-284.52600000000001</v>
      </c>
      <c r="Z38452">
        <v>82.81</v>
      </c>
      <c r="AA38452" t="s">
        <v>69</v>
      </c>
    </row>
    <row r="38453" spans="1:27" x14ac:dyDescent="0.25">
      <c r="A38453">
        <v>27774</v>
      </c>
      <c r="B38453" t="s">
        <v>39231</v>
      </c>
      <c r="C38453" s="1">
        <v>41483</v>
      </c>
      <c r="D38453" t="s">
        <v>186</v>
      </c>
      <c r="E38453" t="s">
        <v>28</v>
      </c>
      <c r="F38453">
        <v>2013</v>
      </c>
      <c r="G38453" s="1">
        <v>41486</v>
      </c>
      <c r="H38453">
        <v>3</v>
      </c>
      <c r="I38453" t="s">
        <v>45</v>
      </c>
      <c r="J38453" t="s">
        <v>2607</v>
      </c>
      <c r="K38453" t="s">
        <v>2608</v>
      </c>
      <c r="L38453" t="s">
        <v>32</v>
      </c>
      <c r="M38453" t="s">
        <v>34540</v>
      </c>
      <c r="N38453" t="s">
        <v>10253</v>
      </c>
      <c r="O38453" t="s">
        <v>33401</v>
      </c>
      <c r="P38453" t="s">
        <v>52</v>
      </c>
      <c r="Q38453" t="s">
        <v>7895</v>
      </c>
      <c r="R38453" t="s">
        <v>11975</v>
      </c>
      <c r="S38453" t="s">
        <v>39</v>
      </c>
      <c r="T38453" t="s">
        <v>67</v>
      </c>
      <c r="U38453" t="s">
        <v>11832</v>
      </c>
      <c r="V38453">
        <v>589.81500000000005</v>
      </c>
      <c r="W38453">
        <v>9</v>
      </c>
      <c r="X38453">
        <v>0.5</v>
      </c>
      <c r="Y38453">
        <v>-259.60500000000002</v>
      </c>
      <c r="Z38453">
        <v>81.69</v>
      </c>
      <c r="AA38453" t="s">
        <v>143</v>
      </c>
    </row>
    <row r="38454" spans="1:27" x14ac:dyDescent="0.25">
      <c r="A38454">
        <v>24452</v>
      </c>
      <c r="B38454" t="s">
        <v>8283</v>
      </c>
      <c r="C38454" s="1">
        <v>40697</v>
      </c>
      <c r="D38454" t="s">
        <v>163</v>
      </c>
      <c r="E38454" t="s">
        <v>92</v>
      </c>
      <c r="F38454">
        <v>2011</v>
      </c>
      <c r="G38454" s="1">
        <v>40698</v>
      </c>
      <c r="H38454">
        <v>1</v>
      </c>
      <c r="I38454" t="s">
        <v>61</v>
      </c>
      <c r="J38454" t="s">
        <v>5545</v>
      </c>
      <c r="K38454" t="s">
        <v>5546</v>
      </c>
      <c r="L38454" t="s">
        <v>48</v>
      </c>
      <c r="M38454" t="s">
        <v>8284</v>
      </c>
      <c r="N38454" t="s">
        <v>8285</v>
      </c>
      <c r="O38454" t="s">
        <v>8212</v>
      </c>
      <c r="P38454" t="s">
        <v>52</v>
      </c>
      <c r="Q38454" t="s">
        <v>7909</v>
      </c>
      <c r="R38454" t="s">
        <v>39232</v>
      </c>
      <c r="S38454" t="s">
        <v>55</v>
      </c>
      <c r="T38454" t="s">
        <v>5043</v>
      </c>
      <c r="U38454" t="s">
        <v>34212</v>
      </c>
      <c r="V38454">
        <v>986.202</v>
      </c>
      <c r="W38454">
        <v>3</v>
      </c>
      <c r="X38454">
        <v>0.3</v>
      </c>
      <c r="Y38454">
        <v>-408.61799999999999</v>
      </c>
      <c r="Z38454">
        <v>78.44</v>
      </c>
      <c r="AA38454" t="s">
        <v>69</v>
      </c>
    </row>
    <row r="38455" spans="1:27" x14ac:dyDescent="0.25">
      <c r="A38455">
        <v>30940</v>
      </c>
      <c r="B38455" t="s">
        <v>39233</v>
      </c>
      <c r="C38455" s="1">
        <v>41948</v>
      </c>
      <c r="D38455" t="s">
        <v>114</v>
      </c>
      <c r="E38455" t="s">
        <v>83</v>
      </c>
      <c r="F38455">
        <v>2014</v>
      </c>
      <c r="G38455" s="1">
        <v>41950</v>
      </c>
      <c r="H38455">
        <v>2</v>
      </c>
      <c r="I38455" t="s">
        <v>61</v>
      </c>
      <c r="J38455" t="s">
        <v>6105</v>
      </c>
      <c r="K38455" t="s">
        <v>6106</v>
      </c>
      <c r="L38455" t="s">
        <v>48</v>
      </c>
      <c r="M38455" t="s">
        <v>33380</v>
      </c>
      <c r="N38455" t="s">
        <v>33381</v>
      </c>
      <c r="O38455" t="s">
        <v>8109</v>
      </c>
      <c r="P38455" t="s">
        <v>52</v>
      </c>
      <c r="Q38455" t="s">
        <v>53</v>
      </c>
      <c r="R38455" t="s">
        <v>39234</v>
      </c>
      <c r="S38455" t="s">
        <v>39</v>
      </c>
      <c r="T38455" t="s">
        <v>67</v>
      </c>
      <c r="U38455" t="s">
        <v>11925</v>
      </c>
      <c r="V38455">
        <v>339.19200000000001</v>
      </c>
      <c r="W38455">
        <v>4</v>
      </c>
      <c r="X38455">
        <v>0.4</v>
      </c>
      <c r="Y38455">
        <v>-62.207999999999998</v>
      </c>
      <c r="Z38455">
        <v>72.28</v>
      </c>
      <c r="AA38455" t="s">
        <v>143</v>
      </c>
    </row>
    <row r="38456" spans="1:27" x14ac:dyDescent="0.25">
      <c r="A38456">
        <v>30908</v>
      </c>
      <c r="B38456" t="s">
        <v>39235</v>
      </c>
      <c r="C38456" s="1">
        <v>41358</v>
      </c>
      <c r="D38456" t="s">
        <v>71</v>
      </c>
      <c r="E38456" t="s">
        <v>280</v>
      </c>
      <c r="F38456">
        <v>2013</v>
      </c>
      <c r="G38456" s="1">
        <v>41361</v>
      </c>
      <c r="H38456">
        <v>3</v>
      </c>
      <c r="I38456" t="s">
        <v>45</v>
      </c>
      <c r="J38456" t="s">
        <v>2140</v>
      </c>
      <c r="K38456" t="s">
        <v>2141</v>
      </c>
      <c r="L38456" t="s">
        <v>75</v>
      </c>
      <c r="M38456" t="s">
        <v>33381</v>
      </c>
      <c r="N38456" t="s">
        <v>33381</v>
      </c>
      <c r="O38456" t="s">
        <v>8109</v>
      </c>
      <c r="P38456" t="s">
        <v>52</v>
      </c>
      <c r="Q38456" t="s">
        <v>53</v>
      </c>
      <c r="R38456" t="s">
        <v>39236</v>
      </c>
      <c r="S38456" t="s">
        <v>55</v>
      </c>
      <c r="T38456" t="s">
        <v>5043</v>
      </c>
      <c r="U38456" t="s">
        <v>7963</v>
      </c>
      <c r="V38456">
        <v>634.67999999999995</v>
      </c>
      <c r="W38456">
        <v>2</v>
      </c>
      <c r="X38456">
        <v>0.4</v>
      </c>
      <c r="Y38456">
        <v>-84.66</v>
      </c>
      <c r="Z38456">
        <v>71.349999999999994</v>
      </c>
      <c r="AA38456" t="s">
        <v>143</v>
      </c>
    </row>
    <row r="38457" spans="1:27" x14ac:dyDescent="0.25">
      <c r="A38457">
        <v>21665</v>
      </c>
      <c r="B38457" t="s">
        <v>8687</v>
      </c>
      <c r="C38457" s="1">
        <v>40576</v>
      </c>
      <c r="D38457" t="s">
        <v>114</v>
      </c>
      <c r="E38457" t="s">
        <v>44</v>
      </c>
      <c r="F38457">
        <v>2011</v>
      </c>
      <c r="G38457" s="1">
        <v>40579</v>
      </c>
      <c r="H38457">
        <v>3</v>
      </c>
      <c r="I38457" t="s">
        <v>61</v>
      </c>
      <c r="J38457" t="s">
        <v>5548</v>
      </c>
      <c r="K38457" t="s">
        <v>5549</v>
      </c>
      <c r="L38457" t="s">
        <v>48</v>
      </c>
      <c r="M38457" t="s">
        <v>8688</v>
      </c>
      <c r="N38457" t="s">
        <v>8689</v>
      </c>
      <c r="O38457" t="s">
        <v>8212</v>
      </c>
      <c r="P38457" t="s">
        <v>52</v>
      </c>
      <c r="Q38457" t="s">
        <v>7909</v>
      </c>
      <c r="R38457" t="s">
        <v>17286</v>
      </c>
      <c r="S38457" t="s">
        <v>55</v>
      </c>
      <c r="T38457" t="s">
        <v>5043</v>
      </c>
      <c r="U38457" t="s">
        <v>17287</v>
      </c>
      <c r="V38457">
        <v>692.32799999999997</v>
      </c>
      <c r="W38457">
        <v>2</v>
      </c>
      <c r="X38457">
        <v>0.3</v>
      </c>
      <c r="Y38457">
        <v>-207.732</v>
      </c>
      <c r="Z38457">
        <v>70.94</v>
      </c>
      <c r="AA38457" t="s">
        <v>69</v>
      </c>
    </row>
    <row r="38458" spans="1:27" x14ac:dyDescent="0.25">
      <c r="A38458">
        <v>25885</v>
      </c>
      <c r="B38458" t="s">
        <v>39237</v>
      </c>
      <c r="C38458" s="1">
        <v>40898</v>
      </c>
      <c r="D38458" t="s">
        <v>114</v>
      </c>
      <c r="E38458" t="s">
        <v>157</v>
      </c>
      <c r="F38458">
        <v>2011</v>
      </c>
      <c r="G38458" s="1">
        <v>40899</v>
      </c>
      <c r="H38458">
        <v>1</v>
      </c>
      <c r="I38458" t="s">
        <v>61</v>
      </c>
      <c r="J38458" t="s">
        <v>6968</v>
      </c>
      <c r="K38458" t="s">
        <v>6969</v>
      </c>
      <c r="L38458" t="s">
        <v>48</v>
      </c>
      <c r="M38458" t="s">
        <v>33400</v>
      </c>
      <c r="N38458" t="s">
        <v>10253</v>
      </c>
      <c r="O38458" t="s">
        <v>33401</v>
      </c>
      <c r="P38458" t="s">
        <v>52</v>
      </c>
      <c r="Q38458" t="s">
        <v>7895</v>
      </c>
      <c r="R38458" t="s">
        <v>13407</v>
      </c>
      <c r="S38458" t="s">
        <v>39</v>
      </c>
      <c r="T38458" t="s">
        <v>89</v>
      </c>
      <c r="U38458" t="s">
        <v>13196</v>
      </c>
      <c r="V38458">
        <v>530.22</v>
      </c>
      <c r="W38458">
        <v>4</v>
      </c>
      <c r="X38458">
        <v>0.5</v>
      </c>
      <c r="Y38458">
        <v>-498.42</v>
      </c>
      <c r="Z38458">
        <v>69.25</v>
      </c>
      <c r="AA38458" t="s">
        <v>143</v>
      </c>
    </row>
    <row r="38459" spans="1:27" x14ac:dyDescent="0.25">
      <c r="A38459">
        <v>30666</v>
      </c>
      <c r="B38459" t="s">
        <v>39238</v>
      </c>
      <c r="C38459" s="1">
        <v>41858</v>
      </c>
      <c r="D38459" t="s">
        <v>59</v>
      </c>
      <c r="E38459" t="s">
        <v>164</v>
      </c>
      <c r="F38459">
        <v>2014</v>
      </c>
      <c r="G38459" s="1">
        <v>41860</v>
      </c>
      <c r="H38459">
        <v>2</v>
      </c>
      <c r="I38459" t="s">
        <v>45</v>
      </c>
      <c r="J38459" t="s">
        <v>4804</v>
      </c>
      <c r="K38459" t="s">
        <v>4805</v>
      </c>
      <c r="L38459" t="s">
        <v>32</v>
      </c>
      <c r="M38459" t="s">
        <v>33380</v>
      </c>
      <c r="N38459" t="s">
        <v>33381</v>
      </c>
      <c r="O38459" t="s">
        <v>8109</v>
      </c>
      <c r="P38459" t="s">
        <v>52</v>
      </c>
      <c r="Q38459" t="s">
        <v>53</v>
      </c>
      <c r="R38459" t="s">
        <v>33960</v>
      </c>
      <c r="S38459" t="s">
        <v>39</v>
      </c>
      <c r="T38459" t="s">
        <v>89</v>
      </c>
      <c r="U38459" t="s">
        <v>13550</v>
      </c>
      <c r="V38459">
        <v>342.072</v>
      </c>
      <c r="W38459">
        <v>4</v>
      </c>
      <c r="X38459">
        <v>0.4</v>
      </c>
      <c r="Y38459">
        <v>-57.048000000000002</v>
      </c>
      <c r="Z38459">
        <v>68.89</v>
      </c>
      <c r="AA38459" t="s">
        <v>42</v>
      </c>
    </row>
    <row r="38460" spans="1:27" x14ac:dyDescent="0.25">
      <c r="A38460">
        <v>20412</v>
      </c>
      <c r="B38460" t="s">
        <v>39239</v>
      </c>
      <c r="C38460" s="1">
        <v>41569</v>
      </c>
      <c r="D38460" t="s">
        <v>27</v>
      </c>
      <c r="E38460" t="s">
        <v>60</v>
      </c>
      <c r="F38460">
        <v>2013</v>
      </c>
      <c r="G38460" s="1">
        <v>41573</v>
      </c>
      <c r="H38460">
        <v>4</v>
      </c>
      <c r="I38460" t="s">
        <v>45</v>
      </c>
      <c r="J38460" t="s">
        <v>727</v>
      </c>
      <c r="K38460" t="s">
        <v>728</v>
      </c>
      <c r="L38460" t="s">
        <v>48</v>
      </c>
      <c r="M38460" t="s">
        <v>33651</v>
      </c>
      <c r="N38460" t="s">
        <v>33652</v>
      </c>
      <c r="O38460" t="s">
        <v>33401</v>
      </c>
      <c r="P38460" t="s">
        <v>52</v>
      </c>
      <c r="Q38460" t="s">
        <v>7895</v>
      </c>
      <c r="R38460" t="s">
        <v>13374</v>
      </c>
      <c r="S38460" t="s">
        <v>39</v>
      </c>
      <c r="T38460" t="s">
        <v>89</v>
      </c>
      <c r="U38460" t="s">
        <v>12941</v>
      </c>
      <c r="V38460">
        <v>479.97</v>
      </c>
      <c r="W38460">
        <v>3</v>
      </c>
      <c r="X38460">
        <v>0.5</v>
      </c>
      <c r="Y38460">
        <v>-364.86</v>
      </c>
      <c r="Z38460">
        <v>68.849999999999994</v>
      </c>
      <c r="AA38460" t="s">
        <v>143</v>
      </c>
    </row>
    <row r="38461" spans="1:27" x14ac:dyDescent="0.25">
      <c r="A38461">
        <v>29407</v>
      </c>
      <c r="B38461" t="s">
        <v>39240</v>
      </c>
      <c r="C38461" s="1">
        <v>40654</v>
      </c>
      <c r="D38461" t="s">
        <v>59</v>
      </c>
      <c r="E38461" t="s">
        <v>234</v>
      </c>
      <c r="F38461">
        <v>2011</v>
      </c>
      <c r="G38461" s="1">
        <v>40658</v>
      </c>
      <c r="H38461">
        <v>4</v>
      </c>
      <c r="I38461" t="s">
        <v>45</v>
      </c>
      <c r="J38461" t="s">
        <v>491</v>
      </c>
      <c r="K38461" t="s">
        <v>492</v>
      </c>
      <c r="L38461" t="s">
        <v>48</v>
      </c>
      <c r="M38461" t="s">
        <v>34759</v>
      </c>
      <c r="N38461" t="s">
        <v>10253</v>
      </c>
      <c r="O38461" t="s">
        <v>33401</v>
      </c>
      <c r="P38461" t="s">
        <v>52</v>
      </c>
      <c r="Q38461" t="s">
        <v>7895</v>
      </c>
      <c r="R38461" t="s">
        <v>10977</v>
      </c>
      <c r="S38461" t="s">
        <v>55</v>
      </c>
      <c r="T38461" t="s">
        <v>56</v>
      </c>
      <c r="U38461" t="s">
        <v>10923</v>
      </c>
      <c r="V38461">
        <v>584.35199999999998</v>
      </c>
      <c r="W38461">
        <v>4</v>
      </c>
      <c r="X38461">
        <v>0.2</v>
      </c>
      <c r="Y38461">
        <v>-102.288</v>
      </c>
      <c r="Z38461">
        <v>68.680000000000007</v>
      </c>
      <c r="AA38461" t="s">
        <v>143</v>
      </c>
    </row>
    <row r="38462" spans="1:27" x14ac:dyDescent="0.25">
      <c r="A38462">
        <v>21972</v>
      </c>
      <c r="B38462" t="s">
        <v>39241</v>
      </c>
      <c r="C38462" s="1">
        <v>41068</v>
      </c>
      <c r="D38462" t="s">
        <v>163</v>
      </c>
      <c r="E38462" t="s">
        <v>92</v>
      </c>
      <c r="F38462">
        <v>2012</v>
      </c>
      <c r="G38462" s="1">
        <v>41070</v>
      </c>
      <c r="H38462">
        <v>2</v>
      </c>
      <c r="I38462" t="s">
        <v>45</v>
      </c>
      <c r="J38462" t="s">
        <v>1074</v>
      </c>
      <c r="K38462" t="s">
        <v>1075</v>
      </c>
      <c r="L38462" t="s">
        <v>32</v>
      </c>
      <c r="M38462" t="s">
        <v>33521</v>
      </c>
      <c r="N38462" t="s">
        <v>33522</v>
      </c>
      <c r="O38462" t="s">
        <v>33408</v>
      </c>
      <c r="P38462" t="s">
        <v>52</v>
      </c>
      <c r="Q38462" t="s">
        <v>7909</v>
      </c>
      <c r="R38462" t="s">
        <v>11509</v>
      </c>
      <c r="S38462" t="s">
        <v>55</v>
      </c>
      <c r="T38462" t="s">
        <v>56</v>
      </c>
      <c r="U38462" t="s">
        <v>11493</v>
      </c>
      <c r="V38462">
        <v>426.36</v>
      </c>
      <c r="W38462">
        <v>11</v>
      </c>
      <c r="X38462">
        <v>0.2</v>
      </c>
      <c r="Y38462">
        <v>122.43</v>
      </c>
      <c r="Z38462">
        <v>65.61</v>
      </c>
      <c r="AA38462" t="s">
        <v>143</v>
      </c>
    </row>
    <row r="38463" spans="1:27" x14ac:dyDescent="0.25">
      <c r="A38463">
        <v>27945</v>
      </c>
      <c r="B38463" t="s">
        <v>39242</v>
      </c>
      <c r="C38463" s="1">
        <v>41744</v>
      </c>
      <c r="D38463" t="s">
        <v>27</v>
      </c>
      <c r="E38463" t="s">
        <v>234</v>
      </c>
      <c r="F38463">
        <v>2014</v>
      </c>
      <c r="G38463" s="1">
        <v>41744</v>
      </c>
      <c r="H38463">
        <v>0</v>
      </c>
      <c r="I38463" t="s">
        <v>29</v>
      </c>
      <c r="J38463" t="s">
        <v>2543</v>
      </c>
      <c r="K38463" t="s">
        <v>2544</v>
      </c>
      <c r="L38463" t="s">
        <v>48</v>
      </c>
      <c r="M38463" t="s">
        <v>33400</v>
      </c>
      <c r="N38463" t="s">
        <v>10253</v>
      </c>
      <c r="O38463" t="s">
        <v>33401</v>
      </c>
      <c r="P38463" t="s">
        <v>52</v>
      </c>
      <c r="Q38463" t="s">
        <v>7895</v>
      </c>
      <c r="R38463" t="s">
        <v>19275</v>
      </c>
      <c r="S38463" t="s">
        <v>39</v>
      </c>
      <c r="T38463" t="s">
        <v>67</v>
      </c>
      <c r="U38463" t="s">
        <v>12280</v>
      </c>
      <c r="V38463">
        <v>227.745</v>
      </c>
      <c r="W38463">
        <v>3</v>
      </c>
      <c r="X38463">
        <v>0.5</v>
      </c>
      <c r="Y38463">
        <v>-141.255</v>
      </c>
      <c r="Z38463">
        <v>64.12</v>
      </c>
      <c r="AA38463" t="s">
        <v>42</v>
      </c>
    </row>
    <row r="38464" spans="1:27" x14ac:dyDescent="0.25">
      <c r="A38464">
        <v>31222</v>
      </c>
      <c r="B38464" t="s">
        <v>39243</v>
      </c>
      <c r="C38464" s="1">
        <v>40573</v>
      </c>
      <c r="D38464" t="s">
        <v>186</v>
      </c>
      <c r="E38464" t="s">
        <v>72</v>
      </c>
      <c r="F38464">
        <v>2011</v>
      </c>
      <c r="G38464" s="1">
        <v>40573</v>
      </c>
      <c r="H38464">
        <v>0</v>
      </c>
      <c r="I38464" t="s">
        <v>29</v>
      </c>
      <c r="J38464" t="s">
        <v>5818</v>
      </c>
      <c r="K38464" t="s">
        <v>5819</v>
      </c>
      <c r="L38464" t="s">
        <v>48</v>
      </c>
      <c r="M38464" t="s">
        <v>34333</v>
      </c>
      <c r="N38464" t="s">
        <v>33381</v>
      </c>
      <c r="O38464" t="s">
        <v>8109</v>
      </c>
      <c r="P38464" t="s">
        <v>52</v>
      </c>
      <c r="Q38464" t="s">
        <v>53</v>
      </c>
      <c r="R38464" t="s">
        <v>39244</v>
      </c>
      <c r="S38464" t="s">
        <v>55</v>
      </c>
      <c r="T38464" t="s">
        <v>56</v>
      </c>
      <c r="U38464" t="s">
        <v>10959</v>
      </c>
      <c r="V38464">
        <v>161.892</v>
      </c>
      <c r="W38464">
        <v>2</v>
      </c>
      <c r="X38464">
        <v>0.4</v>
      </c>
      <c r="Y38464">
        <v>-29.687999999999999</v>
      </c>
      <c r="Z38464">
        <v>63.14</v>
      </c>
      <c r="AA38464" t="s">
        <v>143</v>
      </c>
    </row>
    <row r="38465" spans="1:27" x14ac:dyDescent="0.25">
      <c r="A38465">
        <v>21327</v>
      </c>
      <c r="B38465" t="s">
        <v>39195</v>
      </c>
      <c r="C38465" s="1">
        <v>41505</v>
      </c>
      <c r="D38465" t="s">
        <v>71</v>
      </c>
      <c r="E38465" t="s">
        <v>164</v>
      </c>
      <c r="F38465">
        <v>2013</v>
      </c>
      <c r="G38465" s="1">
        <v>41507</v>
      </c>
      <c r="H38465">
        <v>2</v>
      </c>
      <c r="I38465" t="s">
        <v>45</v>
      </c>
      <c r="J38465" t="s">
        <v>1727</v>
      </c>
      <c r="K38465" t="s">
        <v>1728</v>
      </c>
      <c r="L38465" t="s">
        <v>48</v>
      </c>
      <c r="M38465" t="s">
        <v>33400</v>
      </c>
      <c r="N38465" t="s">
        <v>10253</v>
      </c>
      <c r="O38465" t="s">
        <v>33401</v>
      </c>
      <c r="P38465" t="s">
        <v>52</v>
      </c>
      <c r="Q38465" t="s">
        <v>7895</v>
      </c>
      <c r="R38465" t="s">
        <v>13512</v>
      </c>
      <c r="S38465" t="s">
        <v>39</v>
      </c>
      <c r="T38465" t="s">
        <v>89</v>
      </c>
      <c r="U38465" t="s">
        <v>13513</v>
      </c>
      <c r="V38465">
        <v>674.4</v>
      </c>
      <c r="W38465">
        <v>8</v>
      </c>
      <c r="X38465">
        <v>0.5</v>
      </c>
      <c r="Y38465">
        <v>-40.56</v>
      </c>
      <c r="Z38465">
        <v>61.11</v>
      </c>
      <c r="AA38465" t="s">
        <v>69</v>
      </c>
    </row>
    <row r="38466" spans="1:27" x14ac:dyDescent="0.25">
      <c r="A38466">
        <v>23119</v>
      </c>
      <c r="B38466" t="s">
        <v>39245</v>
      </c>
      <c r="C38466" s="1">
        <v>41708</v>
      </c>
      <c r="D38466" t="s">
        <v>71</v>
      </c>
      <c r="E38466" t="s">
        <v>280</v>
      </c>
      <c r="F38466">
        <v>2014</v>
      </c>
      <c r="G38466" s="1">
        <v>41711</v>
      </c>
      <c r="H38466">
        <v>3</v>
      </c>
      <c r="I38466" t="s">
        <v>61</v>
      </c>
      <c r="J38466" t="s">
        <v>2475</v>
      </c>
      <c r="K38466" t="s">
        <v>2476</v>
      </c>
      <c r="L38466" t="s">
        <v>75</v>
      </c>
      <c r="M38466" t="s">
        <v>35461</v>
      </c>
      <c r="N38466" t="s">
        <v>34826</v>
      </c>
      <c r="O38466" t="s">
        <v>33408</v>
      </c>
      <c r="P38466" t="s">
        <v>52</v>
      </c>
      <c r="Q38466" t="s">
        <v>7909</v>
      </c>
      <c r="R38466" t="s">
        <v>16049</v>
      </c>
      <c r="S38466" t="s">
        <v>39</v>
      </c>
      <c r="T38466" t="s">
        <v>67</v>
      </c>
      <c r="U38466" t="s">
        <v>12258</v>
      </c>
      <c r="V38466">
        <v>292.44</v>
      </c>
      <c r="W38466">
        <v>8</v>
      </c>
      <c r="X38466">
        <v>0.5</v>
      </c>
      <c r="Y38466">
        <v>-81.96</v>
      </c>
      <c r="Z38466">
        <v>59.67</v>
      </c>
      <c r="AA38466" t="s">
        <v>143</v>
      </c>
    </row>
    <row r="38467" spans="1:27" x14ac:dyDescent="0.25">
      <c r="A38467">
        <v>29786</v>
      </c>
      <c r="B38467" t="s">
        <v>9670</v>
      </c>
      <c r="C38467" s="1">
        <v>40823</v>
      </c>
      <c r="D38467" t="s">
        <v>163</v>
      </c>
      <c r="E38467" t="s">
        <v>60</v>
      </c>
      <c r="F38467">
        <v>2011</v>
      </c>
      <c r="G38467" s="1">
        <v>40826</v>
      </c>
      <c r="H38467">
        <v>3</v>
      </c>
      <c r="I38467" t="s">
        <v>61</v>
      </c>
      <c r="J38467" t="s">
        <v>3003</v>
      </c>
      <c r="K38467" t="s">
        <v>3004</v>
      </c>
      <c r="L38467" t="s">
        <v>32</v>
      </c>
      <c r="M38467" t="s">
        <v>9671</v>
      </c>
      <c r="N38467" t="s">
        <v>8880</v>
      </c>
      <c r="O38467" t="s">
        <v>8212</v>
      </c>
      <c r="P38467" t="s">
        <v>52</v>
      </c>
      <c r="Q38467" t="s">
        <v>7909</v>
      </c>
      <c r="R38467" t="s">
        <v>15501</v>
      </c>
      <c r="S38467" t="s">
        <v>55</v>
      </c>
      <c r="T38467" t="s">
        <v>5043</v>
      </c>
      <c r="U38467" t="s">
        <v>7963</v>
      </c>
      <c r="V38467">
        <v>740.46</v>
      </c>
      <c r="W38467">
        <v>2</v>
      </c>
      <c r="X38467">
        <v>0.3</v>
      </c>
      <c r="Y38467">
        <v>21.12</v>
      </c>
      <c r="Z38467">
        <v>58.58</v>
      </c>
      <c r="AA38467" t="s">
        <v>69</v>
      </c>
    </row>
    <row r="38468" spans="1:27" x14ac:dyDescent="0.25">
      <c r="A38468">
        <v>21135</v>
      </c>
      <c r="B38468" t="s">
        <v>39246</v>
      </c>
      <c r="C38468" s="1">
        <v>40638</v>
      </c>
      <c r="D38468" t="s">
        <v>27</v>
      </c>
      <c r="E38468" t="s">
        <v>234</v>
      </c>
      <c r="F38468">
        <v>2011</v>
      </c>
      <c r="G38468" s="1">
        <v>40641</v>
      </c>
      <c r="H38468">
        <v>3</v>
      </c>
      <c r="I38468" t="s">
        <v>45</v>
      </c>
      <c r="J38468" t="s">
        <v>881</v>
      </c>
      <c r="K38468" t="s">
        <v>882</v>
      </c>
      <c r="L38468" t="s">
        <v>48</v>
      </c>
      <c r="M38468" t="s">
        <v>35481</v>
      </c>
      <c r="N38468" t="s">
        <v>33626</v>
      </c>
      <c r="O38468" t="s">
        <v>33401</v>
      </c>
      <c r="P38468" t="s">
        <v>52</v>
      </c>
      <c r="Q38468" t="s">
        <v>7895</v>
      </c>
      <c r="R38468" t="s">
        <v>11634</v>
      </c>
      <c r="S38468" t="s">
        <v>55</v>
      </c>
      <c r="T38468" t="s">
        <v>56</v>
      </c>
      <c r="U38468" t="s">
        <v>11391</v>
      </c>
      <c r="V38468">
        <v>676.36800000000005</v>
      </c>
      <c r="W38468">
        <v>6</v>
      </c>
      <c r="X38468">
        <v>0.2</v>
      </c>
      <c r="Y38468">
        <v>-76.212000000000003</v>
      </c>
      <c r="Z38468">
        <v>58.51</v>
      </c>
      <c r="AA38468" t="s">
        <v>143</v>
      </c>
    </row>
    <row r="38469" spans="1:27" x14ac:dyDescent="0.25">
      <c r="A38469">
        <v>21781</v>
      </c>
      <c r="B38469" t="s">
        <v>39247</v>
      </c>
      <c r="C38469" s="1">
        <v>40892</v>
      </c>
      <c r="D38469" t="s">
        <v>59</v>
      </c>
      <c r="E38469" t="s">
        <v>157</v>
      </c>
      <c r="F38469">
        <v>2011</v>
      </c>
      <c r="G38469" s="1">
        <v>40894</v>
      </c>
      <c r="H38469">
        <v>2</v>
      </c>
      <c r="I38469" t="s">
        <v>61</v>
      </c>
      <c r="J38469" t="s">
        <v>212</v>
      </c>
      <c r="K38469" t="s">
        <v>213</v>
      </c>
      <c r="L38469" t="s">
        <v>32</v>
      </c>
      <c r="M38469" t="s">
        <v>33672</v>
      </c>
      <c r="N38469" t="s">
        <v>33672</v>
      </c>
      <c r="O38469" t="s">
        <v>33408</v>
      </c>
      <c r="P38469" t="s">
        <v>52</v>
      </c>
      <c r="Q38469" t="s">
        <v>7909</v>
      </c>
      <c r="R38469" t="s">
        <v>34511</v>
      </c>
      <c r="S38469" t="s">
        <v>39</v>
      </c>
      <c r="T38469" t="s">
        <v>3589</v>
      </c>
      <c r="U38469" t="s">
        <v>13948</v>
      </c>
      <c r="V38469">
        <v>391.54500000000002</v>
      </c>
      <c r="W38469">
        <v>3</v>
      </c>
      <c r="X38469">
        <v>0.5</v>
      </c>
      <c r="Y38469">
        <v>-274.09500000000003</v>
      </c>
      <c r="Z38469">
        <v>57.89</v>
      </c>
      <c r="AA38469" t="s">
        <v>69</v>
      </c>
    </row>
    <row r="38470" spans="1:27" x14ac:dyDescent="0.25">
      <c r="A38470">
        <v>31174</v>
      </c>
      <c r="B38470" t="s">
        <v>39248</v>
      </c>
      <c r="C38470" s="1">
        <v>41969</v>
      </c>
      <c r="D38470" t="s">
        <v>114</v>
      </c>
      <c r="E38470" t="s">
        <v>83</v>
      </c>
      <c r="F38470">
        <v>2014</v>
      </c>
      <c r="G38470" s="1">
        <v>41972</v>
      </c>
      <c r="H38470">
        <v>3</v>
      </c>
      <c r="I38470" t="s">
        <v>45</v>
      </c>
      <c r="J38470" t="s">
        <v>4403</v>
      </c>
      <c r="K38470" t="s">
        <v>4404</v>
      </c>
      <c r="L38470" t="s">
        <v>48</v>
      </c>
      <c r="M38470" t="s">
        <v>33381</v>
      </c>
      <c r="N38470" t="s">
        <v>33381</v>
      </c>
      <c r="O38470" t="s">
        <v>8109</v>
      </c>
      <c r="P38470" t="s">
        <v>52</v>
      </c>
      <c r="Q38470" t="s">
        <v>53</v>
      </c>
      <c r="R38470" t="s">
        <v>17221</v>
      </c>
      <c r="S38470" t="s">
        <v>55</v>
      </c>
      <c r="T38470" t="s">
        <v>5043</v>
      </c>
      <c r="U38470" t="s">
        <v>17222</v>
      </c>
      <c r="V38470">
        <v>516.63599999999997</v>
      </c>
      <c r="W38470">
        <v>2</v>
      </c>
      <c r="X38470">
        <v>0.4</v>
      </c>
      <c r="Y38470">
        <v>-155.00399999999999</v>
      </c>
      <c r="Z38470">
        <v>56.98</v>
      </c>
      <c r="AA38470" t="s">
        <v>143</v>
      </c>
    </row>
    <row r="38471" spans="1:27" x14ac:dyDescent="0.25">
      <c r="A38471">
        <v>31241</v>
      </c>
      <c r="B38471" t="s">
        <v>39249</v>
      </c>
      <c r="C38471" s="1">
        <v>41641</v>
      </c>
      <c r="D38471" t="s">
        <v>59</v>
      </c>
      <c r="E38471" t="s">
        <v>72</v>
      </c>
      <c r="F38471">
        <v>2014</v>
      </c>
      <c r="G38471" s="1">
        <v>41642</v>
      </c>
      <c r="H38471">
        <v>1</v>
      </c>
      <c r="I38471" t="s">
        <v>61</v>
      </c>
      <c r="J38471" t="s">
        <v>780</v>
      </c>
      <c r="K38471" t="s">
        <v>781</v>
      </c>
      <c r="L38471" t="s">
        <v>48</v>
      </c>
      <c r="M38471" t="s">
        <v>33380</v>
      </c>
      <c r="N38471" t="s">
        <v>33381</v>
      </c>
      <c r="O38471" t="s">
        <v>8109</v>
      </c>
      <c r="P38471" t="s">
        <v>52</v>
      </c>
      <c r="Q38471" t="s">
        <v>53</v>
      </c>
      <c r="R38471" t="s">
        <v>39250</v>
      </c>
      <c r="S38471" t="s">
        <v>39</v>
      </c>
      <c r="T38471" t="s">
        <v>40</v>
      </c>
      <c r="U38471" t="s">
        <v>14659</v>
      </c>
      <c r="V38471">
        <v>307.87200000000001</v>
      </c>
      <c r="W38471">
        <v>2</v>
      </c>
      <c r="X38471">
        <v>0.4</v>
      </c>
      <c r="Y38471">
        <v>-118.068</v>
      </c>
      <c r="Z38471">
        <v>56.19</v>
      </c>
      <c r="AA38471" t="s">
        <v>69</v>
      </c>
    </row>
    <row r="38472" spans="1:27" x14ac:dyDescent="0.25">
      <c r="A38472">
        <v>30749</v>
      </c>
      <c r="B38472" t="s">
        <v>39251</v>
      </c>
      <c r="C38472" s="1">
        <v>41549</v>
      </c>
      <c r="D38472" t="s">
        <v>114</v>
      </c>
      <c r="E38472" t="s">
        <v>60</v>
      </c>
      <c r="F38472">
        <v>2013</v>
      </c>
      <c r="G38472" s="1">
        <v>41551</v>
      </c>
      <c r="H38472">
        <v>2</v>
      </c>
      <c r="I38472" t="s">
        <v>45</v>
      </c>
      <c r="J38472" t="s">
        <v>2715</v>
      </c>
      <c r="K38472" t="s">
        <v>2716</v>
      </c>
      <c r="L38472" t="s">
        <v>32</v>
      </c>
      <c r="M38472" t="s">
        <v>33380</v>
      </c>
      <c r="N38472" t="s">
        <v>33381</v>
      </c>
      <c r="O38472" t="s">
        <v>8109</v>
      </c>
      <c r="P38472" t="s">
        <v>52</v>
      </c>
      <c r="Q38472" t="s">
        <v>53</v>
      </c>
      <c r="R38472" t="s">
        <v>18449</v>
      </c>
      <c r="S38472" t="s">
        <v>55</v>
      </c>
      <c r="T38472" t="s">
        <v>56</v>
      </c>
      <c r="U38472" t="s">
        <v>11391</v>
      </c>
      <c r="V38472">
        <v>169.09200000000001</v>
      </c>
      <c r="W38472">
        <v>2</v>
      </c>
      <c r="X38472">
        <v>0.4</v>
      </c>
      <c r="Y38472">
        <v>-81.768000000000001</v>
      </c>
      <c r="Z38472">
        <v>55.01</v>
      </c>
      <c r="AA38472" t="s">
        <v>42</v>
      </c>
    </row>
    <row r="38473" spans="1:27" x14ac:dyDescent="0.25">
      <c r="A38473">
        <v>26760</v>
      </c>
      <c r="B38473" t="s">
        <v>39252</v>
      </c>
      <c r="C38473" s="1">
        <v>40831</v>
      </c>
      <c r="D38473" t="s">
        <v>133</v>
      </c>
      <c r="E38473" t="s">
        <v>60</v>
      </c>
      <c r="F38473">
        <v>2011</v>
      </c>
      <c r="G38473" s="1">
        <v>40834</v>
      </c>
      <c r="H38473">
        <v>3</v>
      </c>
      <c r="I38473" t="s">
        <v>61</v>
      </c>
      <c r="J38473" t="s">
        <v>6458</v>
      </c>
      <c r="K38473" t="s">
        <v>6459</v>
      </c>
      <c r="L38473" t="s">
        <v>32</v>
      </c>
      <c r="M38473" t="s">
        <v>33672</v>
      </c>
      <c r="N38473" t="s">
        <v>33672</v>
      </c>
      <c r="O38473" t="s">
        <v>33408</v>
      </c>
      <c r="P38473" t="s">
        <v>52</v>
      </c>
      <c r="Q38473" t="s">
        <v>7909</v>
      </c>
      <c r="R38473" t="s">
        <v>12385</v>
      </c>
      <c r="S38473" t="s">
        <v>39</v>
      </c>
      <c r="T38473" t="s">
        <v>67</v>
      </c>
      <c r="U38473" t="s">
        <v>11790</v>
      </c>
      <c r="V38473">
        <v>637.35</v>
      </c>
      <c r="W38473">
        <v>2</v>
      </c>
      <c r="X38473">
        <v>0.5</v>
      </c>
      <c r="Y38473">
        <v>-471.69</v>
      </c>
      <c r="Z38473">
        <v>52.81</v>
      </c>
      <c r="AA38473" t="s">
        <v>69</v>
      </c>
    </row>
    <row r="38474" spans="1:27" x14ac:dyDescent="0.25">
      <c r="A38474">
        <v>29843</v>
      </c>
      <c r="B38474" t="s">
        <v>39253</v>
      </c>
      <c r="C38474" s="1">
        <v>41438</v>
      </c>
      <c r="D38474" t="s">
        <v>59</v>
      </c>
      <c r="E38474" t="s">
        <v>92</v>
      </c>
      <c r="F38474">
        <v>2013</v>
      </c>
      <c r="G38474" s="1">
        <v>41440</v>
      </c>
      <c r="H38474">
        <v>2</v>
      </c>
      <c r="I38474" t="s">
        <v>45</v>
      </c>
      <c r="J38474" t="s">
        <v>4389</v>
      </c>
      <c r="K38474" t="s">
        <v>4390</v>
      </c>
      <c r="L38474" t="s">
        <v>75</v>
      </c>
      <c r="M38474" t="s">
        <v>34472</v>
      </c>
      <c r="N38474" t="s">
        <v>12698</v>
      </c>
      <c r="O38474" t="s">
        <v>9130</v>
      </c>
      <c r="P38474" t="s">
        <v>52</v>
      </c>
      <c r="Q38474" t="s">
        <v>7909</v>
      </c>
      <c r="R38474" t="s">
        <v>11608</v>
      </c>
      <c r="S38474" t="s">
        <v>55</v>
      </c>
      <c r="T38474" t="s">
        <v>56</v>
      </c>
      <c r="U38474" t="s">
        <v>10886</v>
      </c>
      <c r="V38474">
        <v>255.285</v>
      </c>
      <c r="W38474">
        <v>3</v>
      </c>
      <c r="X38474">
        <v>0.5</v>
      </c>
      <c r="Y38474">
        <v>-199.125</v>
      </c>
      <c r="Z38474">
        <v>52.24</v>
      </c>
      <c r="AA38474" t="s">
        <v>42</v>
      </c>
    </row>
    <row r="38475" spans="1:27" x14ac:dyDescent="0.25">
      <c r="A38475">
        <v>30266</v>
      </c>
      <c r="B38475" t="s">
        <v>39190</v>
      </c>
      <c r="C38475" s="1">
        <v>41074</v>
      </c>
      <c r="D38475" t="s">
        <v>59</v>
      </c>
      <c r="E38475" t="s">
        <v>92</v>
      </c>
      <c r="F38475">
        <v>2012</v>
      </c>
      <c r="G38475" s="1">
        <v>41077</v>
      </c>
      <c r="H38475">
        <v>3</v>
      </c>
      <c r="I38475" t="s">
        <v>61</v>
      </c>
      <c r="J38475" t="s">
        <v>4867</v>
      </c>
      <c r="K38475" t="s">
        <v>4868</v>
      </c>
      <c r="L38475" t="s">
        <v>32</v>
      </c>
      <c r="M38475" t="s">
        <v>33968</v>
      </c>
      <c r="N38475" t="s">
        <v>9490</v>
      </c>
      <c r="O38475" t="s">
        <v>8212</v>
      </c>
      <c r="P38475" t="s">
        <v>52</v>
      </c>
      <c r="Q38475" t="s">
        <v>7909</v>
      </c>
      <c r="R38475" t="s">
        <v>10130</v>
      </c>
      <c r="S38475" t="s">
        <v>55</v>
      </c>
      <c r="T38475" t="s">
        <v>1357</v>
      </c>
      <c r="U38475" t="s">
        <v>9680</v>
      </c>
      <c r="V38475">
        <v>141.82499999999999</v>
      </c>
      <c r="W38475">
        <v>5</v>
      </c>
      <c r="X38475">
        <v>0.5</v>
      </c>
      <c r="Y38475">
        <v>-71.025000000000006</v>
      </c>
      <c r="Z38475">
        <v>51.44</v>
      </c>
      <c r="AA38475" t="s">
        <v>42</v>
      </c>
    </row>
    <row r="38476" spans="1:27" x14ac:dyDescent="0.25">
      <c r="A38476">
        <v>25324</v>
      </c>
      <c r="B38476" t="s">
        <v>39218</v>
      </c>
      <c r="C38476" s="1">
        <v>40602</v>
      </c>
      <c r="D38476" t="s">
        <v>71</v>
      </c>
      <c r="E38476" t="s">
        <v>44</v>
      </c>
      <c r="F38476">
        <v>2011</v>
      </c>
      <c r="G38476" s="1">
        <v>40605</v>
      </c>
      <c r="H38476">
        <v>3</v>
      </c>
      <c r="I38476" t="s">
        <v>61</v>
      </c>
      <c r="J38476" t="s">
        <v>898</v>
      </c>
      <c r="K38476" t="s">
        <v>899</v>
      </c>
      <c r="L38476" t="s">
        <v>75</v>
      </c>
      <c r="M38476" t="s">
        <v>33672</v>
      </c>
      <c r="N38476" t="s">
        <v>33672</v>
      </c>
      <c r="O38476" t="s">
        <v>33408</v>
      </c>
      <c r="P38476" t="s">
        <v>52</v>
      </c>
      <c r="Q38476" t="s">
        <v>7909</v>
      </c>
      <c r="R38476" t="s">
        <v>10572</v>
      </c>
      <c r="S38476" t="s">
        <v>55</v>
      </c>
      <c r="T38476" t="s">
        <v>1357</v>
      </c>
      <c r="U38476" t="s">
        <v>9814</v>
      </c>
      <c r="V38476">
        <v>139.94399999999999</v>
      </c>
      <c r="W38476">
        <v>7</v>
      </c>
      <c r="X38476">
        <v>0.2</v>
      </c>
      <c r="Y38476">
        <v>6.8040000000000003</v>
      </c>
      <c r="Z38476">
        <v>50.88</v>
      </c>
      <c r="AA38476" t="s">
        <v>42</v>
      </c>
    </row>
    <row r="38477" spans="1:27" x14ac:dyDescent="0.25">
      <c r="A38477">
        <v>29924</v>
      </c>
      <c r="B38477" t="s">
        <v>39254</v>
      </c>
      <c r="C38477" s="1">
        <v>40863</v>
      </c>
      <c r="D38477" t="s">
        <v>114</v>
      </c>
      <c r="E38477" t="s">
        <v>83</v>
      </c>
      <c r="F38477">
        <v>2011</v>
      </c>
      <c r="G38477" s="1">
        <v>40866</v>
      </c>
      <c r="H38477">
        <v>3</v>
      </c>
      <c r="I38477" t="s">
        <v>61</v>
      </c>
      <c r="J38477" t="s">
        <v>3207</v>
      </c>
      <c r="K38477" t="s">
        <v>3208</v>
      </c>
      <c r="L38477" t="s">
        <v>32</v>
      </c>
      <c r="M38477" t="s">
        <v>33400</v>
      </c>
      <c r="N38477" t="s">
        <v>10253</v>
      </c>
      <c r="O38477" t="s">
        <v>33401</v>
      </c>
      <c r="P38477" t="s">
        <v>52</v>
      </c>
      <c r="Q38477" t="s">
        <v>7895</v>
      </c>
      <c r="R38477" t="s">
        <v>8722</v>
      </c>
      <c r="S38477" t="s">
        <v>55</v>
      </c>
      <c r="T38477" t="s">
        <v>5059</v>
      </c>
      <c r="U38477" t="s">
        <v>8723</v>
      </c>
      <c r="V38477">
        <v>195.26400000000001</v>
      </c>
      <c r="W38477">
        <v>2</v>
      </c>
      <c r="X38477">
        <v>0.2</v>
      </c>
      <c r="Y38477">
        <v>19.524000000000001</v>
      </c>
      <c r="Z38477">
        <v>50.75</v>
      </c>
      <c r="AA38477" t="s">
        <v>42</v>
      </c>
    </row>
    <row r="38478" spans="1:27" x14ac:dyDescent="0.25">
      <c r="A38478">
        <v>24804</v>
      </c>
      <c r="B38478" t="s">
        <v>39255</v>
      </c>
      <c r="C38478" s="1">
        <v>41806</v>
      </c>
      <c r="D38478" t="s">
        <v>71</v>
      </c>
      <c r="E38478" t="s">
        <v>92</v>
      </c>
      <c r="F38478">
        <v>2014</v>
      </c>
      <c r="G38478" s="1">
        <v>41809</v>
      </c>
      <c r="H38478">
        <v>3</v>
      </c>
      <c r="I38478" t="s">
        <v>45</v>
      </c>
      <c r="J38478" t="s">
        <v>1816</v>
      </c>
      <c r="K38478" t="s">
        <v>1817</v>
      </c>
      <c r="L38478" t="s">
        <v>32</v>
      </c>
      <c r="M38478" t="s">
        <v>34428</v>
      </c>
      <c r="N38478" t="s">
        <v>10253</v>
      </c>
      <c r="O38478" t="s">
        <v>33401</v>
      </c>
      <c r="P38478" t="s">
        <v>52</v>
      </c>
      <c r="Q38478" t="s">
        <v>7895</v>
      </c>
      <c r="R38478" t="s">
        <v>16869</v>
      </c>
      <c r="S38478" t="s">
        <v>39</v>
      </c>
      <c r="T38478" t="s">
        <v>89</v>
      </c>
      <c r="U38478" t="s">
        <v>13234</v>
      </c>
      <c r="V38478">
        <v>526.62</v>
      </c>
      <c r="W38478">
        <v>4</v>
      </c>
      <c r="X38478">
        <v>0.5</v>
      </c>
      <c r="Y38478">
        <v>-221.22</v>
      </c>
      <c r="Z38478">
        <v>50.68</v>
      </c>
      <c r="AA38478" t="s">
        <v>143</v>
      </c>
    </row>
    <row r="38479" spans="1:27" x14ac:dyDescent="0.25">
      <c r="A38479">
        <v>27834</v>
      </c>
      <c r="B38479" t="s">
        <v>39256</v>
      </c>
      <c r="C38479" s="1">
        <v>41764</v>
      </c>
      <c r="D38479" t="s">
        <v>71</v>
      </c>
      <c r="E38479" t="s">
        <v>115</v>
      </c>
      <c r="F38479">
        <v>2014</v>
      </c>
      <c r="G38479" s="1">
        <v>41766</v>
      </c>
      <c r="H38479">
        <v>2</v>
      </c>
      <c r="I38479" t="s">
        <v>45</v>
      </c>
      <c r="J38479" t="s">
        <v>3354</v>
      </c>
      <c r="K38479" t="s">
        <v>3355</v>
      </c>
      <c r="L38479" t="s">
        <v>32</v>
      </c>
      <c r="M38479" t="s">
        <v>34472</v>
      </c>
      <c r="N38479" t="s">
        <v>9550</v>
      </c>
      <c r="O38479" t="s">
        <v>9130</v>
      </c>
      <c r="P38479" t="s">
        <v>52</v>
      </c>
      <c r="Q38479" t="s">
        <v>7909</v>
      </c>
      <c r="R38479" t="s">
        <v>39257</v>
      </c>
      <c r="S38479" t="s">
        <v>39</v>
      </c>
      <c r="T38479" t="s">
        <v>89</v>
      </c>
      <c r="U38479" t="s">
        <v>12944</v>
      </c>
      <c r="V38479">
        <v>533.88</v>
      </c>
      <c r="W38479">
        <v>3</v>
      </c>
      <c r="X38479">
        <v>0.5</v>
      </c>
      <c r="Y38479">
        <v>-74.790000000000006</v>
      </c>
      <c r="Z38479">
        <v>48.62</v>
      </c>
      <c r="AA38479" t="s">
        <v>143</v>
      </c>
    </row>
    <row r="38480" spans="1:27" x14ac:dyDescent="0.25">
      <c r="A38480">
        <v>26919</v>
      </c>
      <c r="B38480" t="s">
        <v>39258</v>
      </c>
      <c r="C38480" s="1">
        <v>41409</v>
      </c>
      <c r="D38480" t="s">
        <v>114</v>
      </c>
      <c r="E38480" t="s">
        <v>115</v>
      </c>
      <c r="F38480">
        <v>2013</v>
      </c>
      <c r="G38480" s="1">
        <v>41412</v>
      </c>
      <c r="H38480">
        <v>3</v>
      </c>
      <c r="I38480" t="s">
        <v>45</v>
      </c>
      <c r="J38480" t="s">
        <v>4433</v>
      </c>
      <c r="K38480" t="s">
        <v>4434</v>
      </c>
      <c r="L38480" t="s">
        <v>32</v>
      </c>
      <c r="M38480" t="s">
        <v>33968</v>
      </c>
      <c r="N38480" t="s">
        <v>9490</v>
      </c>
      <c r="O38480" t="s">
        <v>8212</v>
      </c>
      <c r="P38480" t="s">
        <v>52</v>
      </c>
      <c r="Q38480" t="s">
        <v>7909</v>
      </c>
      <c r="R38480" t="s">
        <v>20316</v>
      </c>
      <c r="S38480" t="s">
        <v>39</v>
      </c>
      <c r="T38480" t="s">
        <v>3589</v>
      </c>
      <c r="U38480" t="s">
        <v>20290</v>
      </c>
      <c r="V38480">
        <v>430.57499999999999</v>
      </c>
      <c r="W38480">
        <v>5</v>
      </c>
      <c r="X38480">
        <v>0.5</v>
      </c>
      <c r="Y38480">
        <v>-172.27500000000001</v>
      </c>
      <c r="Z38480">
        <v>48.61</v>
      </c>
      <c r="AA38480" t="s">
        <v>69</v>
      </c>
    </row>
    <row r="38481" spans="1:27" x14ac:dyDescent="0.25">
      <c r="A38481">
        <v>23914</v>
      </c>
      <c r="B38481" t="s">
        <v>39259</v>
      </c>
      <c r="C38481" s="1">
        <v>40792</v>
      </c>
      <c r="D38481" t="s">
        <v>27</v>
      </c>
      <c r="E38481" t="s">
        <v>122</v>
      </c>
      <c r="F38481">
        <v>2011</v>
      </c>
      <c r="G38481" s="1">
        <v>40797</v>
      </c>
      <c r="H38481">
        <v>5</v>
      </c>
      <c r="I38481" t="s">
        <v>45</v>
      </c>
      <c r="J38481" t="s">
        <v>628</v>
      </c>
      <c r="K38481" t="s">
        <v>629</v>
      </c>
      <c r="L38481" t="s">
        <v>75</v>
      </c>
      <c r="M38481" t="s">
        <v>33672</v>
      </c>
      <c r="N38481" t="s">
        <v>33672</v>
      </c>
      <c r="O38481" t="s">
        <v>33408</v>
      </c>
      <c r="P38481" t="s">
        <v>52</v>
      </c>
      <c r="Q38481" t="s">
        <v>7909</v>
      </c>
      <c r="R38481" t="s">
        <v>20080</v>
      </c>
      <c r="S38481" t="s">
        <v>39</v>
      </c>
      <c r="T38481" t="s">
        <v>89</v>
      </c>
      <c r="U38481" t="s">
        <v>13174</v>
      </c>
      <c r="V38481">
        <v>602.76</v>
      </c>
      <c r="W38481">
        <v>4</v>
      </c>
      <c r="X38481">
        <v>0.5</v>
      </c>
      <c r="Y38481">
        <v>-229.08</v>
      </c>
      <c r="Z38481">
        <v>48.04</v>
      </c>
      <c r="AA38481" t="s">
        <v>69</v>
      </c>
    </row>
    <row r="38482" spans="1:27" x14ac:dyDescent="0.25">
      <c r="A38482">
        <v>27007</v>
      </c>
      <c r="B38482" t="s">
        <v>39260</v>
      </c>
      <c r="C38482" s="1">
        <v>41877</v>
      </c>
      <c r="D38482" t="s">
        <v>27</v>
      </c>
      <c r="E38482" t="s">
        <v>164</v>
      </c>
      <c r="F38482">
        <v>2014</v>
      </c>
      <c r="G38482" s="1">
        <v>41882</v>
      </c>
      <c r="H38482">
        <v>5</v>
      </c>
      <c r="I38482" t="s">
        <v>45</v>
      </c>
      <c r="J38482" t="s">
        <v>1889</v>
      </c>
      <c r="K38482" t="s">
        <v>1890</v>
      </c>
      <c r="L38482" t="s">
        <v>32</v>
      </c>
      <c r="M38482" t="s">
        <v>33400</v>
      </c>
      <c r="N38482" t="s">
        <v>10253</v>
      </c>
      <c r="O38482" t="s">
        <v>33401</v>
      </c>
      <c r="P38482" t="s">
        <v>52</v>
      </c>
      <c r="Q38482" t="s">
        <v>7895</v>
      </c>
      <c r="R38482" t="s">
        <v>34457</v>
      </c>
      <c r="S38482" t="s">
        <v>39</v>
      </c>
      <c r="T38482" t="s">
        <v>89</v>
      </c>
      <c r="U38482" t="s">
        <v>13348</v>
      </c>
      <c r="V38482">
        <v>296.64</v>
      </c>
      <c r="W38482">
        <v>4</v>
      </c>
      <c r="X38482">
        <v>0.5</v>
      </c>
      <c r="Y38482">
        <v>-59.4</v>
      </c>
      <c r="Z38482">
        <v>47.02</v>
      </c>
      <c r="AA38482" t="s">
        <v>143</v>
      </c>
    </row>
    <row r="38483" spans="1:27" x14ac:dyDescent="0.25">
      <c r="A38483">
        <v>23729</v>
      </c>
      <c r="B38483" t="s">
        <v>39261</v>
      </c>
      <c r="C38483" s="1">
        <v>41870</v>
      </c>
      <c r="D38483" t="s">
        <v>27</v>
      </c>
      <c r="E38483" t="s">
        <v>164</v>
      </c>
      <c r="F38483">
        <v>2014</v>
      </c>
      <c r="G38483" s="1">
        <v>41874</v>
      </c>
      <c r="H38483">
        <v>4</v>
      </c>
      <c r="I38483" t="s">
        <v>45</v>
      </c>
      <c r="J38483" t="s">
        <v>4358</v>
      </c>
      <c r="K38483" t="s">
        <v>4359</v>
      </c>
      <c r="L38483" t="s">
        <v>75</v>
      </c>
      <c r="M38483" t="s">
        <v>33672</v>
      </c>
      <c r="N38483" t="s">
        <v>33672</v>
      </c>
      <c r="O38483" t="s">
        <v>33408</v>
      </c>
      <c r="P38483" t="s">
        <v>52</v>
      </c>
      <c r="Q38483" t="s">
        <v>7909</v>
      </c>
      <c r="R38483" t="s">
        <v>9530</v>
      </c>
      <c r="S38483" t="s">
        <v>55</v>
      </c>
      <c r="T38483" t="s">
        <v>1357</v>
      </c>
      <c r="U38483" t="s">
        <v>9531</v>
      </c>
      <c r="V38483">
        <v>263.73599999999999</v>
      </c>
      <c r="W38483">
        <v>3</v>
      </c>
      <c r="X38483">
        <v>0.2</v>
      </c>
      <c r="Y38483">
        <v>23.076000000000001</v>
      </c>
      <c r="Z38483">
        <v>44.36</v>
      </c>
      <c r="AA38483" t="s">
        <v>143</v>
      </c>
    </row>
    <row r="38484" spans="1:27" x14ac:dyDescent="0.25">
      <c r="A38484">
        <v>29563</v>
      </c>
      <c r="B38484" t="s">
        <v>39262</v>
      </c>
      <c r="C38484" s="1">
        <v>41718</v>
      </c>
      <c r="D38484" t="s">
        <v>59</v>
      </c>
      <c r="E38484" t="s">
        <v>280</v>
      </c>
      <c r="F38484">
        <v>2014</v>
      </c>
      <c r="G38484" s="1">
        <v>41720</v>
      </c>
      <c r="H38484">
        <v>2</v>
      </c>
      <c r="I38484" t="s">
        <v>45</v>
      </c>
      <c r="J38484" t="s">
        <v>3627</v>
      </c>
      <c r="K38484" t="s">
        <v>3628</v>
      </c>
      <c r="L38484" t="s">
        <v>48</v>
      </c>
      <c r="M38484" t="s">
        <v>35713</v>
      </c>
      <c r="N38484" t="s">
        <v>34826</v>
      </c>
      <c r="O38484" t="s">
        <v>33408</v>
      </c>
      <c r="P38484" t="s">
        <v>52</v>
      </c>
      <c r="Q38484" t="s">
        <v>7909</v>
      </c>
      <c r="R38484" t="s">
        <v>16908</v>
      </c>
      <c r="S38484" t="s">
        <v>39</v>
      </c>
      <c r="T38484" t="s">
        <v>89</v>
      </c>
      <c r="U38484" t="s">
        <v>13254</v>
      </c>
      <c r="V38484">
        <v>286.60500000000002</v>
      </c>
      <c r="W38484">
        <v>3</v>
      </c>
      <c r="X38484">
        <v>0.5</v>
      </c>
      <c r="Y38484">
        <v>-68.805000000000007</v>
      </c>
      <c r="Z38484">
        <v>40.42</v>
      </c>
      <c r="AA38484" t="s">
        <v>143</v>
      </c>
    </row>
    <row r="38485" spans="1:27" x14ac:dyDescent="0.25">
      <c r="A38485">
        <v>25683</v>
      </c>
      <c r="B38485" t="s">
        <v>39263</v>
      </c>
      <c r="C38485" s="1">
        <v>41114</v>
      </c>
      <c r="D38485" t="s">
        <v>27</v>
      </c>
      <c r="E38485" t="s">
        <v>28</v>
      </c>
      <c r="F38485">
        <v>2012</v>
      </c>
      <c r="G38485" s="1">
        <v>41114</v>
      </c>
      <c r="H38485">
        <v>0</v>
      </c>
      <c r="I38485" t="s">
        <v>29</v>
      </c>
      <c r="J38485" t="s">
        <v>1188</v>
      </c>
      <c r="K38485" t="s">
        <v>1189</v>
      </c>
      <c r="L38485" t="s">
        <v>48</v>
      </c>
      <c r="M38485" t="s">
        <v>33521</v>
      </c>
      <c r="N38485" t="s">
        <v>33522</v>
      </c>
      <c r="O38485" t="s">
        <v>33408</v>
      </c>
      <c r="P38485" t="s">
        <v>52</v>
      </c>
      <c r="Q38485" t="s">
        <v>7909</v>
      </c>
      <c r="R38485" t="s">
        <v>12287</v>
      </c>
      <c r="S38485" t="s">
        <v>39</v>
      </c>
      <c r="T38485" t="s">
        <v>67</v>
      </c>
      <c r="U38485" t="s">
        <v>11884</v>
      </c>
      <c r="V38485">
        <v>136.13999999999999</v>
      </c>
      <c r="W38485">
        <v>4</v>
      </c>
      <c r="X38485">
        <v>0.5</v>
      </c>
      <c r="Y38485">
        <v>-109.02</v>
      </c>
      <c r="Z38485">
        <v>40.049999999999997</v>
      </c>
      <c r="AA38485" t="s">
        <v>143</v>
      </c>
    </row>
    <row r="38486" spans="1:27" x14ac:dyDescent="0.25">
      <c r="A38486">
        <v>30370</v>
      </c>
      <c r="B38486" t="s">
        <v>39200</v>
      </c>
      <c r="C38486" s="1">
        <v>41019</v>
      </c>
      <c r="D38486" t="s">
        <v>163</v>
      </c>
      <c r="E38486" t="s">
        <v>234</v>
      </c>
      <c r="F38486">
        <v>2012</v>
      </c>
      <c r="G38486" s="1">
        <v>41021</v>
      </c>
      <c r="H38486">
        <v>2</v>
      </c>
      <c r="I38486" t="s">
        <v>45</v>
      </c>
      <c r="J38486" t="s">
        <v>3864</v>
      </c>
      <c r="K38486" t="s">
        <v>3865</v>
      </c>
      <c r="L38486" t="s">
        <v>75</v>
      </c>
      <c r="M38486" t="s">
        <v>33381</v>
      </c>
      <c r="N38486" t="s">
        <v>33381</v>
      </c>
      <c r="O38486" t="s">
        <v>8109</v>
      </c>
      <c r="P38486" t="s">
        <v>52</v>
      </c>
      <c r="Q38486" t="s">
        <v>53</v>
      </c>
      <c r="R38486" t="s">
        <v>39264</v>
      </c>
      <c r="S38486" t="s">
        <v>55</v>
      </c>
      <c r="T38486" t="s">
        <v>1357</v>
      </c>
      <c r="U38486" t="s">
        <v>10032</v>
      </c>
      <c r="V38486">
        <v>130.21199999999999</v>
      </c>
      <c r="W38486">
        <v>2</v>
      </c>
      <c r="X38486">
        <v>0.4</v>
      </c>
      <c r="Y38486">
        <v>-21.707999999999998</v>
      </c>
      <c r="Z38486">
        <v>36.71</v>
      </c>
      <c r="AA38486" t="s">
        <v>42</v>
      </c>
    </row>
    <row r="38487" spans="1:27" x14ac:dyDescent="0.25">
      <c r="A38487">
        <v>23483</v>
      </c>
      <c r="B38487" t="s">
        <v>39265</v>
      </c>
      <c r="C38487" s="1">
        <v>40799</v>
      </c>
      <c r="D38487" t="s">
        <v>27</v>
      </c>
      <c r="E38487" t="s">
        <v>122</v>
      </c>
      <c r="F38487">
        <v>2011</v>
      </c>
      <c r="G38487" s="1">
        <v>40803</v>
      </c>
      <c r="H38487">
        <v>4</v>
      </c>
      <c r="I38487" t="s">
        <v>45</v>
      </c>
      <c r="J38487" t="s">
        <v>1821</v>
      </c>
      <c r="K38487" t="s">
        <v>1822</v>
      </c>
      <c r="L38487" t="s">
        <v>48</v>
      </c>
      <c r="M38487" t="s">
        <v>35186</v>
      </c>
      <c r="N38487" t="s">
        <v>10253</v>
      </c>
      <c r="O38487" t="s">
        <v>33401</v>
      </c>
      <c r="P38487" t="s">
        <v>52</v>
      </c>
      <c r="Q38487" t="s">
        <v>7895</v>
      </c>
      <c r="R38487" t="s">
        <v>10879</v>
      </c>
      <c r="S38487" t="s">
        <v>55</v>
      </c>
      <c r="T38487" t="s">
        <v>56</v>
      </c>
      <c r="U38487" t="s">
        <v>10880</v>
      </c>
      <c r="V38487">
        <v>394.70400000000001</v>
      </c>
      <c r="W38487">
        <v>3</v>
      </c>
      <c r="X38487">
        <v>0.2</v>
      </c>
      <c r="Y38487">
        <v>24.623999999999999</v>
      </c>
      <c r="Z38487">
        <v>35.840000000000003</v>
      </c>
      <c r="AA38487" t="s">
        <v>143</v>
      </c>
    </row>
    <row r="38488" spans="1:27" x14ac:dyDescent="0.25">
      <c r="A38488">
        <v>30996</v>
      </c>
      <c r="B38488" t="s">
        <v>39266</v>
      </c>
      <c r="C38488" s="1">
        <v>41989</v>
      </c>
      <c r="D38488" t="s">
        <v>27</v>
      </c>
      <c r="E38488" t="s">
        <v>157</v>
      </c>
      <c r="F38488">
        <v>2014</v>
      </c>
      <c r="G38488" s="1">
        <v>41994</v>
      </c>
      <c r="H38488">
        <v>5</v>
      </c>
      <c r="I38488" t="s">
        <v>45</v>
      </c>
      <c r="J38488" t="s">
        <v>4436</v>
      </c>
      <c r="K38488" t="s">
        <v>4437</v>
      </c>
      <c r="L38488" t="s">
        <v>32</v>
      </c>
      <c r="M38488" t="s">
        <v>33380</v>
      </c>
      <c r="N38488" t="s">
        <v>33381</v>
      </c>
      <c r="O38488" t="s">
        <v>8109</v>
      </c>
      <c r="P38488" t="s">
        <v>52</v>
      </c>
      <c r="Q38488" t="s">
        <v>53</v>
      </c>
      <c r="R38488" t="s">
        <v>15755</v>
      </c>
      <c r="S38488" t="s">
        <v>55</v>
      </c>
      <c r="T38488" t="s">
        <v>5059</v>
      </c>
      <c r="U38488" t="s">
        <v>8425</v>
      </c>
      <c r="V38488">
        <v>493.452</v>
      </c>
      <c r="W38488">
        <v>2</v>
      </c>
      <c r="X38488">
        <v>0.4</v>
      </c>
      <c r="Y38488">
        <v>-205.608</v>
      </c>
      <c r="Z38488">
        <v>35.6</v>
      </c>
      <c r="AA38488" t="s">
        <v>69</v>
      </c>
    </row>
    <row r="38489" spans="1:27" x14ac:dyDescent="0.25">
      <c r="A38489">
        <v>30683</v>
      </c>
      <c r="B38489" t="s">
        <v>39267</v>
      </c>
      <c r="C38489" s="1">
        <v>41927</v>
      </c>
      <c r="D38489" t="s">
        <v>114</v>
      </c>
      <c r="E38489" t="s">
        <v>60</v>
      </c>
      <c r="F38489">
        <v>2014</v>
      </c>
      <c r="G38489" s="1">
        <v>41929</v>
      </c>
      <c r="H38489">
        <v>2</v>
      </c>
      <c r="I38489" t="s">
        <v>45</v>
      </c>
      <c r="J38489" t="s">
        <v>3652</v>
      </c>
      <c r="K38489" t="s">
        <v>3653</v>
      </c>
      <c r="L38489" t="s">
        <v>32</v>
      </c>
      <c r="M38489" t="s">
        <v>38035</v>
      </c>
      <c r="N38489" t="s">
        <v>38035</v>
      </c>
      <c r="O38489" t="s">
        <v>8109</v>
      </c>
      <c r="P38489" t="s">
        <v>52</v>
      </c>
      <c r="Q38489" t="s">
        <v>53</v>
      </c>
      <c r="R38489" t="s">
        <v>12434</v>
      </c>
      <c r="S38489" t="s">
        <v>39</v>
      </c>
      <c r="T38489" t="s">
        <v>67</v>
      </c>
      <c r="U38489" t="s">
        <v>11914</v>
      </c>
      <c r="V38489">
        <v>398.68799999999999</v>
      </c>
      <c r="W38489">
        <v>8</v>
      </c>
      <c r="X38489">
        <v>0.6</v>
      </c>
      <c r="Y38489">
        <v>-358.99200000000002</v>
      </c>
      <c r="Z38489">
        <v>35.32</v>
      </c>
      <c r="AA38489" t="s">
        <v>69</v>
      </c>
    </row>
    <row r="38490" spans="1:27" x14ac:dyDescent="0.25">
      <c r="A38490">
        <v>30941</v>
      </c>
      <c r="B38490" t="s">
        <v>39233</v>
      </c>
      <c r="C38490" s="1">
        <v>41948</v>
      </c>
      <c r="D38490" t="s">
        <v>114</v>
      </c>
      <c r="E38490" t="s">
        <v>83</v>
      </c>
      <c r="F38490">
        <v>2014</v>
      </c>
      <c r="G38490" s="1">
        <v>41950</v>
      </c>
      <c r="H38490">
        <v>2</v>
      </c>
      <c r="I38490" t="s">
        <v>61</v>
      </c>
      <c r="J38490" t="s">
        <v>6105</v>
      </c>
      <c r="K38490" t="s">
        <v>6106</v>
      </c>
      <c r="L38490" t="s">
        <v>48</v>
      </c>
      <c r="M38490" t="s">
        <v>33380</v>
      </c>
      <c r="N38490" t="s">
        <v>33381</v>
      </c>
      <c r="O38490" t="s">
        <v>8109</v>
      </c>
      <c r="P38490" t="s">
        <v>52</v>
      </c>
      <c r="Q38490" t="s">
        <v>53</v>
      </c>
      <c r="R38490" t="s">
        <v>39268</v>
      </c>
      <c r="S38490" t="s">
        <v>39</v>
      </c>
      <c r="T38490" t="s">
        <v>3589</v>
      </c>
      <c r="U38490" t="s">
        <v>13946</v>
      </c>
      <c r="V38490">
        <v>210.99600000000001</v>
      </c>
      <c r="W38490">
        <v>2</v>
      </c>
      <c r="X38490">
        <v>0.4</v>
      </c>
      <c r="Y38490">
        <v>-126.624</v>
      </c>
      <c r="Z38490">
        <v>35.130000000000003</v>
      </c>
      <c r="AA38490" t="s">
        <v>143</v>
      </c>
    </row>
    <row r="38491" spans="1:27" x14ac:dyDescent="0.25">
      <c r="A38491">
        <v>30909</v>
      </c>
      <c r="B38491" t="s">
        <v>39269</v>
      </c>
      <c r="C38491" s="1">
        <v>41918</v>
      </c>
      <c r="D38491" t="s">
        <v>71</v>
      </c>
      <c r="E38491" t="s">
        <v>60</v>
      </c>
      <c r="F38491">
        <v>2014</v>
      </c>
      <c r="G38491" s="1">
        <v>41920</v>
      </c>
      <c r="H38491">
        <v>2</v>
      </c>
      <c r="I38491" t="s">
        <v>45</v>
      </c>
      <c r="J38491" t="s">
        <v>4176</v>
      </c>
      <c r="K38491" t="s">
        <v>4177</v>
      </c>
      <c r="L38491" t="s">
        <v>48</v>
      </c>
      <c r="M38491" t="s">
        <v>33381</v>
      </c>
      <c r="N38491" t="s">
        <v>33381</v>
      </c>
      <c r="O38491" t="s">
        <v>8109</v>
      </c>
      <c r="P38491" t="s">
        <v>52</v>
      </c>
      <c r="Q38491" t="s">
        <v>53</v>
      </c>
      <c r="R38491" t="s">
        <v>14525</v>
      </c>
      <c r="S38491" t="s">
        <v>39</v>
      </c>
      <c r="T38491" t="s">
        <v>40</v>
      </c>
      <c r="U38491" t="s">
        <v>14526</v>
      </c>
      <c r="V38491">
        <v>409.82400000000001</v>
      </c>
      <c r="W38491">
        <v>8</v>
      </c>
      <c r="X38491">
        <v>0.4</v>
      </c>
      <c r="Y38491">
        <v>-27.456</v>
      </c>
      <c r="Z38491">
        <v>34.909999999999997</v>
      </c>
      <c r="AA38491" t="s">
        <v>69</v>
      </c>
    </row>
    <row r="38492" spans="1:27" x14ac:dyDescent="0.25">
      <c r="A38492">
        <v>30968</v>
      </c>
      <c r="B38492" t="s">
        <v>39270</v>
      </c>
      <c r="C38492" s="1">
        <v>41962</v>
      </c>
      <c r="D38492" t="s">
        <v>114</v>
      </c>
      <c r="E38492" t="s">
        <v>83</v>
      </c>
      <c r="F38492">
        <v>2014</v>
      </c>
      <c r="G38492" s="1">
        <v>41962</v>
      </c>
      <c r="H38492">
        <v>0</v>
      </c>
      <c r="I38492" t="s">
        <v>29</v>
      </c>
      <c r="J38492" t="s">
        <v>2659</v>
      </c>
      <c r="K38492" t="s">
        <v>2660</v>
      </c>
      <c r="L38492" t="s">
        <v>48</v>
      </c>
      <c r="M38492" t="s">
        <v>33869</v>
      </c>
      <c r="N38492" t="s">
        <v>33870</v>
      </c>
      <c r="O38492" t="s">
        <v>8109</v>
      </c>
      <c r="P38492" t="s">
        <v>52</v>
      </c>
      <c r="Q38492" t="s">
        <v>53</v>
      </c>
      <c r="R38492" t="s">
        <v>17701</v>
      </c>
      <c r="S38492" t="s">
        <v>55</v>
      </c>
      <c r="T38492" t="s">
        <v>5059</v>
      </c>
      <c r="U38492" t="s">
        <v>8393</v>
      </c>
      <c r="V38492">
        <v>236.08799999999999</v>
      </c>
      <c r="W38492">
        <v>2</v>
      </c>
      <c r="X38492">
        <v>0.4</v>
      </c>
      <c r="Y38492">
        <v>39.347999999999999</v>
      </c>
      <c r="Z38492">
        <v>34.03</v>
      </c>
      <c r="AA38492" t="s">
        <v>143</v>
      </c>
    </row>
    <row r="38493" spans="1:27" x14ac:dyDescent="0.25">
      <c r="A38493">
        <v>24980</v>
      </c>
      <c r="B38493" t="s">
        <v>39271</v>
      </c>
      <c r="C38493" s="1">
        <v>40673</v>
      </c>
      <c r="D38493" t="s">
        <v>27</v>
      </c>
      <c r="E38493" t="s">
        <v>115</v>
      </c>
      <c r="F38493">
        <v>2011</v>
      </c>
      <c r="G38493" s="1">
        <v>40676</v>
      </c>
      <c r="H38493">
        <v>3</v>
      </c>
      <c r="I38493" t="s">
        <v>61</v>
      </c>
      <c r="J38493" t="s">
        <v>5638</v>
      </c>
      <c r="K38493" t="s">
        <v>5639</v>
      </c>
      <c r="L38493" t="s">
        <v>48</v>
      </c>
      <c r="M38493" t="s">
        <v>33456</v>
      </c>
      <c r="N38493" t="s">
        <v>8159</v>
      </c>
      <c r="O38493" t="s">
        <v>7914</v>
      </c>
      <c r="P38493" t="s">
        <v>52</v>
      </c>
      <c r="Q38493" t="s">
        <v>7895</v>
      </c>
      <c r="R38493" t="s">
        <v>14738</v>
      </c>
      <c r="S38493" t="s">
        <v>39</v>
      </c>
      <c r="T38493" t="s">
        <v>40</v>
      </c>
      <c r="U38493" t="s">
        <v>14350</v>
      </c>
      <c r="V38493">
        <v>117.99</v>
      </c>
      <c r="W38493">
        <v>6</v>
      </c>
      <c r="X38493">
        <v>0.5</v>
      </c>
      <c r="Y38493">
        <v>-18.989999999999998</v>
      </c>
      <c r="Z38493">
        <v>33.93</v>
      </c>
      <c r="AA38493" t="s">
        <v>143</v>
      </c>
    </row>
    <row r="38494" spans="1:27" x14ac:dyDescent="0.25">
      <c r="A38494">
        <v>24003</v>
      </c>
      <c r="B38494" t="s">
        <v>39272</v>
      </c>
      <c r="C38494" s="1">
        <v>40850</v>
      </c>
      <c r="D38494" t="s">
        <v>59</v>
      </c>
      <c r="E38494" t="s">
        <v>83</v>
      </c>
      <c r="F38494">
        <v>2011</v>
      </c>
      <c r="G38494" s="1">
        <v>40852</v>
      </c>
      <c r="H38494">
        <v>2</v>
      </c>
      <c r="I38494" t="s">
        <v>45</v>
      </c>
      <c r="J38494" t="s">
        <v>383</v>
      </c>
      <c r="K38494" t="s">
        <v>384</v>
      </c>
      <c r="L38494" t="s">
        <v>32</v>
      </c>
      <c r="M38494" t="s">
        <v>34357</v>
      </c>
      <c r="N38494" t="s">
        <v>34358</v>
      </c>
      <c r="O38494" t="s">
        <v>33401</v>
      </c>
      <c r="P38494" t="s">
        <v>52</v>
      </c>
      <c r="Q38494" t="s">
        <v>7895</v>
      </c>
      <c r="R38494" t="s">
        <v>11124</v>
      </c>
      <c r="S38494" t="s">
        <v>55</v>
      </c>
      <c r="T38494" t="s">
        <v>56</v>
      </c>
      <c r="U38494" t="s">
        <v>11125</v>
      </c>
      <c r="V38494">
        <v>375.84</v>
      </c>
      <c r="W38494">
        <v>5</v>
      </c>
      <c r="X38494">
        <v>0.2</v>
      </c>
      <c r="Y38494">
        <v>107.94</v>
      </c>
      <c r="Z38494">
        <v>32.07</v>
      </c>
      <c r="AA38494" t="s">
        <v>69</v>
      </c>
    </row>
    <row r="38495" spans="1:27" x14ac:dyDescent="0.25">
      <c r="A38495">
        <v>30390</v>
      </c>
      <c r="B38495" t="s">
        <v>39273</v>
      </c>
      <c r="C38495" s="1">
        <v>41890</v>
      </c>
      <c r="D38495" t="s">
        <v>71</v>
      </c>
      <c r="E38495" t="s">
        <v>122</v>
      </c>
      <c r="F38495">
        <v>2014</v>
      </c>
      <c r="G38495" s="1">
        <v>41892</v>
      </c>
      <c r="H38495">
        <v>2</v>
      </c>
      <c r="I38495" t="s">
        <v>45</v>
      </c>
      <c r="J38495" t="s">
        <v>1986</v>
      </c>
      <c r="K38495" t="s">
        <v>1987</v>
      </c>
      <c r="L38495" t="s">
        <v>48</v>
      </c>
      <c r="M38495" t="s">
        <v>33869</v>
      </c>
      <c r="N38495" t="s">
        <v>33870</v>
      </c>
      <c r="O38495" t="s">
        <v>8109</v>
      </c>
      <c r="P38495" t="s">
        <v>52</v>
      </c>
      <c r="Q38495" t="s">
        <v>53</v>
      </c>
      <c r="R38495" t="s">
        <v>39274</v>
      </c>
      <c r="S38495" t="s">
        <v>55</v>
      </c>
      <c r="T38495" t="s">
        <v>5043</v>
      </c>
      <c r="U38495" t="s">
        <v>7956</v>
      </c>
      <c r="V38495">
        <v>320.166</v>
      </c>
      <c r="W38495">
        <v>1</v>
      </c>
      <c r="X38495">
        <v>0.4</v>
      </c>
      <c r="Y38495">
        <v>-170.78399999999999</v>
      </c>
      <c r="Z38495">
        <v>32.07</v>
      </c>
      <c r="AA38495" t="s">
        <v>69</v>
      </c>
    </row>
    <row r="38496" spans="1:27" x14ac:dyDescent="0.25">
      <c r="A38496">
        <v>28908</v>
      </c>
      <c r="B38496" t="s">
        <v>39275</v>
      </c>
      <c r="C38496" s="1">
        <v>40833</v>
      </c>
      <c r="D38496" t="s">
        <v>71</v>
      </c>
      <c r="E38496" t="s">
        <v>60</v>
      </c>
      <c r="F38496">
        <v>2011</v>
      </c>
      <c r="G38496" s="1">
        <v>40836</v>
      </c>
      <c r="H38496">
        <v>3</v>
      </c>
      <c r="I38496" t="s">
        <v>61</v>
      </c>
      <c r="J38496" t="s">
        <v>217</v>
      </c>
      <c r="K38496" t="s">
        <v>218</v>
      </c>
      <c r="L38496" t="s">
        <v>32</v>
      </c>
      <c r="M38496" t="s">
        <v>39276</v>
      </c>
      <c r="N38496" t="s">
        <v>10253</v>
      </c>
      <c r="O38496" t="s">
        <v>33401</v>
      </c>
      <c r="P38496" t="s">
        <v>52</v>
      </c>
      <c r="Q38496" t="s">
        <v>7895</v>
      </c>
      <c r="R38496" t="s">
        <v>39277</v>
      </c>
      <c r="S38496" t="s">
        <v>55</v>
      </c>
      <c r="T38496" t="s">
        <v>5059</v>
      </c>
      <c r="U38496" t="s">
        <v>8845</v>
      </c>
      <c r="V38496">
        <v>243.16800000000001</v>
      </c>
      <c r="W38496">
        <v>2</v>
      </c>
      <c r="X38496">
        <v>0.2</v>
      </c>
      <c r="Y38496">
        <v>-27.372</v>
      </c>
      <c r="Z38496">
        <v>30.96</v>
      </c>
      <c r="AA38496" t="s">
        <v>69</v>
      </c>
    </row>
    <row r="38497" spans="1:27" x14ac:dyDescent="0.25">
      <c r="A38497">
        <v>29103</v>
      </c>
      <c r="B38497" t="s">
        <v>39278</v>
      </c>
      <c r="C38497" s="1">
        <v>41951</v>
      </c>
      <c r="D38497" t="s">
        <v>133</v>
      </c>
      <c r="E38497" t="s">
        <v>83</v>
      </c>
      <c r="F38497">
        <v>2014</v>
      </c>
      <c r="G38497" s="1">
        <v>41953</v>
      </c>
      <c r="H38497">
        <v>2</v>
      </c>
      <c r="I38497" t="s">
        <v>45</v>
      </c>
      <c r="J38497" t="s">
        <v>2673</v>
      </c>
      <c r="K38497" t="s">
        <v>2674</v>
      </c>
      <c r="L38497" t="s">
        <v>32</v>
      </c>
      <c r="M38497" t="s">
        <v>33456</v>
      </c>
      <c r="N38497" t="s">
        <v>8159</v>
      </c>
      <c r="O38497" t="s">
        <v>7914</v>
      </c>
      <c r="P38497" t="s">
        <v>52</v>
      </c>
      <c r="Q38497" t="s">
        <v>7895</v>
      </c>
      <c r="R38497" t="s">
        <v>8775</v>
      </c>
      <c r="S38497" t="s">
        <v>55</v>
      </c>
      <c r="T38497" t="s">
        <v>5059</v>
      </c>
      <c r="U38497" t="s">
        <v>8256</v>
      </c>
      <c r="V38497">
        <v>312.14999999999998</v>
      </c>
      <c r="W38497">
        <v>5</v>
      </c>
      <c r="X38497">
        <v>0.5</v>
      </c>
      <c r="Y38497">
        <v>-87.45</v>
      </c>
      <c r="Z38497">
        <v>30.24</v>
      </c>
      <c r="AA38497" t="s">
        <v>42</v>
      </c>
    </row>
    <row r="38498" spans="1:27" x14ac:dyDescent="0.25">
      <c r="A38498">
        <v>22460</v>
      </c>
      <c r="B38498" t="s">
        <v>39279</v>
      </c>
      <c r="C38498" s="1">
        <v>40854</v>
      </c>
      <c r="D38498" t="s">
        <v>71</v>
      </c>
      <c r="E38498" t="s">
        <v>83</v>
      </c>
      <c r="F38498">
        <v>2011</v>
      </c>
      <c r="G38498" s="1">
        <v>40856</v>
      </c>
      <c r="H38498">
        <v>2</v>
      </c>
      <c r="I38498" t="s">
        <v>45</v>
      </c>
      <c r="J38498" t="s">
        <v>7188</v>
      </c>
      <c r="K38498" t="s">
        <v>7189</v>
      </c>
      <c r="L38498" t="s">
        <v>48</v>
      </c>
      <c r="M38498" t="s">
        <v>33434</v>
      </c>
      <c r="N38498" t="s">
        <v>33434</v>
      </c>
      <c r="O38498" t="s">
        <v>33408</v>
      </c>
      <c r="P38498" t="s">
        <v>52</v>
      </c>
      <c r="Q38498" t="s">
        <v>7909</v>
      </c>
      <c r="R38498" t="s">
        <v>38225</v>
      </c>
      <c r="S38498" t="s">
        <v>39</v>
      </c>
      <c r="T38498" t="s">
        <v>3589</v>
      </c>
      <c r="U38498" t="s">
        <v>13717</v>
      </c>
      <c r="V38498">
        <v>238.62</v>
      </c>
      <c r="W38498">
        <v>4</v>
      </c>
      <c r="X38498">
        <v>0.5</v>
      </c>
      <c r="Y38498">
        <v>-176.58</v>
      </c>
      <c r="Z38498">
        <v>29.31</v>
      </c>
      <c r="AA38498" t="s">
        <v>69</v>
      </c>
    </row>
    <row r="38499" spans="1:27" x14ac:dyDescent="0.25">
      <c r="A38499">
        <v>21892</v>
      </c>
      <c r="B38499" t="s">
        <v>39280</v>
      </c>
      <c r="C38499" s="1">
        <v>40592</v>
      </c>
      <c r="D38499" t="s">
        <v>163</v>
      </c>
      <c r="E38499" t="s">
        <v>44</v>
      </c>
      <c r="F38499">
        <v>2011</v>
      </c>
      <c r="G38499" s="1">
        <v>40594</v>
      </c>
      <c r="H38499">
        <v>2</v>
      </c>
      <c r="I38499" t="s">
        <v>61</v>
      </c>
      <c r="J38499" t="s">
        <v>5900</v>
      </c>
      <c r="K38499" t="s">
        <v>5901</v>
      </c>
      <c r="L38499" t="s">
        <v>32</v>
      </c>
      <c r="M38499" t="s">
        <v>33672</v>
      </c>
      <c r="N38499" t="s">
        <v>33672</v>
      </c>
      <c r="O38499" t="s">
        <v>33408</v>
      </c>
      <c r="P38499" t="s">
        <v>52</v>
      </c>
      <c r="Q38499" t="s">
        <v>7909</v>
      </c>
      <c r="R38499" t="s">
        <v>14637</v>
      </c>
      <c r="S38499" t="s">
        <v>39</v>
      </c>
      <c r="T38499" t="s">
        <v>40</v>
      </c>
      <c r="U38499" t="s">
        <v>14408</v>
      </c>
      <c r="V38499">
        <v>257.85000000000002</v>
      </c>
      <c r="W38499">
        <v>2</v>
      </c>
      <c r="X38499">
        <v>0.5</v>
      </c>
      <c r="Y38499">
        <v>-165.03</v>
      </c>
      <c r="Z38499">
        <v>29.12</v>
      </c>
      <c r="AA38499" t="s">
        <v>69</v>
      </c>
    </row>
    <row r="38500" spans="1:27" x14ac:dyDescent="0.25">
      <c r="A38500">
        <v>23728</v>
      </c>
      <c r="B38500" t="s">
        <v>39261</v>
      </c>
      <c r="C38500" s="1">
        <v>41870</v>
      </c>
      <c r="D38500" t="s">
        <v>27</v>
      </c>
      <c r="E38500" t="s">
        <v>164</v>
      </c>
      <c r="F38500">
        <v>2014</v>
      </c>
      <c r="G38500" s="1">
        <v>41874</v>
      </c>
      <c r="H38500">
        <v>4</v>
      </c>
      <c r="I38500" t="s">
        <v>45</v>
      </c>
      <c r="J38500" t="s">
        <v>4358</v>
      </c>
      <c r="K38500" t="s">
        <v>4359</v>
      </c>
      <c r="L38500" t="s">
        <v>75</v>
      </c>
      <c r="M38500" t="s">
        <v>33672</v>
      </c>
      <c r="N38500" t="s">
        <v>33672</v>
      </c>
      <c r="O38500" t="s">
        <v>33408</v>
      </c>
      <c r="P38500" t="s">
        <v>52</v>
      </c>
      <c r="Q38500" t="s">
        <v>7909</v>
      </c>
      <c r="R38500" t="s">
        <v>16753</v>
      </c>
      <c r="S38500" t="s">
        <v>39</v>
      </c>
      <c r="T38500" t="s">
        <v>67</v>
      </c>
      <c r="U38500" t="s">
        <v>12115</v>
      </c>
      <c r="V38500">
        <v>176.88</v>
      </c>
      <c r="W38500">
        <v>4</v>
      </c>
      <c r="X38500">
        <v>0.5</v>
      </c>
      <c r="Y38500">
        <v>-28.32</v>
      </c>
      <c r="Z38500">
        <v>29.05</v>
      </c>
      <c r="AA38500" t="s">
        <v>143</v>
      </c>
    </row>
    <row r="38501" spans="1:27" x14ac:dyDescent="0.25">
      <c r="A38501">
        <v>30945</v>
      </c>
      <c r="B38501" t="s">
        <v>39281</v>
      </c>
      <c r="C38501" s="1">
        <v>41661</v>
      </c>
      <c r="D38501" t="s">
        <v>114</v>
      </c>
      <c r="E38501" t="s">
        <v>72</v>
      </c>
      <c r="F38501">
        <v>2014</v>
      </c>
      <c r="G38501" s="1">
        <v>41661</v>
      </c>
      <c r="H38501">
        <v>0</v>
      </c>
      <c r="I38501" t="s">
        <v>29</v>
      </c>
      <c r="J38501" t="s">
        <v>5798</v>
      </c>
      <c r="K38501" t="s">
        <v>5799</v>
      </c>
      <c r="L38501" t="s">
        <v>48</v>
      </c>
      <c r="M38501" t="s">
        <v>33380</v>
      </c>
      <c r="N38501" t="s">
        <v>33381</v>
      </c>
      <c r="O38501" t="s">
        <v>8109</v>
      </c>
      <c r="P38501" t="s">
        <v>52</v>
      </c>
      <c r="Q38501" t="s">
        <v>53</v>
      </c>
      <c r="R38501" t="s">
        <v>39282</v>
      </c>
      <c r="S38501" t="s">
        <v>55</v>
      </c>
      <c r="T38501" t="s">
        <v>1357</v>
      </c>
      <c r="U38501" t="s">
        <v>9626</v>
      </c>
      <c r="V38501">
        <v>127.29600000000001</v>
      </c>
      <c r="W38501">
        <v>4</v>
      </c>
      <c r="X38501">
        <v>0.4</v>
      </c>
      <c r="Y38501">
        <v>-4.3440000000000003</v>
      </c>
      <c r="Z38501">
        <v>28.96</v>
      </c>
      <c r="AA38501" t="s">
        <v>143</v>
      </c>
    </row>
    <row r="38502" spans="1:27" x14ac:dyDescent="0.25">
      <c r="A38502">
        <v>20644</v>
      </c>
      <c r="B38502" t="s">
        <v>39283</v>
      </c>
      <c r="C38502" s="1">
        <v>41720</v>
      </c>
      <c r="D38502" t="s">
        <v>133</v>
      </c>
      <c r="E38502" t="s">
        <v>280</v>
      </c>
      <c r="F38502">
        <v>2014</v>
      </c>
      <c r="G38502" s="1">
        <v>41722</v>
      </c>
      <c r="H38502">
        <v>2</v>
      </c>
      <c r="I38502" t="s">
        <v>61</v>
      </c>
      <c r="J38502" t="s">
        <v>4420</v>
      </c>
      <c r="K38502" t="s">
        <v>4421</v>
      </c>
      <c r="L38502" t="s">
        <v>48</v>
      </c>
      <c r="M38502" t="s">
        <v>34540</v>
      </c>
      <c r="N38502" t="s">
        <v>10253</v>
      </c>
      <c r="O38502" t="s">
        <v>33401</v>
      </c>
      <c r="P38502" t="s">
        <v>52</v>
      </c>
      <c r="Q38502" t="s">
        <v>7895</v>
      </c>
      <c r="R38502" t="s">
        <v>36796</v>
      </c>
      <c r="S38502" t="s">
        <v>39</v>
      </c>
      <c r="T38502" t="s">
        <v>67</v>
      </c>
      <c r="U38502" t="s">
        <v>12350</v>
      </c>
      <c r="V38502">
        <v>260.71499999999997</v>
      </c>
      <c r="W38502">
        <v>7</v>
      </c>
      <c r="X38502">
        <v>0.5</v>
      </c>
      <c r="Y38502">
        <v>-177.345</v>
      </c>
      <c r="Z38502">
        <v>28.59</v>
      </c>
      <c r="AA38502" t="s">
        <v>143</v>
      </c>
    </row>
    <row r="38503" spans="1:27" x14ac:dyDescent="0.25">
      <c r="A38503">
        <v>30985</v>
      </c>
      <c r="B38503" t="s">
        <v>39284</v>
      </c>
      <c r="C38503" s="1">
        <v>40865</v>
      </c>
      <c r="D38503" t="s">
        <v>163</v>
      </c>
      <c r="E38503" t="s">
        <v>83</v>
      </c>
      <c r="F38503">
        <v>2011</v>
      </c>
      <c r="G38503" s="1">
        <v>40868</v>
      </c>
      <c r="H38503">
        <v>3</v>
      </c>
      <c r="I38503" t="s">
        <v>61</v>
      </c>
      <c r="J38503" t="s">
        <v>4176</v>
      </c>
      <c r="K38503" t="s">
        <v>4177</v>
      </c>
      <c r="L38503" t="s">
        <v>48</v>
      </c>
      <c r="M38503" t="s">
        <v>33959</v>
      </c>
      <c r="N38503" t="s">
        <v>33381</v>
      </c>
      <c r="O38503" t="s">
        <v>8109</v>
      </c>
      <c r="P38503" t="s">
        <v>52</v>
      </c>
      <c r="Q38503" t="s">
        <v>53</v>
      </c>
      <c r="R38503" t="s">
        <v>11972</v>
      </c>
      <c r="S38503" t="s">
        <v>39</v>
      </c>
      <c r="T38503" t="s">
        <v>67</v>
      </c>
      <c r="U38503" t="s">
        <v>11973</v>
      </c>
      <c r="V38503">
        <v>219.096</v>
      </c>
      <c r="W38503">
        <v>4</v>
      </c>
      <c r="X38503">
        <v>0.4</v>
      </c>
      <c r="Y38503">
        <v>-58.463999999999999</v>
      </c>
      <c r="Z38503">
        <v>28.42</v>
      </c>
      <c r="AA38503" t="s">
        <v>143</v>
      </c>
    </row>
    <row r="38504" spans="1:27" x14ac:dyDescent="0.25">
      <c r="A38504">
        <v>31183</v>
      </c>
      <c r="B38504" t="s">
        <v>39202</v>
      </c>
      <c r="C38504" s="1">
        <v>41631</v>
      </c>
      <c r="D38504" t="s">
        <v>71</v>
      </c>
      <c r="E38504" t="s">
        <v>157</v>
      </c>
      <c r="F38504">
        <v>2013</v>
      </c>
      <c r="G38504" s="1">
        <v>41634</v>
      </c>
      <c r="H38504">
        <v>3</v>
      </c>
      <c r="I38504" t="s">
        <v>45</v>
      </c>
      <c r="J38504" t="s">
        <v>1169</v>
      </c>
      <c r="K38504" t="s">
        <v>1170</v>
      </c>
      <c r="L38504" t="s">
        <v>32</v>
      </c>
      <c r="M38504" t="s">
        <v>33381</v>
      </c>
      <c r="N38504" t="s">
        <v>33381</v>
      </c>
      <c r="O38504" t="s">
        <v>8109</v>
      </c>
      <c r="P38504" t="s">
        <v>52</v>
      </c>
      <c r="Q38504" t="s">
        <v>53</v>
      </c>
      <c r="R38504" t="s">
        <v>39285</v>
      </c>
      <c r="S38504" t="s">
        <v>55</v>
      </c>
      <c r="T38504" t="s">
        <v>1357</v>
      </c>
      <c r="U38504" t="s">
        <v>9752</v>
      </c>
      <c r="V38504">
        <v>124.416</v>
      </c>
      <c r="W38504">
        <v>4</v>
      </c>
      <c r="X38504">
        <v>0.4</v>
      </c>
      <c r="Y38504">
        <v>-4.2240000000000002</v>
      </c>
      <c r="Z38504">
        <v>28.11</v>
      </c>
      <c r="AA38504" t="s">
        <v>42</v>
      </c>
    </row>
    <row r="38505" spans="1:27" x14ac:dyDescent="0.25">
      <c r="A38505">
        <v>22688</v>
      </c>
      <c r="B38505" t="s">
        <v>39286</v>
      </c>
      <c r="C38505" s="1">
        <v>41636</v>
      </c>
      <c r="D38505" t="s">
        <v>133</v>
      </c>
      <c r="E38505" t="s">
        <v>157</v>
      </c>
      <c r="F38505">
        <v>2013</v>
      </c>
      <c r="G38505" s="1">
        <v>41641</v>
      </c>
      <c r="H38505">
        <v>5</v>
      </c>
      <c r="I38505" t="s">
        <v>45</v>
      </c>
      <c r="J38505" t="s">
        <v>2327</v>
      </c>
      <c r="K38505" t="s">
        <v>2328</v>
      </c>
      <c r="L38505" t="s">
        <v>32</v>
      </c>
      <c r="M38505" t="s">
        <v>8258</v>
      </c>
      <c r="N38505" t="s">
        <v>33626</v>
      </c>
      <c r="O38505" t="s">
        <v>33401</v>
      </c>
      <c r="P38505" t="s">
        <v>52</v>
      </c>
      <c r="Q38505" t="s">
        <v>7895</v>
      </c>
      <c r="R38505" t="s">
        <v>11036</v>
      </c>
      <c r="S38505" t="s">
        <v>55</v>
      </c>
      <c r="T38505" t="s">
        <v>56</v>
      </c>
      <c r="U38505" t="s">
        <v>10883</v>
      </c>
      <c r="V38505">
        <v>432.28800000000001</v>
      </c>
      <c r="W38505">
        <v>3</v>
      </c>
      <c r="X38505">
        <v>0.2</v>
      </c>
      <c r="Y38505">
        <v>-91.872</v>
      </c>
      <c r="Z38505">
        <v>26.23</v>
      </c>
      <c r="AA38505" t="s">
        <v>143</v>
      </c>
    </row>
    <row r="38506" spans="1:27" x14ac:dyDescent="0.25">
      <c r="A38506">
        <v>30861</v>
      </c>
      <c r="B38506" t="s">
        <v>39287</v>
      </c>
      <c r="C38506" s="1">
        <v>41934</v>
      </c>
      <c r="D38506" t="s">
        <v>114</v>
      </c>
      <c r="E38506" t="s">
        <v>60</v>
      </c>
      <c r="F38506">
        <v>2014</v>
      </c>
      <c r="G38506" s="1">
        <v>41934</v>
      </c>
      <c r="H38506">
        <v>0</v>
      </c>
      <c r="I38506" t="s">
        <v>29</v>
      </c>
      <c r="J38506" t="s">
        <v>3174</v>
      </c>
      <c r="K38506" t="s">
        <v>3175</v>
      </c>
      <c r="L38506" t="s">
        <v>32</v>
      </c>
      <c r="M38506" t="s">
        <v>33381</v>
      </c>
      <c r="N38506" t="s">
        <v>33381</v>
      </c>
      <c r="O38506" t="s">
        <v>8109</v>
      </c>
      <c r="P38506" t="s">
        <v>52</v>
      </c>
      <c r="Q38506" t="s">
        <v>53</v>
      </c>
      <c r="R38506" t="s">
        <v>39288</v>
      </c>
      <c r="S38506" t="s">
        <v>39</v>
      </c>
      <c r="T38506" t="s">
        <v>3589</v>
      </c>
      <c r="U38506" t="s">
        <v>13605</v>
      </c>
      <c r="V38506">
        <v>194.292</v>
      </c>
      <c r="W38506">
        <v>2</v>
      </c>
      <c r="X38506">
        <v>0.4</v>
      </c>
      <c r="Y38506">
        <v>-3.2879999999999998</v>
      </c>
      <c r="Z38506">
        <v>26.1</v>
      </c>
      <c r="AA38506" t="s">
        <v>69</v>
      </c>
    </row>
    <row r="38507" spans="1:27" x14ac:dyDescent="0.25">
      <c r="A38507">
        <v>28720</v>
      </c>
      <c r="B38507" t="s">
        <v>39289</v>
      </c>
      <c r="C38507" s="1">
        <v>40597</v>
      </c>
      <c r="D38507" t="s">
        <v>114</v>
      </c>
      <c r="E38507" t="s">
        <v>44</v>
      </c>
      <c r="F38507">
        <v>2011</v>
      </c>
      <c r="G38507" s="1">
        <v>40600</v>
      </c>
      <c r="H38507">
        <v>3</v>
      </c>
      <c r="I38507" t="s">
        <v>45</v>
      </c>
      <c r="J38507" t="s">
        <v>2725</v>
      </c>
      <c r="K38507" t="s">
        <v>2726</v>
      </c>
      <c r="L38507" t="s">
        <v>32</v>
      </c>
      <c r="M38507" t="s">
        <v>34759</v>
      </c>
      <c r="N38507" t="s">
        <v>10253</v>
      </c>
      <c r="O38507" t="s">
        <v>33401</v>
      </c>
      <c r="P38507" t="s">
        <v>52</v>
      </c>
      <c r="Q38507" t="s">
        <v>7895</v>
      </c>
      <c r="R38507" t="s">
        <v>11673</v>
      </c>
      <c r="S38507" t="s">
        <v>55</v>
      </c>
      <c r="T38507" t="s">
        <v>56</v>
      </c>
      <c r="U38507" t="s">
        <v>11056</v>
      </c>
      <c r="V38507">
        <v>160.22399999999999</v>
      </c>
      <c r="W38507">
        <v>2</v>
      </c>
      <c r="X38507">
        <v>0.2</v>
      </c>
      <c r="Y38507">
        <v>-28.056000000000001</v>
      </c>
      <c r="Z38507">
        <v>25.95</v>
      </c>
      <c r="AA38507" t="s">
        <v>143</v>
      </c>
    </row>
    <row r="38508" spans="1:27" x14ac:dyDescent="0.25">
      <c r="A38508">
        <v>30697</v>
      </c>
      <c r="B38508" t="s">
        <v>39290</v>
      </c>
      <c r="C38508" s="1">
        <v>41373</v>
      </c>
      <c r="D38508" t="s">
        <v>27</v>
      </c>
      <c r="E38508" t="s">
        <v>234</v>
      </c>
      <c r="F38508">
        <v>2013</v>
      </c>
      <c r="G38508" s="1">
        <v>41375</v>
      </c>
      <c r="H38508">
        <v>2</v>
      </c>
      <c r="I38508" t="s">
        <v>61</v>
      </c>
      <c r="J38508" t="s">
        <v>1199</v>
      </c>
      <c r="K38508" t="s">
        <v>1200</v>
      </c>
      <c r="L38508" t="s">
        <v>48</v>
      </c>
      <c r="M38508" t="s">
        <v>33380</v>
      </c>
      <c r="N38508" t="s">
        <v>33381</v>
      </c>
      <c r="O38508" t="s">
        <v>8109</v>
      </c>
      <c r="P38508" t="s">
        <v>52</v>
      </c>
      <c r="Q38508" t="s">
        <v>53</v>
      </c>
      <c r="R38508" t="s">
        <v>14775</v>
      </c>
      <c r="S38508" t="s">
        <v>39</v>
      </c>
      <c r="T38508" t="s">
        <v>40</v>
      </c>
      <c r="U38508" t="s">
        <v>14489</v>
      </c>
      <c r="V38508">
        <v>132.26400000000001</v>
      </c>
      <c r="W38508">
        <v>2</v>
      </c>
      <c r="X38508">
        <v>0.4</v>
      </c>
      <c r="Y38508">
        <v>-68.376000000000005</v>
      </c>
      <c r="Z38508">
        <v>24.85</v>
      </c>
      <c r="AA38508" t="s">
        <v>143</v>
      </c>
    </row>
    <row r="38509" spans="1:27" x14ac:dyDescent="0.25">
      <c r="A38509">
        <v>28910</v>
      </c>
      <c r="B38509" t="s">
        <v>39275</v>
      </c>
      <c r="C38509" s="1">
        <v>40833</v>
      </c>
      <c r="D38509" t="s">
        <v>71</v>
      </c>
      <c r="E38509" t="s">
        <v>60</v>
      </c>
      <c r="F38509">
        <v>2011</v>
      </c>
      <c r="G38509" s="1">
        <v>40836</v>
      </c>
      <c r="H38509">
        <v>3</v>
      </c>
      <c r="I38509" t="s">
        <v>61</v>
      </c>
      <c r="J38509" t="s">
        <v>217</v>
      </c>
      <c r="K38509" t="s">
        <v>218</v>
      </c>
      <c r="L38509" t="s">
        <v>32</v>
      </c>
      <c r="M38509" t="s">
        <v>39276</v>
      </c>
      <c r="N38509" t="s">
        <v>10253</v>
      </c>
      <c r="O38509" t="s">
        <v>33401</v>
      </c>
      <c r="P38509" t="s">
        <v>52</v>
      </c>
      <c r="Q38509" t="s">
        <v>7895</v>
      </c>
      <c r="R38509" t="s">
        <v>34073</v>
      </c>
      <c r="S38509" t="s">
        <v>55</v>
      </c>
      <c r="T38509" t="s">
        <v>1357</v>
      </c>
      <c r="U38509" t="s">
        <v>10082</v>
      </c>
      <c r="V38509">
        <v>95.64</v>
      </c>
      <c r="W38509">
        <v>5</v>
      </c>
      <c r="X38509">
        <v>0.2</v>
      </c>
      <c r="Y38509">
        <v>-14.46</v>
      </c>
      <c r="Z38509">
        <v>24.43</v>
      </c>
      <c r="AA38509" t="s">
        <v>69</v>
      </c>
    </row>
    <row r="38510" spans="1:27" x14ac:dyDescent="0.25">
      <c r="A38510">
        <v>31203</v>
      </c>
      <c r="B38510" t="s">
        <v>39291</v>
      </c>
      <c r="C38510" s="1">
        <v>41570</v>
      </c>
      <c r="D38510" t="s">
        <v>114</v>
      </c>
      <c r="E38510" t="s">
        <v>60</v>
      </c>
      <c r="F38510">
        <v>2013</v>
      </c>
      <c r="G38510" s="1">
        <v>41573</v>
      </c>
      <c r="H38510">
        <v>3</v>
      </c>
      <c r="I38510" t="s">
        <v>45</v>
      </c>
      <c r="J38510" t="s">
        <v>1530</v>
      </c>
      <c r="K38510" t="s">
        <v>1531</v>
      </c>
      <c r="L38510" t="s">
        <v>75</v>
      </c>
      <c r="M38510" t="s">
        <v>33959</v>
      </c>
      <c r="N38510" t="s">
        <v>33381</v>
      </c>
      <c r="O38510" t="s">
        <v>8109</v>
      </c>
      <c r="P38510" t="s">
        <v>52</v>
      </c>
      <c r="Q38510" t="s">
        <v>53</v>
      </c>
      <c r="R38510" t="s">
        <v>39264</v>
      </c>
      <c r="S38510" t="s">
        <v>55</v>
      </c>
      <c r="T38510" t="s">
        <v>1357</v>
      </c>
      <c r="U38510" t="s">
        <v>10032</v>
      </c>
      <c r="V38510">
        <v>130.21199999999999</v>
      </c>
      <c r="W38510">
        <v>2</v>
      </c>
      <c r="X38510">
        <v>0.4</v>
      </c>
      <c r="Y38510">
        <v>-21.707999999999998</v>
      </c>
      <c r="Z38510">
        <v>24.13</v>
      </c>
      <c r="AA38510" t="s">
        <v>143</v>
      </c>
    </row>
    <row r="38511" spans="1:27" x14ac:dyDescent="0.25">
      <c r="A38511">
        <v>27944</v>
      </c>
      <c r="B38511" t="s">
        <v>39242</v>
      </c>
      <c r="C38511" s="1">
        <v>41744</v>
      </c>
      <c r="D38511" t="s">
        <v>27</v>
      </c>
      <c r="E38511" t="s">
        <v>234</v>
      </c>
      <c r="F38511">
        <v>2014</v>
      </c>
      <c r="G38511" s="1">
        <v>41744</v>
      </c>
      <c r="H38511">
        <v>0</v>
      </c>
      <c r="I38511" t="s">
        <v>29</v>
      </c>
      <c r="J38511" t="s">
        <v>2543</v>
      </c>
      <c r="K38511" t="s">
        <v>2544</v>
      </c>
      <c r="L38511" t="s">
        <v>48</v>
      </c>
      <c r="M38511" t="s">
        <v>33400</v>
      </c>
      <c r="N38511" t="s">
        <v>10253</v>
      </c>
      <c r="O38511" t="s">
        <v>33401</v>
      </c>
      <c r="P38511" t="s">
        <v>52</v>
      </c>
      <c r="Q38511" t="s">
        <v>7895</v>
      </c>
      <c r="R38511" t="s">
        <v>10227</v>
      </c>
      <c r="S38511" t="s">
        <v>55</v>
      </c>
      <c r="T38511" t="s">
        <v>1357</v>
      </c>
      <c r="U38511" t="s">
        <v>9691</v>
      </c>
      <c r="V38511">
        <v>75.599999999999994</v>
      </c>
      <c r="W38511">
        <v>5</v>
      </c>
      <c r="X38511">
        <v>0.2</v>
      </c>
      <c r="Y38511">
        <v>10.35</v>
      </c>
      <c r="Z38511">
        <v>23.6</v>
      </c>
      <c r="AA38511" t="s">
        <v>42</v>
      </c>
    </row>
    <row r="38512" spans="1:27" x14ac:dyDescent="0.25">
      <c r="A38512">
        <v>23787</v>
      </c>
      <c r="B38512" t="s">
        <v>39292</v>
      </c>
      <c r="C38512" s="1">
        <v>41572</v>
      </c>
      <c r="D38512" t="s">
        <v>163</v>
      </c>
      <c r="E38512" t="s">
        <v>60</v>
      </c>
      <c r="F38512">
        <v>2013</v>
      </c>
      <c r="G38512" s="1">
        <v>41574</v>
      </c>
      <c r="H38512">
        <v>2</v>
      </c>
      <c r="I38512" t="s">
        <v>61</v>
      </c>
      <c r="J38512" t="s">
        <v>1038</v>
      </c>
      <c r="K38512" t="s">
        <v>1039</v>
      </c>
      <c r="L38512" t="s">
        <v>75</v>
      </c>
      <c r="M38512" t="s">
        <v>33400</v>
      </c>
      <c r="N38512" t="s">
        <v>10253</v>
      </c>
      <c r="O38512" t="s">
        <v>33401</v>
      </c>
      <c r="P38512" t="s">
        <v>52</v>
      </c>
      <c r="Q38512" t="s">
        <v>7895</v>
      </c>
      <c r="R38512" t="s">
        <v>18646</v>
      </c>
      <c r="S38512" t="s">
        <v>55</v>
      </c>
      <c r="T38512" t="s">
        <v>1357</v>
      </c>
      <c r="U38512" t="s">
        <v>9483</v>
      </c>
      <c r="V38512">
        <v>120.024</v>
      </c>
      <c r="W38512">
        <v>3</v>
      </c>
      <c r="X38512">
        <v>0.2</v>
      </c>
      <c r="Y38512">
        <v>32.994</v>
      </c>
      <c r="Z38512">
        <v>23.34</v>
      </c>
      <c r="AA38512" t="s">
        <v>143</v>
      </c>
    </row>
    <row r="38513" spans="1:27" x14ac:dyDescent="0.25">
      <c r="A38513">
        <v>22631</v>
      </c>
      <c r="B38513" t="s">
        <v>39293</v>
      </c>
      <c r="C38513" s="1">
        <v>41187</v>
      </c>
      <c r="D38513" t="s">
        <v>163</v>
      </c>
      <c r="E38513" t="s">
        <v>60</v>
      </c>
      <c r="F38513">
        <v>2012</v>
      </c>
      <c r="G38513" s="1">
        <v>41189</v>
      </c>
      <c r="H38513">
        <v>2</v>
      </c>
      <c r="I38513" t="s">
        <v>45</v>
      </c>
      <c r="J38513" t="s">
        <v>3029</v>
      </c>
      <c r="K38513" t="s">
        <v>3030</v>
      </c>
      <c r="L38513" t="s">
        <v>32</v>
      </c>
      <c r="M38513" t="s">
        <v>34472</v>
      </c>
      <c r="N38513" t="s">
        <v>9551</v>
      </c>
      <c r="O38513" t="s">
        <v>9130</v>
      </c>
      <c r="P38513" t="s">
        <v>52</v>
      </c>
      <c r="Q38513" t="s">
        <v>7909</v>
      </c>
      <c r="R38513" t="s">
        <v>16288</v>
      </c>
      <c r="S38513" t="s">
        <v>55</v>
      </c>
      <c r="T38513" t="s">
        <v>5059</v>
      </c>
      <c r="U38513" t="s">
        <v>8995</v>
      </c>
      <c r="V38513">
        <v>121.05</v>
      </c>
      <c r="W38513">
        <v>2</v>
      </c>
      <c r="X38513">
        <v>0.5</v>
      </c>
      <c r="Y38513">
        <v>-14.55</v>
      </c>
      <c r="Z38513">
        <v>23.09</v>
      </c>
      <c r="AA38513" t="s">
        <v>143</v>
      </c>
    </row>
    <row r="38514" spans="1:27" x14ac:dyDescent="0.25">
      <c r="A38514">
        <v>29237</v>
      </c>
      <c r="B38514" t="s">
        <v>39294</v>
      </c>
      <c r="C38514" s="1">
        <v>41926</v>
      </c>
      <c r="D38514" t="s">
        <v>27</v>
      </c>
      <c r="E38514" t="s">
        <v>60</v>
      </c>
      <c r="F38514">
        <v>2014</v>
      </c>
      <c r="G38514" s="1">
        <v>41927</v>
      </c>
      <c r="H38514">
        <v>1</v>
      </c>
      <c r="I38514" t="s">
        <v>61</v>
      </c>
      <c r="J38514" t="s">
        <v>3186</v>
      </c>
      <c r="K38514" t="s">
        <v>3187</v>
      </c>
      <c r="L38514" t="s">
        <v>32</v>
      </c>
      <c r="M38514" t="s">
        <v>34540</v>
      </c>
      <c r="N38514" t="s">
        <v>10253</v>
      </c>
      <c r="O38514" t="s">
        <v>33401</v>
      </c>
      <c r="P38514" t="s">
        <v>52</v>
      </c>
      <c r="Q38514" t="s">
        <v>7895</v>
      </c>
      <c r="R38514" t="s">
        <v>12265</v>
      </c>
      <c r="S38514" t="s">
        <v>39</v>
      </c>
      <c r="T38514" t="s">
        <v>67</v>
      </c>
      <c r="U38514" t="s">
        <v>12154</v>
      </c>
      <c r="V38514">
        <v>152.1</v>
      </c>
      <c r="W38514">
        <v>4</v>
      </c>
      <c r="X38514">
        <v>0.5</v>
      </c>
      <c r="Y38514">
        <v>-36.54</v>
      </c>
      <c r="Z38514">
        <v>22.7</v>
      </c>
      <c r="AA38514" t="s">
        <v>143</v>
      </c>
    </row>
    <row r="38515" spans="1:27" x14ac:dyDescent="0.25">
      <c r="A38515">
        <v>20506</v>
      </c>
      <c r="B38515" t="s">
        <v>39295</v>
      </c>
      <c r="C38515" s="1">
        <v>41921</v>
      </c>
      <c r="D38515" t="s">
        <v>59</v>
      </c>
      <c r="E38515" t="s">
        <v>60</v>
      </c>
      <c r="F38515">
        <v>2014</v>
      </c>
      <c r="G38515" s="1">
        <v>41923</v>
      </c>
      <c r="H38515">
        <v>2</v>
      </c>
      <c r="I38515" t="s">
        <v>45</v>
      </c>
      <c r="J38515" t="s">
        <v>7280</v>
      </c>
      <c r="K38515" t="s">
        <v>7281</v>
      </c>
      <c r="L38515" t="s">
        <v>32</v>
      </c>
      <c r="M38515" t="s">
        <v>33968</v>
      </c>
      <c r="N38515" t="s">
        <v>9490</v>
      </c>
      <c r="O38515" t="s">
        <v>8212</v>
      </c>
      <c r="P38515" t="s">
        <v>52</v>
      </c>
      <c r="Q38515" t="s">
        <v>7909</v>
      </c>
      <c r="R38515" t="s">
        <v>16288</v>
      </c>
      <c r="S38515" t="s">
        <v>55</v>
      </c>
      <c r="T38515" t="s">
        <v>5059</v>
      </c>
      <c r="U38515" t="s">
        <v>8995</v>
      </c>
      <c r="V38515">
        <v>302.625</v>
      </c>
      <c r="W38515">
        <v>5</v>
      </c>
      <c r="X38515">
        <v>0.5</v>
      </c>
      <c r="Y38515">
        <v>-36.375</v>
      </c>
      <c r="Z38515">
        <v>22.3</v>
      </c>
      <c r="AA38515" t="s">
        <v>143</v>
      </c>
    </row>
    <row r="38516" spans="1:27" x14ac:dyDescent="0.25">
      <c r="A38516">
        <v>30393</v>
      </c>
      <c r="B38516" t="s">
        <v>39273</v>
      </c>
      <c r="C38516" s="1">
        <v>41890</v>
      </c>
      <c r="D38516" t="s">
        <v>71</v>
      </c>
      <c r="E38516" t="s">
        <v>122</v>
      </c>
      <c r="F38516">
        <v>2014</v>
      </c>
      <c r="G38516" s="1">
        <v>41892</v>
      </c>
      <c r="H38516">
        <v>2</v>
      </c>
      <c r="I38516" t="s">
        <v>45</v>
      </c>
      <c r="J38516" t="s">
        <v>1986</v>
      </c>
      <c r="K38516" t="s">
        <v>1987</v>
      </c>
      <c r="L38516" t="s">
        <v>48</v>
      </c>
      <c r="M38516" t="s">
        <v>33869</v>
      </c>
      <c r="N38516" t="s">
        <v>33870</v>
      </c>
      <c r="O38516" t="s">
        <v>8109</v>
      </c>
      <c r="P38516" t="s">
        <v>52</v>
      </c>
      <c r="Q38516" t="s">
        <v>53</v>
      </c>
      <c r="R38516" t="s">
        <v>39296</v>
      </c>
      <c r="S38516" t="s">
        <v>39</v>
      </c>
      <c r="T38516" t="s">
        <v>67</v>
      </c>
      <c r="U38516" t="s">
        <v>12062</v>
      </c>
      <c r="V38516">
        <v>166.17599999999999</v>
      </c>
      <c r="W38516">
        <v>2</v>
      </c>
      <c r="X38516">
        <v>0.4</v>
      </c>
      <c r="Y38516">
        <v>2.7360000000000002</v>
      </c>
      <c r="Z38516">
        <v>22.02</v>
      </c>
      <c r="AA38516" t="s">
        <v>69</v>
      </c>
    </row>
    <row r="38517" spans="1:27" x14ac:dyDescent="0.25">
      <c r="A38517">
        <v>26238</v>
      </c>
      <c r="B38517" t="s">
        <v>39211</v>
      </c>
      <c r="C38517" s="1">
        <v>41411</v>
      </c>
      <c r="D38517" t="s">
        <v>163</v>
      </c>
      <c r="E38517" t="s">
        <v>115</v>
      </c>
      <c r="F38517">
        <v>2013</v>
      </c>
      <c r="G38517" s="1">
        <v>41413</v>
      </c>
      <c r="H38517">
        <v>2</v>
      </c>
      <c r="I38517" t="s">
        <v>45</v>
      </c>
      <c r="J38517" t="s">
        <v>2327</v>
      </c>
      <c r="K38517" t="s">
        <v>2328</v>
      </c>
      <c r="L38517" t="s">
        <v>32</v>
      </c>
      <c r="M38517" t="s">
        <v>33952</v>
      </c>
      <c r="N38517" t="s">
        <v>33952</v>
      </c>
      <c r="O38517" t="s">
        <v>33408</v>
      </c>
      <c r="P38517" t="s">
        <v>52</v>
      </c>
      <c r="Q38517" t="s">
        <v>7909</v>
      </c>
      <c r="R38517" t="s">
        <v>10294</v>
      </c>
      <c r="S38517" t="s">
        <v>55</v>
      </c>
      <c r="T38517" t="s">
        <v>1357</v>
      </c>
      <c r="U38517" t="s">
        <v>10295</v>
      </c>
      <c r="V38517">
        <v>75.744</v>
      </c>
      <c r="W38517">
        <v>3</v>
      </c>
      <c r="X38517">
        <v>0.2</v>
      </c>
      <c r="Y38517">
        <v>-11.375999999999999</v>
      </c>
      <c r="Z38517">
        <v>21.81</v>
      </c>
      <c r="AA38517" t="s">
        <v>42</v>
      </c>
    </row>
    <row r="38518" spans="1:27" x14ac:dyDescent="0.25">
      <c r="A38518">
        <v>28064</v>
      </c>
      <c r="B38518" t="s">
        <v>39297</v>
      </c>
      <c r="C38518" s="1">
        <v>41792</v>
      </c>
      <c r="D38518" t="s">
        <v>71</v>
      </c>
      <c r="E38518" t="s">
        <v>92</v>
      </c>
      <c r="F38518">
        <v>2014</v>
      </c>
      <c r="G38518" s="1">
        <v>41796</v>
      </c>
      <c r="H38518">
        <v>4</v>
      </c>
      <c r="I38518" t="s">
        <v>45</v>
      </c>
      <c r="J38518" t="s">
        <v>3592</v>
      </c>
      <c r="K38518" t="s">
        <v>3593</v>
      </c>
      <c r="L38518" t="s">
        <v>75</v>
      </c>
      <c r="M38518" t="s">
        <v>33975</v>
      </c>
      <c r="N38518" t="s">
        <v>33975</v>
      </c>
      <c r="O38518" t="s">
        <v>33408</v>
      </c>
      <c r="P38518" t="s">
        <v>52</v>
      </c>
      <c r="Q38518" t="s">
        <v>7909</v>
      </c>
      <c r="R38518" t="s">
        <v>18634</v>
      </c>
      <c r="S38518" t="s">
        <v>55</v>
      </c>
      <c r="T38518" t="s">
        <v>1357</v>
      </c>
      <c r="U38518" t="s">
        <v>9597</v>
      </c>
      <c r="V38518">
        <v>159.768</v>
      </c>
      <c r="W38518">
        <v>7</v>
      </c>
      <c r="X38518">
        <v>0.2</v>
      </c>
      <c r="Y38518">
        <v>13.818</v>
      </c>
      <c r="Z38518">
        <v>21.72</v>
      </c>
      <c r="AA38518" t="s">
        <v>69</v>
      </c>
    </row>
    <row r="38519" spans="1:27" x14ac:dyDescent="0.25">
      <c r="A38519">
        <v>21969</v>
      </c>
      <c r="B38519" t="s">
        <v>39241</v>
      </c>
      <c r="C38519" s="1">
        <v>41068</v>
      </c>
      <c r="D38519" t="s">
        <v>163</v>
      </c>
      <c r="E38519" t="s">
        <v>92</v>
      </c>
      <c r="F38519">
        <v>2012</v>
      </c>
      <c r="G38519" s="1">
        <v>41070</v>
      </c>
      <c r="H38519">
        <v>2</v>
      </c>
      <c r="I38519" t="s">
        <v>45</v>
      </c>
      <c r="J38519" t="s">
        <v>1074</v>
      </c>
      <c r="K38519" t="s">
        <v>1075</v>
      </c>
      <c r="L38519" t="s">
        <v>32</v>
      </c>
      <c r="M38519" t="s">
        <v>33521</v>
      </c>
      <c r="N38519" t="s">
        <v>33522</v>
      </c>
      <c r="O38519" t="s">
        <v>33408</v>
      </c>
      <c r="P38519" t="s">
        <v>52</v>
      </c>
      <c r="Q38519" t="s">
        <v>7909</v>
      </c>
      <c r="R38519" t="s">
        <v>15000</v>
      </c>
      <c r="S38519" t="s">
        <v>39</v>
      </c>
      <c r="T38519" t="s">
        <v>40</v>
      </c>
      <c r="U38519" t="s">
        <v>14180</v>
      </c>
      <c r="V38519">
        <v>239.22</v>
      </c>
      <c r="W38519">
        <v>9</v>
      </c>
      <c r="X38519">
        <v>0.5</v>
      </c>
      <c r="Y38519">
        <v>-100.71</v>
      </c>
      <c r="Z38519">
        <v>21.32</v>
      </c>
      <c r="AA38519" t="s">
        <v>143</v>
      </c>
    </row>
    <row r="38520" spans="1:27" x14ac:dyDescent="0.25">
      <c r="A38520">
        <v>20456</v>
      </c>
      <c r="B38520" t="s">
        <v>39298</v>
      </c>
      <c r="C38520" s="1">
        <v>41304</v>
      </c>
      <c r="D38520" t="s">
        <v>114</v>
      </c>
      <c r="E38520" t="s">
        <v>72</v>
      </c>
      <c r="F38520">
        <v>2013</v>
      </c>
      <c r="G38520" s="1">
        <v>41306</v>
      </c>
      <c r="H38520">
        <v>2</v>
      </c>
      <c r="I38520" t="s">
        <v>45</v>
      </c>
      <c r="J38520" t="s">
        <v>3705</v>
      </c>
      <c r="K38520" t="s">
        <v>3706</v>
      </c>
      <c r="L38520" t="s">
        <v>32</v>
      </c>
      <c r="M38520" t="s">
        <v>33407</v>
      </c>
      <c r="N38520" t="s">
        <v>33407</v>
      </c>
      <c r="O38520" t="s">
        <v>33408</v>
      </c>
      <c r="P38520" t="s">
        <v>52</v>
      </c>
      <c r="Q38520" t="s">
        <v>7909</v>
      </c>
      <c r="R38520" t="s">
        <v>9879</v>
      </c>
      <c r="S38520" t="s">
        <v>55</v>
      </c>
      <c r="T38520" t="s">
        <v>1357</v>
      </c>
      <c r="U38520" t="s">
        <v>9880</v>
      </c>
      <c r="V38520">
        <v>207.6</v>
      </c>
      <c r="W38520">
        <v>5</v>
      </c>
      <c r="X38520">
        <v>0.2</v>
      </c>
      <c r="Y38520">
        <v>41.4</v>
      </c>
      <c r="Z38520">
        <v>20.99</v>
      </c>
      <c r="AA38520" t="s">
        <v>143</v>
      </c>
    </row>
    <row r="38521" spans="1:27" x14ac:dyDescent="0.25">
      <c r="A38521">
        <v>21780</v>
      </c>
      <c r="B38521" t="s">
        <v>39247</v>
      </c>
      <c r="C38521" s="1">
        <v>40892</v>
      </c>
      <c r="D38521" t="s">
        <v>59</v>
      </c>
      <c r="E38521" t="s">
        <v>157</v>
      </c>
      <c r="F38521">
        <v>2011</v>
      </c>
      <c r="G38521" s="1">
        <v>40894</v>
      </c>
      <c r="H38521">
        <v>2</v>
      </c>
      <c r="I38521" t="s">
        <v>61</v>
      </c>
      <c r="J38521" t="s">
        <v>212</v>
      </c>
      <c r="K38521" t="s">
        <v>213</v>
      </c>
      <c r="L38521" t="s">
        <v>32</v>
      </c>
      <c r="M38521" t="s">
        <v>33672</v>
      </c>
      <c r="N38521" t="s">
        <v>33672</v>
      </c>
      <c r="O38521" t="s">
        <v>33408</v>
      </c>
      <c r="P38521" t="s">
        <v>52</v>
      </c>
      <c r="Q38521" t="s">
        <v>7909</v>
      </c>
      <c r="R38521" t="s">
        <v>20894</v>
      </c>
      <c r="S38521" t="s">
        <v>39</v>
      </c>
      <c r="T38521" t="s">
        <v>40</v>
      </c>
      <c r="U38521" t="s">
        <v>14359</v>
      </c>
      <c r="V38521">
        <v>125.82</v>
      </c>
      <c r="W38521">
        <v>3</v>
      </c>
      <c r="X38521">
        <v>0.5</v>
      </c>
      <c r="Y38521">
        <v>-113.31</v>
      </c>
      <c r="Z38521">
        <v>19.559999999999999</v>
      </c>
      <c r="AA38521" t="s">
        <v>69</v>
      </c>
    </row>
    <row r="38522" spans="1:27" x14ac:dyDescent="0.25">
      <c r="A38522">
        <v>30855</v>
      </c>
      <c r="B38522" t="s">
        <v>39299</v>
      </c>
      <c r="C38522" s="1">
        <v>41906</v>
      </c>
      <c r="D38522" t="s">
        <v>114</v>
      </c>
      <c r="E38522" t="s">
        <v>122</v>
      </c>
      <c r="F38522">
        <v>2014</v>
      </c>
      <c r="G38522" s="1">
        <v>41909</v>
      </c>
      <c r="H38522">
        <v>3</v>
      </c>
      <c r="I38522" t="s">
        <v>61</v>
      </c>
      <c r="J38522" t="s">
        <v>3081</v>
      </c>
      <c r="K38522" t="s">
        <v>3082</v>
      </c>
      <c r="L38522" t="s">
        <v>32</v>
      </c>
      <c r="M38522" t="s">
        <v>33381</v>
      </c>
      <c r="N38522" t="s">
        <v>33381</v>
      </c>
      <c r="O38522" t="s">
        <v>8109</v>
      </c>
      <c r="P38522" t="s">
        <v>52</v>
      </c>
      <c r="Q38522" t="s">
        <v>53</v>
      </c>
      <c r="R38522" t="s">
        <v>39300</v>
      </c>
      <c r="S38522" t="s">
        <v>55</v>
      </c>
      <c r="T38522" t="s">
        <v>56</v>
      </c>
      <c r="U38522" t="s">
        <v>57</v>
      </c>
      <c r="V38522">
        <v>549.54</v>
      </c>
      <c r="W38522">
        <v>2</v>
      </c>
      <c r="X38522">
        <v>0.4</v>
      </c>
      <c r="Y38522">
        <v>-338.94</v>
      </c>
      <c r="Z38522">
        <v>18.22</v>
      </c>
      <c r="AA38522" t="s">
        <v>69</v>
      </c>
    </row>
    <row r="38523" spans="1:27" x14ac:dyDescent="0.25">
      <c r="A38523">
        <v>21274</v>
      </c>
      <c r="B38523" t="s">
        <v>39301</v>
      </c>
      <c r="C38523" s="1">
        <v>41080</v>
      </c>
      <c r="D38523" t="s">
        <v>114</v>
      </c>
      <c r="E38523" t="s">
        <v>92</v>
      </c>
      <c r="F38523">
        <v>2012</v>
      </c>
      <c r="G38523" s="1">
        <v>41080</v>
      </c>
      <c r="H38523">
        <v>0</v>
      </c>
      <c r="I38523" t="s">
        <v>29</v>
      </c>
      <c r="J38523" t="s">
        <v>2637</v>
      </c>
      <c r="K38523" t="s">
        <v>2638</v>
      </c>
      <c r="L38523" t="s">
        <v>32</v>
      </c>
      <c r="M38523" t="s">
        <v>33471</v>
      </c>
      <c r="N38523" t="s">
        <v>33472</v>
      </c>
      <c r="O38523" t="s">
        <v>33473</v>
      </c>
      <c r="P38523" t="s">
        <v>52</v>
      </c>
      <c r="Q38523" t="s">
        <v>53</v>
      </c>
      <c r="R38523" t="s">
        <v>10441</v>
      </c>
      <c r="S38523" t="s">
        <v>55</v>
      </c>
      <c r="T38523" t="s">
        <v>1357</v>
      </c>
      <c r="U38523" t="s">
        <v>9535</v>
      </c>
      <c r="V38523">
        <v>117.072</v>
      </c>
      <c r="W38523">
        <v>3</v>
      </c>
      <c r="X38523">
        <v>0.2</v>
      </c>
      <c r="Y38523">
        <v>39.491999999999997</v>
      </c>
      <c r="Z38523">
        <v>18.14</v>
      </c>
      <c r="AA38523" t="s">
        <v>69</v>
      </c>
    </row>
    <row r="38524" spans="1:27" x14ac:dyDescent="0.25">
      <c r="A38524">
        <v>21326</v>
      </c>
      <c r="B38524" t="s">
        <v>39195</v>
      </c>
      <c r="C38524" s="1">
        <v>41505</v>
      </c>
      <c r="D38524" t="s">
        <v>71</v>
      </c>
      <c r="E38524" t="s">
        <v>164</v>
      </c>
      <c r="F38524">
        <v>2013</v>
      </c>
      <c r="G38524" s="1">
        <v>41507</v>
      </c>
      <c r="H38524">
        <v>2</v>
      </c>
      <c r="I38524" t="s">
        <v>45</v>
      </c>
      <c r="J38524" t="s">
        <v>1727</v>
      </c>
      <c r="K38524" t="s">
        <v>1728</v>
      </c>
      <c r="L38524" t="s">
        <v>48</v>
      </c>
      <c r="M38524" t="s">
        <v>33400</v>
      </c>
      <c r="N38524" t="s">
        <v>10253</v>
      </c>
      <c r="O38524" t="s">
        <v>33401</v>
      </c>
      <c r="P38524" t="s">
        <v>52</v>
      </c>
      <c r="Q38524" t="s">
        <v>7895</v>
      </c>
      <c r="R38524" t="s">
        <v>11743</v>
      </c>
      <c r="S38524" t="s">
        <v>55</v>
      </c>
      <c r="T38524" t="s">
        <v>56</v>
      </c>
      <c r="U38524" t="s">
        <v>11043</v>
      </c>
      <c r="V38524">
        <v>252.84</v>
      </c>
      <c r="W38524">
        <v>7</v>
      </c>
      <c r="X38524">
        <v>0.2</v>
      </c>
      <c r="Y38524">
        <v>72.66</v>
      </c>
      <c r="Z38524">
        <v>18.010000000000002</v>
      </c>
      <c r="AA38524" t="s">
        <v>69</v>
      </c>
    </row>
    <row r="38525" spans="1:27" x14ac:dyDescent="0.25">
      <c r="A38525">
        <v>29512</v>
      </c>
      <c r="B38525" t="s">
        <v>39193</v>
      </c>
      <c r="C38525" s="1">
        <v>41531</v>
      </c>
      <c r="D38525" t="s">
        <v>133</v>
      </c>
      <c r="E38525" t="s">
        <v>122</v>
      </c>
      <c r="F38525">
        <v>2013</v>
      </c>
      <c r="G38525" s="1">
        <v>41531</v>
      </c>
      <c r="H38525">
        <v>0</v>
      </c>
      <c r="I38525" t="s">
        <v>29</v>
      </c>
      <c r="J38525" t="s">
        <v>734</v>
      </c>
      <c r="K38525" t="s">
        <v>735</v>
      </c>
      <c r="L38525" t="s">
        <v>75</v>
      </c>
      <c r="M38525" t="s">
        <v>33400</v>
      </c>
      <c r="N38525" t="s">
        <v>10253</v>
      </c>
      <c r="O38525" t="s">
        <v>33401</v>
      </c>
      <c r="P38525" t="s">
        <v>52</v>
      </c>
      <c r="Q38525" t="s">
        <v>7895</v>
      </c>
      <c r="R38525" t="s">
        <v>14703</v>
      </c>
      <c r="S38525" t="s">
        <v>39</v>
      </c>
      <c r="T38525" t="s">
        <v>40</v>
      </c>
      <c r="U38525" t="s">
        <v>14153</v>
      </c>
      <c r="V38525">
        <v>612.82500000000005</v>
      </c>
      <c r="W38525">
        <v>5</v>
      </c>
      <c r="X38525">
        <v>0.5</v>
      </c>
      <c r="Y38525">
        <v>-183.97499999999999</v>
      </c>
      <c r="Z38525">
        <v>17.95</v>
      </c>
      <c r="AA38525" t="s">
        <v>69</v>
      </c>
    </row>
    <row r="38526" spans="1:27" x14ac:dyDescent="0.25">
      <c r="A38526">
        <v>23916</v>
      </c>
      <c r="B38526" t="s">
        <v>39259</v>
      </c>
      <c r="C38526" s="1">
        <v>40792</v>
      </c>
      <c r="D38526" t="s">
        <v>27</v>
      </c>
      <c r="E38526" t="s">
        <v>122</v>
      </c>
      <c r="F38526">
        <v>2011</v>
      </c>
      <c r="G38526" s="1">
        <v>40797</v>
      </c>
      <c r="H38526">
        <v>5</v>
      </c>
      <c r="I38526" t="s">
        <v>45</v>
      </c>
      <c r="J38526" t="s">
        <v>628</v>
      </c>
      <c r="K38526" t="s">
        <v>629</v>
      </c>
      <c r="L38526" t="s">
        <v>75</v>
      </c>
      <c r="M38526" t="s">
        <v>33672</v>
      </c>
      <c r="N38526" t="s">
        <v>33672</v>
      </c>
      <c r="O38526" t="s">
        <v>33408</v>
      </c>
      <c r="P38526" t="s">
        <v>52</v>
      </c>
      <c r="Q38526" t="s">
        <v>7909</v>
      </c>
      <c r="R38526" t="s">
        <v>9612</v>
      </c>
      <c r="S38526" t="s">
        <v>55</v>
      </c>
      <c r="T38526" t="s">
        <v>1357</v>
      </c>
      <c r="U38526" t="s">
        <v>9613</v>
      </c>
      <c r="V38526">
        <v>160.70400000000001</v>
      </c>
      <c r="W38526">
        <v>4</v>
      </c>
      <c r="X38526">
        <v>0.2</v>
      </c>
      <c r="Y38526">
        <v>-28.175999999999998</v>
      </c>
      <c r="Z38526">
        <v>17.579999999999998</v>
      </c>
      <c r="AA38526" t="s">
        <v>69</v>
      </c>
    </row>
    <row r="38527" spans="1:27" x14ac:dyDescent="0.25">
      <c r="A38527">
        <v>30995</v>
      </c>
      <c r="B38527" t="s">
        <v>39266</v>
      </c>
      <c r="C38527" s="1">
        <v>41989</v>
      </c>
      <c r="D38527" t="s">
        <v>27</v>
      </c>
      <c r="E38527" t="s">
        <v>157</v>
      </c>
      <c r="F38527">
        <v>2014</v>
      </c>
      <c r="G38527" s="1">
        <v>41994</v>
      </c>
      <c r="H38527">
        <v>5</v>
      </c>
      <c r="I38527" t="s">
        <v>45</v>
      </c>
      <c r="J38527" t="s">
        <v>4436</v>
      </c>
      <c r="K38527" t="s">
        <v>4437</v>
      </c>
      <c r="L38527" t="s">
        <v>32</v>
      </c>
      <c r="M38527" t="s">
        <v>33380</v>
      </c>
      <c r="N38527" t="s">
        <v>33381</v>
      </c>
      <c r="O38527" t="s">
        <v>8109</v>
      </c>
      <c r="P38527" t="s">
        <v>52</v>
      </c>
      <c r="Q38527" t="s">
        <v>53</v>
      </c>
      <c r="R38527" t="s">
        <v>11105</v>
      </c>
      <c r="S38527" t="s">
        <v>55</v>
      </c>
      <c r="T38527" t="s">
        <v>56</v>
      </c>
      <c r="U38527" t="s">
        <v>11050</v>
      </c>
      <c r="V38527">
        <v>147.88800000000001</v>
      </c>
      <c r="W38527">
        <v>4</v>
      </c>
      <c r="X38527">
        <v>0.4</v>
      </c>
      <c r="Y38527">
        <v>-4.992</v>
      </c>
      <c r="Z38527">
        <v>16.920000000000002</v>
      </c>
      <c r="AA38527" t="s">
        <v>69</v>
      </c>
    </row>
    <row r="38528" spans="1:27" x14ac:dyDescent="0.25">
      <c r="A38528">
        <v>25682</v>
      </c>
      <c r="B38528" t="s">
        <v>39263</v>
      </c>
      <c r="C38528" s="1">
        <v>41114</v>
      </c>
      <c r="D38528" t="s">
        <v>27</v>
      </c>
      <c r="E38528" t="s">
        <v>28</v>
      </c>
      <c r="F38528">
        <v>2012</v>
      </c>
      <c r="G38528" s="1">
        <v>41114</v>
      </c>
      <c r="H38528">
        <v>0</v>
      </c>
      <c r="I38528" t="s">
        <v>29</v>
      </c>
      <c r="J38528" t="s">
        <v>1188</v>
      </c>
      <c r="K38528" t="s">
        <v>1189</v>
      </c>
      <c r="L38528" t="s">
        <v>48</v>
      </c>
      <c r="M38528" t="s">
        <v>33521</v>
      </c>
      <c r="N38528" t="s">
        <v>33522</v>
      </c>
      <c r="O38528" t="s">
        <v>33408</v>
      </c>
      <c r="P38528" t="s">
        <v>52</v>
      </c>
      <c r="Q38528" t="s">
        <v>7909</v>
      </c>
      <c r="R38528" t="s">
        <v>19214</v>
      </c>
      <c r="S38528" t="s">
        <v>39</v>
      </c>
      <c r="T38528" t="s">
        <v>67</v>
      </c>
      <c r="U38528" t="s">
        <v>12291</v>
      </c>
      <c r="V38528">
        <v>120.825</v>
      </c>
      <c r="W38528">
        <v>3</v>
      </c>
      <c r="X38528">
        <v>0.5</v>
      </c>
      <c r="Y38528">
        <v>-99.135000000000005</v>
      </c>
      <c r="Z38528">
        <v>16.46</v>
      </c>
      <c r="AA38528" t="s">
        <v>143</v>
      </c>
    </row>
    <row r="38529" spans="1:27" x14ac:dyDescent="0.25">
      <c r="A38529">
        <v>30524</v>
      </c>
      <c r="B38529" t="s">
        <v>39302</v>
      </c>
      <c r="C38529" s="1">
        <v>41782</v>
      </c>
      <c r="D38529" t="s">
        <v>163</v>
      </c>
      <c r="E38529" t="s">
        <v>115</v>
      </c>
      <c r="F38529">
        <v>2014</v>
      </c>
      <c r="G38529" s="1">
        <v>41786</v>
      </c>
      <c r="H38529">
        <v>4</v>
      </c>
      <c r="I38529" t="s">
        <v>45</v>
      </c>
      <c r="J38529" t="s">
        <v>2648</v>
      </c>
      <c r="K38529" t="s">
        <v>2649</v>
      </c>
      <c r="L38529" t="s">
        <v>48</v>
      </c>
      <c r="M38529" t="s">
        <v>34333</v>
      </c>
      <c r="N38529" t="s">
        <v>33381</v>
      </c>
      <c r="O38529" t="s">
        <v>8109</v>
      </c>
      <c r="P38529" t="s">
        <v>52</v>
      </c>
      <c r="Q38529" t="s">
        <v>53</v>
      </c>
      <c r="R38529" t="s">
        <v>18449</v>
      </c>
      <c r="S38529" t="s">
        <v>55</v>
      </c>
      <c r="T38529" t="s">
        <v>56</v>
      </c>
      <c r="U38529" t="s">
        <v>11391</v>
      </c>
      <c r="V38529">
        <v>169.09200000000001</v>
      </c>
      <c r="W38529">
        <v>2</v>
      </c>
      <c r="X38529">
        <v>0.4</v>
      </c>
      <c r="Y38529">
        <v>-81.768000000000001</v>
      </c>
      <c r="Z38529">
        <v>16.43</v>
      </c>
      <c r="AA38529" t="s">
        <v>69</v>
      </c>
    </row>
    <row r="38530" spans="1:27" x14ac:dyDescent="0.25">
      <c r="A38530">
        <v>25325</v>
      </c>
      <c r="B38530" t="s">
        <v>39218</v>
      </c>
      <c r="C38530" s="1">
        <v>40602</v>
      </c>
      <c r="D38530" t="s">
        <v>71</v>
      </c>
      <c r="E38530" t="s">
        <v>44</v>
      </c>
      <c r="F38530">
        <v>2011</v>
      </c>
      <c r="G38530" s="1">
        <v>40605</v>
      </c>
      <c r="H38530">
        <v>3</v>
      </c>
      <c r="I38530" t="s">
        <v>61</v>
      </c>
      <c r="J38530" t="s">
        <v>898</v>
      </c>
      <c r="K38530" t="s">
        <v>899</v>
      </c>
      <c r="L38530" t="s">
        <v>75</v>
      </c>
      <c r="M38530" t="s">
        <v>33672</v>
      </c>
      <c r="N38530" t="s">
        <v>33672</v>
      </c>
      <c r="O38530" t="s">
        <v>33408</v>
      </c>
      <c r="P38530" t="s">
        <v>52</v>
      </c>
      <c r="Q38530" t="s">
        <v>7909</v>
      </c>
      <c r="R38530" t="s">
        <v>20546</v>
      </c>
      <c r="S38530" t="s">
        <v>39</v>
      </c>
      <c r="T38530" t="s">
        <v>40</v>
      </c>
      <c r="U38530" t="s">
        <v>14303</v>
      </c>
      <c r="V38530">
        <v>114.81</v>
      </c>
      <c r="W38530">
        <v>2</v>
      </c>
      <c r="X38530">
        <v>0.5</v>
      </c>
      <c r="Y38530">
        <v>-50.55</v>
      </c>
      <c r="Z38530">
        <v>16.32</v>
      </c>
      <c r="AA38530" t="s">
        <v>42</v>
      </c>
    </row>
    <row r="38531" spans="1:27" x14ac:dyDescent="0.25">
      <c r="A38531">
        <v>31173</v>
      </c>
      <c r="B38531" t="s">
        <v>39248</v>
      </c>
      <c r="C38531" s="1">
        <v>41969</v>
      </c>
      <c r="D38531" t="s">
        <v>114</v>
      </c>
      <c r="E38531" t="s">
        <v>83</v>
      </c>
      <c r="F38531">
        <v>2014</v>
      </c>
      <c r="G38531" s="1">
        <v>41972</v>
      </c>
      <c r="H38531">
        <v>3</v>
      </c>
      <c r="I38531" t="s">
        <v>45</v>
      </c>
      <c r="J38531" t="s">
        <v>4403</v>
      </c>
      <c r="K38531" t="s">
        <v>4404</v>
      </c>
      <c r="L38531" t="s">
        <v>48</v>
      </c>
      <c r="M38531" t="s">
        <v>33381</v>
      </c>
      <c r="N38531" t="s">
        <v>33381</v>
      </c>
      <c r="O38531" t="s">
        <v>8109</v>
      </c>
      <c r="P38531" t="s">
        <v>52</v>
      </c>
      <c r="Q38531" t="s">
        <v>53</v>
      </c>
      <c r="R38531" t="s">
        <v>39303</v>
      </c>
      <c r="S38531" t="s">
        <v>55</v>
      </c>
      <c r="T38531" t="s">
        <v>1357</v>
      </c>
      <c r="U38531" t="s">
        <v>9955</v>
      </c>
      <c r="V38531">
        <v>120.6</v>
      </c>
      <c r="W38531">
        <v>4</v>
      </c>
      <c r="X38531">
        <v>0.4</v>
      </c>
      <c r="Y38531">
        <v>-46.32</v>
      </c>
      <c r="Z38531">
        <v>16.100000000000001</v>
      </c>
      <c r="AA38531" t="s">
        <v>143</v>
      </c>
    </row>
    <row r="38532" spans="1:27" x14ac:dyDescent="0.25">
      <c r="A38532">
        <v>21084</v>
      </c>
      <c r="B38532" t="s">
        <v>39304</v>
      </c>
      <c r="C38532" s="1">
        <v>40848</v>
      </c>
      <c r="D38532" t="s">
        <v>27</v>
      </c>
      <c r="E38532" t="s">
        <v>83</v>
      </c>
      <c r="F38532">
        <v>2011</v>
      </c>
      <c r="G38532" s="1">
        <v>40849</v>
      </c>
      <c r="H38532">
        <v>1</v>
      </c>
      <c r="I38532" t="s">
        <v>61</v>
      </c>
      <c r="J38532" t="s">
        <v>2256</v>
      </c>
      <c r="K38532" t="s">
        <v>2257</v>
      </c>
      <c r="L38532" t="s">
        <v>32</v>
      </c>
      <c r="M38532" t="s">
        <v>33672</v>
      </c>
      <c r="N38532" t="s">
        <v>33672</v>
      </c>
      <c r="O38532" t="s">
        <v>33408</v>
      </c>
      <c r="P38532" t="s">
        <v>52</v>
      </c>
      <c r="Q38532" t="s">
        <v>7909</v>
      </c>
      <c r="R38532" t="s">
        <v>10915</v>
      </c>
      <c r="S38532" t="s">
        <v>55</v>
      </c>
      <c r="T38532" t="s">
        <v>56</v>
      </c>
      <c r="U38532" t="s">
        <v>11050</v>
      </c>
      <c r="V38532">
        <v>98.591999999999999</v>
      </c>
      <c r="W38532">
        <v>2</v>
      </c>
      <c r="X38532">
        <v>0.2</v>
      </c>
      <c r="Y38532">
        <v>22.152000000000001</v>
      </c>
      <c r="Z38532">
        <v>15.39</v>
      </c>
      <c r="AA38532" t="s">
        <v>42</v>
      </c>
    </row>
    <row r="38533" spans="1:27" x14ac:dyDescent="0.25">
      <c r="A38533">
        <v>29093</v>
      </c>
      <c r="B38533" t="s">
        <v>39305</v>
      </c>
      <c r="C38533" s="1">
        <v>40774</v>
      </c>
      <c r="D38533" t="s">
        <v>163</v>
      </c>
      <c r="E38533" t="s">
        <v>164</v>
      </c>
      <c r="F38533">
        <v>2011</v>
      </c>
      <c r="G38533" s="1">
        <v>40776</v>
      </c>
      <c r="H38533">
        <v>2</v>
      </c>
      <c r="I38533" t="s">
        <v>45</v>
      </c>
      <c r="J38533" t="s">
        <v>1156</v>
      </c>
      <c r="K38533" t="s">
        <v>1157</v>
      </c>
      <c r="L38533" t="s">
        <v>32</v>
      </c>
      <c r="M38533" t="s">
        <v>33471</v>
      </c>
      <c r="N38533" t="s">
        <v>33472</v>
      </c>
      <c r="O38533" t="s">
        <v>33473</v>
      </c>
      <c r="P38533" t="s">
        <v>52</v>
      </c>
      <c r="Q38533" t="s">
        <v>53</v>
      </c>
      <c r="R38533" t="s">
        <v>17187</v>
      </c>
      <c r="S38533" t="s">
        <v>39</v>
      </c>
      <c r="T38533" t="s">
        <v>40</v>
      </c>
      <c r="U38533" t="s">
        <v>15063</v>
      </c>
      <c r="V38533">
        <v>51.96</v>
      </c>
      <c r="W38533">
        <v>4</v>
      </c>
      <c r="X38533">
        <v>0.5</v>
      </c>
      <c r="Y38533">
        <v>-37.44</v>
      </c>
      <c r="Z38533">
        <v>15.25</v>
      </c>
      <c r="AA38533" t="s">
        <v>42</v>
      </c>
    </row>
    <row r="38534" spans="1:27" x14ac:dyDescent="0.25">
      <c r="A38534">
        <v>28063</v>
      </c>
      <c r="B38534" t="s">
        <v>39297</v>
      </c>
      <c r="C38534" s="1">
        <v>41792</v>
      </c>
      <c r="D38534" t="s">
        <v>71</v>
      </c>
      <c r="E38534" t="s">
        <v>92</v>
      </c>
      <c r="F38534">
        <v>2014</v>
      </c>
      <c r="G38534" s="1">
        <v>41796</v>
      </c>
      <c r="H38534">
        <v>4</v>
      </c>
      <c r="I38534" t="s">
        <v>45</v>
      </c>
      <c r="J38534" t="s">
        <v>3592</v>
      </c>
      <c r="K38534" t="s">
        <v>3593</v>
      </c>
      <c r="L38534" t="s">
        <v>75</v>
      </c>
      <c r="M38534" t="s">
        <v>33975</v>
      </c>
      <c r="N38534" t="s">
        <v>33975</v>
      </c>
      <c r="O38534" t="s">
        <v>33408</v>
      </c>
      <c r="P38534" t="s">
        <v>52</v>
      </c>
      <c r="Q38534" t="s">
        <v>7909</v>
      </c>
      <c r="R38534" t="s">
        <v>10338</v>
      </c>
      <c r="S38534" t="s">
        <v>55</v>
      </c>
      <c r="T38534" t="s">
        <v>1357</v>
      </c>
      <c r="U38534" t="s">
        <v>9605</v>
      </c>
      <c r="V38534">
        <v>181.00800000000001</v>
      </c>
      <c r="W38534">
        <v>9</v>
      </c>
      <c r="X38534">
        <v>0.2</v>
      </c>
      <c r="Y38534">
        <v>33.857999999999997</v>
      </c>
      <c r="Z38534">
        <v>15.07</v>
      </c>
      <c r="AA38534" t="s">
        <v>69</v>
      </c>
    </row>
    <row r="38535" spans="1:27" x14ac:dyDescent="0.25">
      <c r="A38535">
        <v>22379</v>
      </c>
      <c r="B38535" t="s">
        <v>39306</v>
      </c>
      <c r="C38535" s="1">
        <v>41194</v>
      </c>
      <c r="D38535" t="s">
        <v>163</v>
      </c>
      <c r="E38535" t="s">
        <v>60</v>
      </c>
      <c r="F38535">
        <v>2012</v>
      </c>
      <c r="G38535" s="1">
        <v>41197</v>
      </c>
      <c r="H38535">
        <v>3</v>
      </c>
      <c r="I38535" t="s">
        <v>61</v>
      </c>
      <c r="J38535" t="s">
        <v>1981</v>
      </c>
      <c r="K38535" t="s">
        <v>1982</v>
      </c>
      <c r="L38535" t="s">
        <v>48</v>
      </c>
      <c r="M38535" t="s">
        <v>34759</v>
      </c>
      <c r="N38535" t="s">
        <v>10253</v>
      </c>
      <c r="O38535" t="s">
        <v>33401</v>
      </c>
      <c r="P38535" t="s">
        <v>52</v>
      </c>
      <c r="Q38535" t="s">
        <v>7895</v>
      </c>
      <c r="R38535" t="s">
        <v>35366</v>
      </c>
      <c r="S38535" t="s">
        <v>55</v>
      </c>
      <c r="T38535" t="s">
        <v>1357</v>
      </c>
      <c r="U38535" t="s">
        <v>10563</v>
      </c>
      <c r="V38535">
        <v>163.68</v>
      </c>
      <c r="W38535">
        <v>5</v>
      </c>
      <c r="X38535">
        <v>0.2</v>
      </c>
      <c r="Y38535">
        <v>-16.47</v>
      </c>
      <c r="Z38535">
        <v>14.42</v>
      </c>
      <c r="AA38535" t="s">
        <v>69</v>
      </c>
    </row>
    <row r="38536" spans="1:27" x14ac:dyDescent="0.25">
      <c r="A38536">
        <v>28481</v>
      </c>
      <c r="B38536" t="s">
        <v>39307</v>
      </c>
      <c r="C38536" s="1">
        <v>41943</v>
      </c>
      <c r="D38536" t="s">
        <v>163</v>
      </c>
      <c r="E38536" t="s">
        <v>60</v>
      </c>
      <c r="F38536">
        <v>2014</v>
      </c>
      <c r="G38536" s="1">
        <v>41945</v>
      </c>
      <c r="H38536">
        <v>2</v>
      </c>
      <c r="I38536" t="s">
        <v>45</v>
      </c>
      <c r="J38536" t="s">
        <v>2528</v>
      </c>
      <c r="K38536" t="s">
        <v>2529</v>
      </c>
      <c r="L38536" t="s">
        <v>48</v>
      </c>
      <c r="M38536" t="s">
        <v>33456</v>
      </c>
      <c r="N38536" t="s">
        <v>8159</v>
      </c>
      <c r="O38536" t="s">
        <v>7914</v>
      </c>
      <c r="P38536" t="s">
        <v>52</v>
      </c>
      <c r="Q38536" t="s">
        <v>7895</v>
      </c>
      <c r="R38536" t="s">
        <v>11397</v>
      </c>
      <c r="S38536" t="s">
        <v>55</v>
      </c>
      <c r="T38536" t="s">
        <v>56</v>
      </c>
      <c r="U38536" t="s">
        <v>11395</v>
      </c>
      <c r="V38536">
        <v>86.894999999999996</v>
      </c>
      <c r="W38536">
        <v>3</v>
      </c>
      <c r="X38536">
        <v>0.5</v>
      </c>
      <c r="Y38536">
        <v>-33.075000000000003</v>
      </c>
      <c r="Z38536">
        <v>13.6</v>
      </c>
      <c r="AA38536" t="s">
        <v>143</v>
      </c>
    </row>
    <row r="38537" spans="1:27" x14ac:dyDescent="0.25">
      <c r="A38537">
        <v>30989</v>
      </c>
      <c r="B38537" t="s">
        <v>39308</v>
      </c>
      <c r="C38537" s="1">
        <v>40959</v>
      </c>
      <c r="D38537" t="s">
        <v>71</v>
      </c>
      <c r="E38537" t="s">
        <v>44</v>
      </c>
      <c r="F38537">
        <v>2012</v>
      </c>
      <c r="G38537" s="1">
        <v>40963</v>
      </c>
      <c r="H38537">
        <v>4</v>
      </c>
      <c r="I38537" t="s">
        <v>45</v>
      </c>
      <c r="J38537" t="s">
        <v>1842</v>
      </c>
      <c r="K38537" t="s">
        <v>1843</v>
      </c>
      <c r="L38537" t="s">
        <v>32</v>
      </c>
      <c r="M38537" t="s">
        <v>34398</v>
      </c>
      <c r="N38537" t="s">
        <v>34398</v>
      </c>
      <c r="O38537" t="s">
        <v>8109</v>
      </c>
      <c r="P38537" t="s">
        <v>52</v>
      </c>
      <c r="Q38537" t="s">
        <v>53</v>
      </c>
      <c r="R38537" t="s">
        <v>18478</v>
      </c>
      <c r="S38537" t="s">
        <v>55</v>
      </c>
      <c r="T38537" t="s">
        <v>56</v>
      </c>
      <c r="U38537" t="s">
        <v>11102</v>
      </c>
      <c r="V38537">
        <v>186.94800000000001</v>
      </c>
      <c r="W38537">
        <v>6</v>
      </c>
      <c r="X38537">
        <v>0.4</v>
      </c>
      <c r="Y38537">
        <v>-74.951999999999998</v>
      </c>
      <c r="Z38537">
        <v>13.45</v>
      </c>
      <c r="AA38537" t="s">
        <v>69</v>
      </c>
    </row>
    <row r="38538" spans="1:27" x14ac:dyDescent="0.25">
      <c r="A38538">
        <v>27684</v>
      </c>
      <c r="B38538" t="s">
        <v>39309</v>
      </c>
      <c r="C38538" s="1">
        <v>41080</v>
      </c>
      <c r="D38538" t="s">
        <v>114</v>
      </c>
      <c r="E38538" t="s">
        <v>92</v>
      </c>
      <c r="F38538">
        <v>2012</v>
      </c>
      <c r="G38538" s="1">
        <v>41085</v>
      </c>
      <c r="H38538">
        <v>5</v>
      </c>
      <c r="I38538" t="s">
        <v>45</v>
      </c>
      <c r="J38538" t="s">
        <v>8420</v>
      </c>
      <c r="K38538" t="s">
        <v>8421</v>
      </c>
      <c r="L38538" t="s">
        <v>32</v>
      </c>
      <c r="M38538" t="s">
        <v>33407</v>
      </c>
      <c r="N38538" t="s">
        <v>33407</v>
      </c>
      <c r="O38538" t="s">
        <v>33408</v>
      </c>
      <c r="P38538" t="s">
        <v>52</v>
      </c>
      <c r="Q38538" t="s">
        <v>7909</v>
      </c>
      <c r="R38538" t="s">
        <v>38241</v>
      </c>
      <c r="S38538" t="s">
        <v>39</v>
      </c>
      <c r="T38538" t="s">
        <v>67</v>
      </c>
      <c r="U38538" t="s">
        <v>12040</v>
      </c>
      <c r="V38538">
        <v>163.05000000000001</v>
      </c>
      <c r="W38538">
        <v>5</v>
      </c>
      <c r="X38538">
        <v>0.5</v>
      </c>
      <c r="Y38538">
        <v>-146.85</v>
      </c>
      <c r="Z38538">
        <v>13.12</v>
      </c>
      <c r="AA38538" t="s">
        <v>69</v>
      </c>
    </row>
    <row r="38539" spans="1:27" x14ac:dyDescent="0.25">
      <c r="A38539">
        <v>28719</v>
      </c>
      <c r="B38539" t="s">
        <v>39289</v>
      </c>
      <c r="C38539" s="1">
        <v>40597</v>
      </c>
      <c r="D38539" t="s">
        <v>114</v>
      </c>
      <c r="E38539" t="s">
        <v>44</v>
      </c>
      <c r="F38539">
        <v>2011</v>
      </c>
      <c r="G38539" s="1">
        <v>40600</v>
      </c>
      <c r="H38539">
        <v>3</v>
      </c>
      <c r="I38539" t="s">
        <v>45</v>
      </c>
      <c r="J38539" t="s">
        <v>2725</v>
      </c>
      <c r="K38539" t="s">
        <v>2726</v>
      </c>
      <c r="L38539" t="s">
        <v>32</v>
      </c>
      <c r="M38539" t="s">
        <v>34759</v>
      </c>
      <c r="N38539" t="s">
        <v>10253</v>
      </c>
      <c r="O38539" t="s">
        <v>33401</v>
      </c>
      <c r="P38539" t="s">
        <v>52</v>
      </c>
      <c r="Q38539" t="s">
        <v>7895</v>
      </c>
      <c r="R38539" t="s">
        <v>11840</v>
      </c>
      <c r="S38539" t="s">
        <v>39</v>
      </c>
      <c r="T38539" t="s">
        <v>67</v>
      </c>
      <c r="U38539" t="s">
        <v>11841</v>
      </c>
      <c r="V38539">
        <v>97.83</v>
      </c>
      <c r="W38539">
        <v>3</v>
      </c>
      <c r="X38539">
        <v>0.5</v>
      </c>
      <c r="Y38539">
        <v>-29.43</v>
      </c>
      <c r="Z38539">
        <v>13.05</v>
      </c>
      <c r="AA38539" t="s">
        <v>143</v>
      </c>
    </row>
    <row r="38540" spans="1:27" x14ac:dyDescent="0.25">
      <c r="A38540">
        <v>25886</v>
      </c>
      <c r="B38540" t="s">
        <v>39237</v>
      </c>
      <c r="C38540" s="1">
        <v>40898</v>
      </c>
      <c r="D38540" t="s">
        <v>114</v>
      </c>
      <c r="E38540" t="s">
        <v>157</v>
      </c>
      <c r="F38540">
        <v>2011</v>
      </c>
      <c r="G38540" s="1">
        <v>40899</v>
      </c>
      <c r="H38540">
        <v>1</v>
      </c>
      <c r="I38540" t="s">
        <v>61</v>
      </c>
      <c r="J38540" t="s">
        <v>6968</v>
      </c>
      <c r="K38540" t="s">
        <v>6969</v>
      </c>
      <c r="L38540" t="s">
        <v>48</v>
      </c>
      <c r="M38540" t="s">
        <v>33400</v>
      </c>
      <c r="N38540" t="s">
        <v>10253</v>
      </c>
      <c r="O38540" t="s">
        <v>33401</v>
      </c>
      <c r="P38540" t="s">
        <v>52</v>
      </c>
      <c r="Q38540" t="s">
        <v>7895</v>
      </c>
      <c r="R38540" t="s">
        <v>11840</v>
      </c>
      <c r="S38540" t="s">
        <v>39</v>
      </c>
      <c r="T38540" t="s">
        <v>67</v>
      </c>
      <c r="U38540" t="s">
        <v>11841</v>
      </c>
      <c r="V38540">
        <v>65.22</v>
      </c>
      <c r="W38540">
        <v>2</v>
      </c>
      <c r="X38540">
        <v>0.5</v>
      </c>
      <c r="Y38540">
        <v>-19.62</v>
      </c>
      <c r="Z38540">
        <v>12.84</v>
      </c>
      <c r="AA38540" t="s">
        <v>143</v>
      </c>
    </row>
    <row r="38541" spans="1:27" x14ac:dyDescent="0.25">
      <c r="A38541">
        <v>30503</v>
      </c>
      <c r="B38541" t="s">
        <v>39310</v>
      </c>
      <c r="C38541" s="1">
        <v>41888</v>
      </c>
      <c r="D38541" t="s">
        <v>133</v>
      </c>
      <c r="E38541" t="s">
        <v>122</v>
      </c>
      <c r="F38541">
        <v>2014</v>
      </c>
      <c r="G38541" s="1">
        <v>41888</v>
      </c>
      <c r="H38541">
        <v>0</v>
      </c>
      <c r="I38541" t="s">
        <v>29</v>
      </c>
      <c r="J38541" t="s">
        <v>4769</v>
      </c>
      <c r="K38541" t="s">
        <v>4770</v>
      </c>
      <c r="L38541" t="s">
        <v>75</v>
      </c>
      <c r="M38541" t="s">
        <v>33959</v>
      </c>
      <c r="N38541" t="s">
        <v>33381</v>
      </c>
      <c r="O38541" t="s">
        <v>8109</v>
      </c>
      <c r="P38541" t="s">
        <v>52</v>
      </c>
      <c r="Q38541" t="s">
        <v>53</v>
      </c>
      <c r="R38541" t="s">
        <v>37729</v>
      </c>
      <c r="S38541" t="s">
        <v>55</v>
      </c>
      <c r="T38541" t="s">
        <v>5059</v>
      </c>
      <c r="U38541" t="s">
        <v>8782</v>
      </c>
      <c r="V38541">
        <v>179.352</v>
      </c>
      <c r="W38541">
        <v>2</v>
      </c>
      <c r="X38541">
        <v>0.4</v>
      </c>
      <c r="Y38541">
        <v>-5.9880000000000004</v>
      </c>
      <c r="Z38541">
        <v>12.74</v>
      </c>
      <c r="AA38541" t="s">
        <v>143</v>
      </c>
    </row>
    <row r="38542" spans="1:27" x14ac:dyDescent="0.25">
      <c r="A38542">
        <v>30997</v>
      </c>
      <c r="B38542" t="s">
        <v>39266</v>
      </c>
      <c r="C38542" s="1">
        <v>41989</v>
      </c>
      <c r="D38542" t="s">
        <v>27</v>
      </c>
      <c r="E38542" t="s">
        <v>157</v>
      </c>
      <c r="F38542">
        <v>2014</v>
      </c>
      <c r="G38542" s="1">
        <v>41994</v>
      </c>
      <c r="H38542">
        <v>5</v>
      </c>
      <c r="I38542" t="s">
        <v>45</v>
      </c>
      <c r="J38542" t="s">
        <v>4436</v>
      </c>
      <c r="K38542" t="s">
        <v>4437</v>
      </c>
      <c r="L38542" t="s">
        <v>32</v>
      </c>
      <c r="M38542" t="s">
        <v>33380</v>
      </c>
      <c r="N38542" t="s">
        <v>33381</v>
      </c>
      <c r="O38542" t="s">
        <v>8109</v>
      </c>
      <c r="P38542" t="s">
        <v>52</v>
      </c>
      <c r="Q38542" t="s">
        <v>53</v>
      </c>
      <c r="R38542" t="s">
        <v>39311</v>
      </c>
      <c r="S38542" t="s">
        <v>39</v>
      </c>
      <c r="T38542" t="s">
        <v>67</v>
      </c>
      <c r="U38542" t="s">
        <v>12393</v>
      </c>
      <c r="V38542">
        <v>164.01599999999999</v>
      </c>
      <c r="W38542">
        <v>2</v>
      </c>
      <c r="X38542">
        <v>0.4</v>
      </c>
      <c r="Y38542">
        <v>-95.724000000000004</v>
      </c>
      <c r="Z38542">
        <v>12.61</v>
      </c>
      <c r="AA38542" t="s">
        <v>69</v>
      </c>
    </row>
    <row r="38543" spans="1:27" x14ac:dyDescent="0.25">
      <c r="A38543">
        <v>31144</v>
      </c>
      <c r="B38543" t="s">
        <v>39312</v>
      </c>
      <c r="C38543" s="1">
        <v>40976</v>
      </c>
      <c r="D38543" t="s">
        <v>59</v>
      </c>
      <c r="E38543" t="s">
        <v>280</v>
      </c>
      <c r="F38543">
        <v>2012</v>
      </c>
      <c r="G38543" s="1">
        <v>40979</v>
      </c>
      <c r="H38543">
        <v>3</v>
      </c>
      <c r="I38543" t="s">
        <v>45</v>
      </c>
      <c r="J38543" t="s">
        <v>3965</v>
      </c>
      <c r="K38543" t="s">
        <v>3966</v>
      </c>
      <c r="L38543" t="s">
        <v>32</v>
      </c>
      <c r="M38543" t="s">
        <v>33381</v>
      </c>
      <c r="N38543" t="s">
        <v>33381</v>
      </c>
      <c r="O38543" t="s">
        <v>8109</v>
      </c>
      <c r="P38543" t="s">
        <v>52</v>
      </c>
      <c r="Q38543" t="s">
        <v>53</v>
      </c>
      <c r="R38543" t="s">
        <v>39313</v>
      </c>
      <c r="S38543" t="s">
        <v>55</v>
      </c>
      <c r="T38543" t="s">
        <v>56</v>
      </c>
      <c r="U38543" t="s">
        <v>11243</v>
      </c>
      <c r="V38543">
        <v>141.19200000000001</v>
      </c>
      <c r="W38543">
        <v>4</v>
      </c>
      <c r="X38543">
        <v>0.4</v>
      </c>
      <c r="Y38543">
        <v>-94.128</v>
      </c>
      <c r="Z38543">
        <v>12.53</v>
      </c>
      <c r="AA38543" t="s">
        <v>143</v>
      </c>
    </row>
    <row r="38544" spans="1:27" x14ac:dyDescent="0.25">
      <c r="A38544">
        <v>23967</v>
      </c>
      <c r="B38544" t="s">
        <v>39314</v>
      </c>
      <c r="C38544" s="1">
        <v>41955</v>
      </c>
      <c r="D38544" t="s">
        <v>114</v>
      </c>
      <c r="E38544" t="s">
        <v>83</v>
      </c>
      <c r="F38544">
        <v>2014</v>
      </c>
      <c r="G38544" s="1">
        <v>41958</v>
      </c>
      <c r="H38544">
        <v>3</v>
      </c>
      <c r="I38544" t="s">
        <v>61</v>
      </c>
      <c r="J38544" t="s">
        <v>569</v>
      </c>
      <c r="K38544" t="s">
        <v>570</v>
      </c>
      <c r="L38544" t="s">
        <v>75</v>
      </c>
      <c r="M38544" t="s">
        <v>33968</v>
      </c>
      <c r="N38544" t="s">
        <v>9490</v>
      </c>
      <c r="O38544" t="s">
        <v>8212</v>
      </c>
      <c r="P38544" t="s">
        <v>52</v>
      </c>
      <c r="Q38544" t="s">
        <v>7909</v>
      </c>
      <c r="R38544" t="s">
        <v>15559</v>
      </c>
      <c r="S38544" t="s">
        <v>55</v>
      </c>
      <c r="T38544" t="s">
        <v>5059</v>
      </c>
      <c r="U38544" t="s">
        <v>8208</v>
      </c>
      <c r="V38544">
        <v>148.16999999999999</v>
      </c>
      <c r="W38544">
        <v>2</v>
      </c>
      <c r="X38544">
        <v>0.5</v>
      </c>
      <c r="Y38544">
        <v>-5.97</v>
      </c>
      <c r="Z38544">
        <v>11.42</v>
      </c>
      <c r="AA38544" t="s">
        <v>69</v>
      </c>
    </row>
    <row r="38545" spans="1:27" x14ac:dyDescent="0.25">
      <c r="A38545">
        <v>21213</v>
      </c>
      <c r="B38545" t="s">
        <v>39315</v>
      </c>
      <c r="C38545" s="1">
        <v>41135</v>
      </c>
      <c r="D38545" t="s">
        <v>27</v>
      </c>
      <c r="E38545" t="s">
        <v>164</v>
      </c>
      <c r="F38545">
        <v>2012</v>
      </c>
      <c r="G38545" s="1">
        <v>41137</v>
      </c>
      <c r="H38545">
        <v>2</v>
      </c>
      <c r="I38545" t="s">
        <v>61</v>
      </c>
      <c r="J38545" t="s">
        <v>2261</v>
      </c>
      <c r="K38545" t="s">
        <v>2262</v>
      </c>
      <c r="L38545" t="s">
        <v>75</v>
      </c>
      <c r="M38545" t="s">
        <v>33400</v>
      </c>
      <c r="N38545" t="s">
        <v>10253</v>
      </c>
      <c r="O38545" t="s">
        <v>33401</v>
      </c>
      <c r="P38545" t="s">
        <v>52</v>
      </c>
      <c r="Q38545" t="s">
        <v>7895</v>
      </c>
      <c r="R38545" t="s">
        <v>14317</v>
      </c>
      <c r="S38545" t="s">
        <v>39</v>
      </c>
      <c r="T38545" t="s">
        <v>40</v>
      </c>
      <c r="U38545" t="s">
        <v>14318</v>
      </c>
      <c r="V38545">
        <v>39.75</v>
      </c>
      <c r="W38545">
        <v>2</v>
      </c>
      <c r="X38545">
        <v>0.5</v>
      </c>
      <c r="Y38545">
        <v>-23.85</v>
      </c>
      <c r="Z38545">
        <v>11.34</v>
      </c>
      <c r="AA38545" t="s">
        <v>42</v>
      </c>
    </row>
    <row r="38546" spans="1:27" x14ac:dyDescent="0.25">
      <c r="A38546">
        <v>23482</v>
      </c>
      <c r="B38546" t="s">
        <v>39265</v>
      </c>
      <c r="C38546" s="1">
        <v>40799</v>
      </c>
      <c r="D38546" t="s">
        <v>27</v>
      </c>
      <c r="E38546" t="s">
        <v>122</v>
      </c>
      <c r="F38546">
        <v>2011</v>
      </c>
      <c r="G38546" s="1">
        <v>40803</v>
      </c>
      <c r="H38546">
        <v>4</v>
      </c>
      <c r="I38546" t="s">
        <v>45</v>
      </c>
      <c r="J38546" t="s">
        <v>1821</v>
      </c>
      <c r="K38546" t="s">
        <v>1822</v>
      </c>
      <c r="L38546" t="s">
        <v>48</v>
      </c>
      <c r="M38546" t="s">
        <v>35186</v>
      </c>
      <c r="N38546" t="s">
        <v>10253</v>
      </c>
      <c r="O38546" t="s">
        <v>33401</v>
      </c>
      <c r="P38546" t="s">
        <v>52</v>
      </c>
      <c r="Q38546" t="s">
        <v>7895</v>
      </c>
      <c r="R38546" t="s">
        <v>20520</v>
      </c>
      <c r="S38546" t="s">
        <v>39</v>
      </c>
      <c r="T38546" t="s">
        <v>40</v>
      </c>
      <c r="U38546" t="s">
        <v>14506</v>
      </c>
      <c r="V38546">
        <v>110.28</v>
      </c>
      <c r="W38546">
        <v>4</v>
      </c>
      <c r="X38546">
        <v>0.5</v>
      </c>
      <c r="Y38546">
        <v>-83.88</v>
      </c>
      <c r="Z38546">
        <v>11.13</v>
      </c>
      <c r="AA38546" t="s">
        <v>143</v>
      </c>
    </row>
    <row r="38547" spans="1:27" x14ac:dyDescent="0.25">
      <c r="A38547">
        <v>30998</v>
      </c>
      <c r="B38547" t="s">
        <v>39266</v>
      </c>
      <c r="C38547" s="1">
        <v>41989</v>
      </c>
      <c r="D38547" t="s">
        <v>27</v>
      </c>
      <c r="E38547" t="s">
        <v>157</v>
      </c>
      <c r="F38547">
        <v>2014</v>
      </c>
      <c r="G38547" s="1">
        <v>41994</v>
      </c>
      <c r="H38547">
        <v>5</v>
      </c>
      <c r="I38547" t="s">
        <v>45</v>
      </c>
      <c r="J38547" t="s">
        <v>4436</v>
      </c>
      <c r="K38547" t="s">
        <v>4437</v>
      </c>
      <c r="L38547" t="s">
        <v>32</v>
      </c>
      <c r="M38547" t="s">
        <v>33380</v>
      </c>
      <c r="N38547" t="s">
        <v>33381</v>
      </c>
      <c r="O38547" t="s">
        <v>8109</v>
      </c>
      <c r="P38547" t="s">
        <v>52</v>
      </c>
      <c r="Q38547" t="s">
        <v>53</v>
      </c>
      <c r="R38547" t="s">
        <v>16430</v>
      </c>
      <c r="S38547" t="s">
        <v>55</v>
      </c>
      <c r="T38547" t="s">
        <v>56</v>
      </c>
      <c r="U38547" t="s">
        <v>11260</v>
      </c>
      <c r="V38547">
        <v>94.787999999999997</v>
      </c>
      <c r="W38547">
        <v>2</v>
      </c>
      <c r="X38547">
        <v>0.4</v>
      </c>
      <c r="Y38547">
        <v>-41.112000000000002</v>
      </c>
      <c r="Z38547">
        <v>9.8699999999999992</v>
      </c>
      <c r="AA38547" t="s">
        <v>69</v>
      </c>
    </row>
    <row r="38548" spans="1:27" x14ac:dyDescent="0.25">
      <c r="A38548">
        <v>29405</v>
      </c>
      <c r="B38548" t="s">
        <v>39240</v>
      </c>
      <c r="C38548" s="1">
        <v>40654</v>
      </c>
      <c r="D38548" t="s">
        <v>59</v>
      </c>
      <c r="E38548" t="s">
        <v>234</v>
      </c>
      <c r="F38548">
        <v>2011</v>
      </c>
      <c r="G38548" s="1">
        <v>40658</v>
      </c>
      <c r="H38548">
        <v>4</v>
      </c>
      <c r="I38548" t="s">
        <v>45</v>
      </c>
      <c r="J38548" t="s">
        <v>491</v>
      </c>
      <c r="K38548" t="s">
        <v>492</v>
      </c>
      <c r="L38548" t="s">
        <v>48</v>
      </c>
      <c r="M38548" t="s">
        <v>34759</v>
      </c>
      <c r="N38548" t="s">
        <v>10253</v>
      </c>
      <c r="O38548" t="s">
        <v>33401</v>
      </c>
      <c r="P38548" t="s">
        <v>52</v>
      </c>
      <c r="Q38548" t="s">
        <v>7895</v>
      </c>
      <c r="R38548" t="s">
        <v>19303</v>
      </c>
      <c r="S38548" t="s">
        <v>39</v>
      </c>
      <c r="T38548" t="s">
        <v>67</v>
      </c>
      <c r="U38548" t="s">
        <v>11879</v>
      </c>
      <c r="V38548">
        <v>61.62</v>
      </c>
      <c r="W38548">
        <v>1</v>
      </c>
      <c r="X38548">
        <v>0.5</v>
      </c>
      <c r="Y38548">
        <v>-6.18</v>
      </c>
      <c r="Z38548">
        <v>9.4</v>
      </c>
      <c r="AA38548" t="s">
        <v>143</v>
      </c>
    </row>
    <row r="38549" spans="1:27" x14ac:dyDescent="0.25">
      <c r="A38549">
        <v>22944</v>
      </c>
      <c r="B38549" t="s">
        <v>39316</v>
      </c>
      <c r="C38549" s="1">
        <v>41228</v>
      </c>
      <c r="D38549" t="s">
        <v>59</v>
      </c>
      <c r="E38549" t="s">
        <v>83</v>
      </c>
      <c r="F38549">
        <v>2012</v>
      </c>
      <c r="G38549" s="1">
        <v>41233</v>
      </c>
      <c r="H38549">
        <v>5</v>
      </c>
      <c r="I38549" t="s">
        <v>45</v>
      </c>
      <c r="J38549" t="s">
        <v>2219</v>
      </c>
      <c r="K38549" t="s">
        <v>2220</v>
      </c>
      <c r="L38549" t="s">
        <v>32</v>
      </c>
      <c r="M38549" t="s">
        <v>33456</v>
      </c>
      <c r="N38549" t="s">
        <v>8159</v>
      </c>
      <c r="O38549" t="s">
        <v>7914</v>
      </c>
      <c r="P38549" t="s">
        <v>52</v>
      </c>
      <c r="Q38549" t="s">
        <v>7895</v>
      </c>
      <c r="R38549" t="s">
        <v>16049</v>
      </c>
      <c r="S38549" t="s">
        <v>39</v>
      </c>
      <c r="T38549" t="s">
        <v>67</v>
      </c>
      <c r="U38549" t="s">
        <v>12258</v>
      </c>
      <c r="V38549">
        <v>109.66500000000001</v>
      </c>
      <c r="W38549">
        <v>3</v>
      </c>
      <c r="X38549">
        <v>0.5</v>
      </c>
      <c r="Y38549">
        <v>-30.734999999999999</v>
      </c>
      <c r="Z38549">
        <v>9.34</v>
      </c>
      <c r="AA38549" t="s">
        <v>69</v>
      </c>
    </row>
    <row r="38550" spans="1:27" x14ac:dyDescent="0.25">
      <c r="A38550">
        <v>28071</v>
      </c>
      <c r="B38550" t="s">
        <v>39317</v>
      </c>
      <c r="C38550" s="1">
        <v>41975</v>
      </c>
      <c r="D38550" t="s">
        <v>27</v>
      </c>
      <c r="E38550" t="s">
        <v>157</v>
      </c>
      <c r="F38550">
        <v>2014</v>
      </c>
      <c r="G38550" s="1">
        <v>41977</v>
      </c>
      <c r="H38550">
        <v>2</v>
      </c>
      <c r="I38550" t="s">
        <v>45</v>
      </c>
      <c r="J38550" t="s">
        <v>483</v>
      </c>
      <c r="K38550" t="s">
        <v>484</v>
      </c>
      <c r="L38550" t="s">
        <v>48</v>
      </c>
      <c r="M38550" t="s">
        <v>34428</v>
      </c>
      <c r="N38550" t="s">
        <v>10253</v>
      </c>
      <c r="O38550" t="s">
        <v>33401</v>
      </c>
      <c r="P38550" t="s">
        <v>52</v>
      </c>
      <c r="Q38550" t="s">
        <v>7895</v>
      </c>
      <c r="R38550" t="s">
        <v>16553</v>
      </c>
      <c r="S38550" t="s">
        <v>55</v>
      </c>
      <c r="T38550" t="s">
        <v>1357</v>
      </c>
      <c r="U38550" t="s">
        <v>9737</v>
      </c>
      <c r="V38550">
        <v>45.72</v>
      </c>
      <c r="W38550">
        <v>3</v>
      </c>
      <c r="X38550">
        <v>0.2</v>
      </c>
      <c r="Y38550">
        <v>-4.59</v>
      </c>
      <c r="Z38550">
        <v>8.5399999999999991</v>
      </c>
      <c r="AA38550" t="s">
        <v>143</v>
      </c>
    </row>
    <row r="38551" spans="1:27" x14ac:dyDescent="0.25">
      <c r="A38551">
        <v>30387</v>
      </c>
      <c r="B38551" t="s">
        <v>39215</v>
      </c>
      <c r="C38551" s="1">
        <v>40952</v>
      </c>
      <c r="D38551" t="s">
        <v>71</v>
      </c>
      <c r="E38551" t="s">
        <v>44</v>
      </c>
      <c r="F38551">
        <v>2012</v>
      </c>
      <c r="G38551" s="1">
        <v>40952</v>
      </c>
      <c r="H38551">
        <v>0</v>
      </c>
      <c r="I38551" t="s">
        <v>29</v>
      </c>
      <c r="J38551" t="s">
        <v>1756</v>
      </c>
      <c r="K38551" t="s">
        <v>1757</v>
      </c>
      <c r="L38551" t="s">
        <v>32</v>
      </c>
      <c r="M38551" t="s">
        <v>33381</v>
      </c>
      <c r="N38551" t="s">
        <v>33381</v>
      </c>
      <c r="O38551" t="s">
        <v>8109</v>
      </c>
      <c r="P38551" t="s">
        <v>52</v>
      </c>
      <c r="Q38551" t="s">
        <v>53</v>
      </c>
      <c r="R38551" t="s">
        <v>39318</v>
      </c>
      <c r="S38551" t="s">
        <v>39</v>
      </c>
      <c r="T38551" t="s">
        <v>40</v>
      </c>
      <c r="U38551" t="s">
        <v>14187</v>
      </c>
      <c r="V38551">
        <v>69.786000000000001</v>
      </c>
      <c r="W38551">
        <v>1</v>
      </c>
      <c r="X38551">
        <v>0.4</v>
      </c>
      <c r="Y38551">
        <v>-22.103999999999999</v>
      </c>
      <c r="Z38551">
        <v>8.33</v>
      </c>
      <c r="AA38551" t="s">
        <v>42</v>
      </c>
    </row>
    <row r="38552" spans="1:27" x14ac:dyDescent="0.25">
      <c r="A38552">
        <v>30366</v>
      </c>
      <c r="B38552" t="s">
        <v>39319</v>
      </c>
      <c r="C38552" s="1">
        <v>40943</v>
      </c>
      <c r="D38552" t="s">
        <v>133</v>
      </c>
      <c r="E38552" t="s">
        <v>44</v>
      </c>
      <c r="F38552">
        <v>2012</v>
      </c>
      <c r="G38552" s="1">
        <v>40946</v>
      </c>
      <c r="H38552">
        <v>3</v>
      </c>
      <c r="I38552" t="s">
        <v>61</v>
      </c>
      <c r="J38552" t="s">
        <v>11112</v>
      </c>
      <c r="K38552" t="s">
        <v>11113</v>
      </c>
      <c r="L38552" t="s">
        <v>48</v>
      </c>
      <c r="M38552" t="s">
        <v>33381</v>
      </c>
      <c r="N38552" t="s">
        <v>33381</v>
      </c>
      <c r="O38552" t="s">
        <v>8109</v>
      </c>
      <c r="P38552" t="s">
        <v>52</v>
      </c>
      <c r="Q38552" t="s">
        <v>53</v>
      </c>
      <c r="R38552" t="s">
        <v>14597</v>
      </c>
      <c r="S38552" t="s">
        <v>39</v>
      </c>
      <c r="T38552" t="s">
        <v>40</v>
      </c>
      <c r="U38552" t="s">
        <v>14271</v>
      </c>
      <c r="V38552">
        <v>94.896000000000001</v>
      </c>
      <c r="W38552">
        <v>4</v>
      </c>
      <c r="X38552">
        <v>0.4</v>
      </c>
      <c r="Y38552">
        <v>7.8959999999999999</v>
      </c>
      <c r="Z38552">
        <v>7.62</v>
      </c>
      <c r="AA38552" t="s">
        <v>69</v>
      </c>
    </row>
    <row r="38553" spans="1:27" x14ac:dyDescent="0.25">
      <c r="A38553">
        <v>30667</v>
      </c>
      <c r="B38553" t="s">
        <v>39238</v>
      </c>
      <c r="C38553" s="1">
        <v>41858</v>
      </c>
      <c r="D38553" t="s">
        <v>59</v>
      </c>
      <c r="E38553" t="s">
        <v>164</v>
      </c>
      <c r="F38553">
        <v>2014</v>
      </c>
      <c r="G38553" s="1">
        <v>41860</v>
      </c>
      <c r="H38553">
        <v>2</v>
      </c>
      <c r="I38553" t="s">
        <v>45</v>
      </c>
      <c r="J38553" t="s">
        <v>4804</v>
      </c>
      <c r="K38553" t="s">
        <v>4805</v>
      </c>
      <c r="L38553" t="s">
        <v>32</v>
      </c>
      <c r="M38553" t="s">
        <v>33380</v>
      </c>
      <c r="N38553" t="s">
        <v>33381</v>
      </c>
      <c r="O38553" t="s">
        <v>8109</v>
      </c>
      <c r="P38553" t="s">
        <v>52</v>
      </c>
      <c r="Q38553" t="s">
        <v>53</v>
      </c>
      <c r="R38553" t="s">
        <v>39320</v>
      </c>
      <c r="S38553" t="s">
        <v>55</v>
      </c>
      <c r="T38553" t="s">
        <v>56</v>
      </c>
      <c r="U38553" t="s">
        <v>11121</v>
      </c>
      <c r="V38553">
        <v>35.892000000000003</v>
      </c>
      <c r="W38553">
        <v>1</v>
      </c>
      <c r="X38553">
        <v>0.4</v>
      </c>
      <c r="Y38553">
        <v>-0.61799999999999999</v>
      </c>
      <c r="Z38553">
        <v>7.26</v>
      </c>
      <c r="AA38553" t="s">
        <v>42</v>
      </c>
    </row>
    <row r="38554" spans="1:27" x14ac:dyDescent="0.25">
      <c r="A38554">
        <v>30990</v>
      </c>
      <c r="B38554" t="s">
        <v>39308</v>
      </c>
      <c r="C38554" s="1">
        <v>40959</v>
      </c>
      <c r="D38554" t="s">
        <v>71</v>
      </c>
      <c r="E38554" t="s">
        <v>44</v>
      </c>
      <c r="F38554">
        <v>2012</v>
      </c>
      <c r="G38554" s="1">
        <v>40963</v>
      </c>
      <c r="H38554">
        <v>4</v>
      </c>
      <c r="I38554" t="s">
        <v>45</v>
      </c>
      <c r="J38554" t="s">
        <v>1842</v>
      </c>
      <c r="K38554" t="s">
        <v>1843</v>
      </c>
      <c r="L38554" t="s">
        <v>32</v>
      </c>
      <c r="M38554" t="s">
        <v>34398</v>
      </c>
      <c r="N38554" t="s">
        <v>34398</v>
      </c>
      <c r="O38554" t="s">
        <v>8109</v>
      </c>
      <c r="P38554" t="s">
        <v>52</v>
      </c>
      <c r="Q38554" t="s">
        <v>53</v>
      </c>
      <c r="R38554" t="s">
        <v>39321</v>
      </c>
      <c r="S38554" t="s">
        <v>55</v>
      </c>
      <c r="T38554" t="s">
        <v>1357</v>
      </c>
      <c r="U38554" t="s">
        <v>10351</v>
      </c>
      <c r="V38554">
        <v>75.599999999999994</v>
      </c>
      <c r="W38554">
        <v>4</v>
      </c>
      <c r="X38554">
        <v>0.4</v>
      </c>
      <c r="Y38554">
        <v>3.72</v>
      </c>
      <c r="Z38554">
        <v>7.26</v>
      </c>
      <c r="AA38554" t="s">
        <v>69</v>
      </c>
    </row>
    <row r="38555" spans="1:27" x14ac:dyDescent="0.25">
      <c r="A38555">
        <v>30756</v>
      </c>
      <c r="B38555" t="s">
        <v>39227</v>
      </c>
      <c r="C38555" s="1">
        <v>41668</v>
      </c>
      <c r="D38555" t="s">
        <v>114</v>
      </c>
      <c r="E38555" t="s">
        <v>72</v>
      </c>
      <c r="F38555">
        <v>2014</v>
      </c>
      <c r="G38555" s="1">
        <v>41672</v>
      </c>
      <c r="H38555">
        <v>4</v>
      </c>
      <c r="I38555" t="s">
        <v>45</v>
      </c>
      <c r="J38555" t="s">
        <v>2288</v>
      </c>
      <c r="K38555" t="s">
        <v>2289</v>
      </c>
      <c r="L38555" t="s">
        <v>32</v>
      </c>
      <c r="M38555" t="s">
        <v>33869</v>
      </c>
      <c r="N38555" t="s">
        <v>33870</v>
      </c>
      <c r="O38555" t="s">
        <v>8109</v>
      </c>
      <c r="P38555" t="s">
        <v>52</v>
      </c>
      <c r="Q38555" t="s">
        <v>53</v>
      </c>
      <c r="R38555" t="s">
        <v>18478</v>
      </c>
      <c r="S38555" t="s">
        <v>55</v>
      </c>
      <c r="T38555" t="s">
        <v>56</v>
      </c>
      <c r="U38555" t="s">
        <v>11102</v>
      </c>
      <c r="V38555">
        <v>62.316000000000003</v>
      </c>
      <c r="W38555">
        <v>2</v>
      </c>
      <c r="X38555">
        <v>0.4</v>
      </c>
      <c r="Y38555">
        <v>-24.984000000000002</v>
      </c>
      <c r="Z38555">
        <v>7.16</v>
      </c>
      <c r="AA38555" t="s">
        <v>69</v>
      </c>
    </row>
    <row r="38556" spans="1:27" x14ac:dyDescent="0.25">
      <c r="A38556">
        <v>21212</v>
      </c>
      <c r="B38556" t="s">
        <v>39315</v>
      </c>
      <c r="C38556" s="1">
        <v>41135</v>
      </c>
      <c r="D38556" t="s">
        <v>27</v>
      </c>
      <c r="E38556" t="s">
        <v>164</v>
      </c>
      <c r="F38556">
        <v>2012</v>
      </c>
      <c r="G38556" s="1">
        <v>41137</v>
      </c>
      <c r="H38556">
        <v>2</v>
      </c>
      <c r="I38556" t="s">
        <v>61</v>
      </c>
      <c r="J38556" t="s">
        <v>2261</v>
      </c>
      <c r="K38556" t="s">
        <v>2262</v>
      </c>
      <c r="L38556" t="s">
        <v>75</v>
      </c>
      <c r="M38556" t="s">
        <v>33400</v>
      </c>
      <c r="N38556" t="s">
        <v>10253</v>
      </c>
      <c r="O38556" t="s">
        <v>33401</v>
      </c>
      <c r="P38556" t="s">
        <v>52</v>
      </c>
      <c r="Q38556" t="s">
        <v>7895</v>
      </c>
      <c r="R38556" t="s">
        <v>15000</v>
      </c>
      <c r="S38556" t="s">
        <v>39</v>
      </c>
      <c r="T38556" t="s">
        <v>40</v>
      </c>
      <c r="U38556" t="s">
        <v>14180</v>
      </c>
      <c r="V38556">
        <v>26.58</v>
      </c>
      <c r="W38556">
        <v>1</v>
      </c>
      <c r="X38556">
        <v>0.5</v>
      </c>
      <c r="Y38556">
        <v>-11.19</v>
      </c>
      <c r="Z38556">
        <v>7.12</v>
      </c>
      <c r="AA38556" t="s">
        <v>42</v>
      </c>
    </row>
    <row r="38557" spans="1:27" x14ac:dyDescent="0.25">
      <c r="A38557">
        <v>25050</v>
      </c>
      <c r="B38557" t="s">
        <v>39322</v>
      </c>
      <c r="C38557" s="1">
        <v>40809</v>
      </c>
      <c r="D38557" t="s">
        <v>163</v>
      </c>
      <c r="E38557" t="s">
        <v>122</v>
      </c>
      <c r="F38557">
        <v>2011</v>
      </c>
      <c r="G38557" s="1">
        <v>40813</v>
      </c>
      <c r="H38557">
        <v>4</v>
      </c>
      <c r="I38557" t="s">
        <v>45</v>
      </c>
      <c r="J38557" t="s">
        <v>4403</v>
      </c>
      <c r="K38557" t="s">
        <v>4404</v>
      </c>
      <c r="L38557" t="s">
        <v>48</v>
      </c>
      <c r="M38557" t="s">
        <v>33456</v>
      </c>
      <c r="N38557" t="s">
        <v>8159</v>
      </c>
      <c r="O38557" t="s">
        <v>7914</v>
      </c>
      <c r="P38557" t="s">
        <v>52</v>
      </c>
      <c r="Q38557" t="s">
        <v>7895</v>
      </c>
      <c r="R38557" t="s">
        <v>15696</v>
      </c>
      <c r="S38557" t="s">
        <v>39</v>
      </c>
      <c r="T38557" t="s">
        <v>40</v>
      </c>
      <c r="U38557" t="s">
        <v>14325</v>
      </c>
      <c r="V38557">
        <v>118.935</v>
      </c>
      <c r="W38557">
        <v>3</v>
      </c>
      <c r="X38557">
        <v>0.5</v>
      </c>
      <c r="Y38557">
        <v>-4.8150000000000004</v>
      </c>
      <c r="Z38557">
        <v>6.99</v>
      </c>
      <c r="AA38557" t="s">
        <v>69</v>
      </c>
    </row>
    <row r="38558" spans="1:27" x14ac:dyDescent="0.25">
      <c r="A38558">
        <v>30175</v>
      </c>
      <c r="B38558" t="s">
        <v>39323</v>
      </c>
      <c r="C38558" s="1">
        <v>41114</v>
      </c>
      <c r="D38558" t="s">
        <v>27</v>
      </c>
      <c r="E38558" t="s">
        <v>28</v>
      </c>
      <c r="F38558">
        <v>2012</v>
      </c>
      <c r="G38558" s="1">
        <v>41119</v>
      </c>
      <c r="H38558">
        <v>5</v>
      </c>
      <c r="I38558" t="s">
        <v>45</v>
      </c>
      <c r="J38558" t="s">
        <v>1708</v>
      </c>
      <c r="K38558" t="s">
        <v>1709</v>
      </c>
      <c r="L38558" t="s">
        <v>48</v>
      </c>
      <c r="M38558" t="s">
        <v>34759</v>
      </c>
      <c r="N38558" t="s">
        <v>10253</v>
      </c>
      <c r="O38558" t="s">
        <v>33401</v>
      </c>
      <c r="P38558" t="s">
        <v>52</v>
      </c>
      <c r="Q38558" t="s">
        <v>7895</v>
      </c>
      <c r="R38558" t="s">
        <v>18654</v>
      </c>
      <c r="S38558" t="s">
        <v>55</v>
      </c>
      <c r="T38558" t="s">
        <v>1357</v>
      </c>
      <c r="U38558" t="s">
        <v>10049</v>
      </c>
      <c r="V38558">
        <v>78.287999999999997</v>
      </c>
      <c r="W38558">
        <v>2</v>
      </c>
      <c r="X38558">
        <v>0.2</v>
      </c>
      <c r="Y38558">
        <v>29.327999999999999</v>
      </c>
      <c r="Z38558">
        <v>6.48</v>
      </c>
      <c r="AA38558" t="s">
        <v>69</v>
      </c>
    </row>
    <row r="38559" spans="1:27" x14ac:dyDescent="0.25">
      <c r="A38559">
        <v>30237</v>
      </c>
      <c r="B38559" t="s">
        <v>39324</v>
      </c>
      <c r="C38559" s="1">
        <v>41474</v>
      </c>
      <c r="D38559" t="s">
        <v>163</v>
      </c>
      <c r="E38559" t="s">
        <v>28</v>
      </c>
      <c r="F38559">
        <v>2013</v>
      </c>
      <c r="G38559" s="1">
        <v>41479</v>
      </c>
      <c r="H38559">
        <v>5</v>
      </c>
      <c r="I38559" t="s">
        <v>45</v>
      </c>
      <c r="J38559" t="s">
        <v>10451</v>
      </c>
      <c r="K38559" t="s">
        <v>10452</v>
      </c>
      <c r="L38559" t="s">
        <v>48</v>
      </c>
      <c r="M38559" t="s">
        <v>35745</v>
      </c>
      <c r="N38559" t="s">
        <v>34826</v>
      </c>
      <c r="O38559" t="s">
        <v>33408</v>
      </c>
      <c r="P38559" t="s">
        <v>52</v>
      </c>
      <c r="Q38559" t="s">
        <v>7909</v>
      </c>
      <c r="R38559" t="s">
        <v>15669</v>
      </c>
      <c r="S38559" t="s">
        <v>39</v>
      </c>
      <c r="T38559" t="s">
        <v>40</v>
      </c>
      <c r="U38559" t="s">
        <v>14157</v>
      </c>
      <c r="V38559">
        <v>200.16</v>
      </c>
      <c r="W38559">
        <v>4</v>
      </c>
      <c r="X38559">
        <v>0.5</v>
      </c>
      <c r="Y38559">
        <v>-88.08</v>
      </c>
      <c r="Z38559">
        <v>6.42</v>
      </c>
      <c r="AA38559" t="s">
        <v>69</v>
      </c>
    </row>
    <row r="38560" spans="1:27" x14ac:dyDescent="0.25">
      <c r="A38560">
        <v>30918</v>
      </c>
      <c r="B38560" t="s">
        <v>39325</v>
      </c>
      <c r="C38560" s="1">
        <v>41912</v>
      </c>
      <c r="D38560" t="s">
        <v>27</v>
      </c>
      <c r="E38560" t="s">
        <v>122</v>
      </c>
      <c r="F38560">
        <v>2014</v>
      </c>
      <c r="G38560" s="1">
        <v>41917</v>
      </c>
      <c r="H38560">
        <v>5</v>
      </c>
      <c r="I38560" t="s">
        <v>45</v>
      </c>
      <c r="J38560" t="s">
        <v>2459</v>
      </c>
      <c r="K38560" t="s">
        <v>2460</v>
      </c>
      <c r="L38560" t="s">
        <v>75</v>
      </c>
      <c r="M38560" t="s">
        <v>33381</v>
      </c>
      <c r="N38560" t="s">
        <v>33381</v>
      </c>
      <c r="O38560" t="s">
        <v>8109</v>
      </c>
      <c r="P38560" t="s">
        <v>52</v>
      </c>
      <c r="Q38560" t="s">
        <v>53</v>
      </c>
      <c r="R38560" t="s">
        <v>39326</v>
      </c>
      <c r="S38560" t="s">
        <v>55</v>
      </c>
      <c r="T38560" t="s">
        <v>5059</v>
      </c>
      <c r="U38560" t="s">
        <v>8233</v>
      </c>
      <c r="V38560">
        <v>473.04</v>
      </c>
      <c r="W38560">
        <v>4</v>
      </c>
      <c r="X38560">
        <v>0.4</v>
      </c>
      <c r="Y38560">
        <v>-23.76</v>
      </c>
      <c r="Z38560">
        <v>6.35</v>
      </c>
      <c r="AA38560" t="s">
        <v>69</v>
      </c>
    </row>
    <row r="38561" spans="1:27" x14ac:dyDescent="0.25">
      <c r="A38561">
        <v>30992</v>
      </c>
      <c r="B38561" t="s">
        <v>39308</v>
      </c>
      <c r="C38561" s="1">
        <v>40959</v>
      </c>
      <c r="D38561" t="s">
        <v>71</v>
      </c>
      <c r="E38561" t="s">
        <v>44</v>
      </c>
      <c r="F38561">
        <v>2012</v>
      </c>
      <c r="G38561" s="1">
        <v>40963</v>
      </c>
      <c r="H38561">
        <v>4</v>
      </c>
      <c r="I38561" t="s">
        <v>45</v>
      </c>
      <c r="J38561" t="s">
        <v>1842</v>
      </c>
      <c r="K38561" t="s">
        <v>1843</v>
      </c>
      <c r="L38561" t="s">
        <v>32</v>
      </c>
      <c r="M38561" t="s">
        <v>34398</v>
      </c>
      <c r="N38561" t="s">
        <v>34398</v>
      </c>
      <c r="O38561" t="s">
        <v>8109</v>
      </c>
      <c r="P38561" t="s">
        <v>52</v>
      </c>
      <c r="Q38561" t="s">
        <v>53</v>
      </c>
      <c r="R38561" t="s">
        <v>10704</v>
      </c>
      <c r="S38561" t="s">
        <v>55</v>
      </c>
      <c r="T38561" t="s">
        <v>1357</v>
      </c>
      <c r="U38561" t="s">
        <v>9866</v>
      </c>
      <c r="V38561">
        <v>94.932000000000002</v>
      </c>
      <c r="W38561">
        <v>6</v>
      </c>
      <c r="X38561">
        <v>0.4</v>
      </c>
      <c r="Y38561">
        <v>-4.7880000000000003</v>
      </c>
      <c r="Z38561">
        <v>6.35</v>
      </c>
      <c r="AA38561" t="s">
        <v>69</v>
      </c>
    </row>
    <row r="38562" spans="1:27" x14ac:dyDescent="0.25">
      <c r="A38562">
        <v>26920</v>
      </c>
      <c r="B38562" t="s">
        <v>39258</v>
      </c>
      <c r="C38562" s="1">
        <v>41409</v>
      </c>
      <c r="D38562" t="s">
        <v>114</v>
      </c>
      <c r="E38562" t="s">
        <v>115</v>
      </c>
      <c r="F38562">
        <v>2013</v>
      </c>
      <c r="G38562" s="1">
        <v>41412</v>
      </c>
      <c r="H38562">
        <v>3</v>
      </c>
      <c r="I38562" t="s">
        <v>45</v>
      </c>
      <c r="J38562" t="s">
        <v>4433</v>
      </c>
      <c r="K38562" t="s">
        <v>4434</v>
      </c>
      <c r="L38562" t="s">
        <v>32</v>
      </c>
      <c r="M38562" t="s">
        <v>33968</v>
      </c>
      <c r="N38562" t="s">
        <v>9490</v>
      </c>
      <c r="O38562" t="s">
        <v>8212</v>
      </c>
      <c r="P38562" t="s">
        <v>52</v>
      </c>
      <c r="Q38562" t="s">
        <v>7909</v>
      </c>
      <c r="R38562" t="s">
        <v>11726</v>
      </c>
      <c r="S38562" t="s">
        <v>55</v>
      </c>
      <c r="T38562" t="s">
        <v>56</v>
      </c>
      <c r="U38562" t="s">
        <v>11481</v>
      </c>
      <c r="V38562">
        <v>47.4</v>
      </c>
      <c r="W38562">
        <v>2</v>
      </c>
      <c r="X38562">
        <v>0.5</v>
      </c>
      <c r="Y38562">
        <v>-24.66</v>
      </c>
      <c r="Z38562">
        <v>6.06</v>
      </c>
      <c r="AA38562" t="s">
        <v>69</v>
      </c>
    </row>
    <row r="38563" spans="1:27" x14ac:dyDescent="0.25">
      <c r="A38563">
        <v>30554</v>
      </c>
      <c r="B38563" t="s">
        <v>39327</v>
      </c>
      <c r="C38563" s="1">
        <v>41923</v>
      </c>
      <c r="D38563" t="s">
        <v>133</v>
      </c>
      <c r="E38563" t="s">
        <v>60</v>
      </c>
      <c r="F38563">
        <v>2014</v>
      </c>
      <c r="G38563" s="1">
        <v>41925</v>
      </c>
      <c r="H38563">
        <v>2</v>
      </c>
      <c r="I38563" t="s">
        <v>61</v>
      </c>
      <c r="J38563" t="s">
        <v>3029</v>
      </c>
      <c r="K38563" t="s">
        <v>3030</v>
      </c>
      <c r="L38563" t="s">
        <v>32</v>
      </c>
      <c r="M38563" t="s">
        <v>33380</v>
      </c>
      <c r="N38563" t="s">
        <v>33381</v>
      </c>
      <c r="O38563" t="s">
        <v>8109</v>
      </c>
      <c r="P38563" t="s">
        <v>52</v>
      </c>
      <c r="Q38563" t="s">
        <v>53</v>
      </c>
      <c r="R38563" t="s">
        <v>33960</v>
      </c>
      <c r="S38563" t="s">
        <v>39</v>
      </c>
      <c r="T38563" t="s">
        <v>89</v>
      </c>
      <c r="U38563" t="s">
        <v>13550</v>
      </c>
      <c r="V38563">
        <v>171.036</v>
      </c>
      <c r="W38563">
        <v>2</v>
      </c>
      <c r="X38563">
        <v>0.4</v>
      </c>
      <c r="Y38563">
        <v>-28.524000000000001</v>
      </c>
      <c r="Z38563">
        <v>5.49</v>
      </c>
      <c r="AA38563" t="s">
        <v>143</v>
      </c>
    </row>
    <row r="38564" spans="1:27" x14ac:dyDescent="0.25">
      <c r="A38564">
        <v>31198</v>
      </c>
      <c r="B38564" t="s">
        <v>39328</v>
      </c>
      <c r="C38564" s="1">
        <v>40902</v>
      </c>
      <c r="D38564" t="s">
        <v>186</v>
      </c>
      <c r="E38564" t="s">
        <v>157</v>
      </c>
      <c r="F38564">
        <v>2011</v>
      </c>
      <c r="G38564" s="1">
        <v>40905</v>
      </c>
      <c r="H38564">
        <v>3</v>
      </c>
      <c r="I38564" t="s">
        <v>45</v>
      </c>
      <c r="J38564" t="s">
        <v>2133</v>
      </c>
      <c r="K38564" t="s">
        <v>2134</v>
      </c>
      <c r="L38564" t="s">
        <v>32</v>
      </c>
      <c r="M38564" t="s">
        <v>33381</v>
      </c>
      <c r="N38564" t="s">
        <v>33381</v>
      </c>
      <c r="O38564" t="s">
        <v>8109</v>
      </c>
      <c r="P38564" t="s">
        <v>52</v>
      </c>
      <c r="Q38564" t="s">
        <v>53</v>
      </c>
      <c r="R38564" t="s">
        <v>11383</v>
      </c>
      <c r="S38564" t="s">
        <v>55</v>
      </c>
      <c r="T38564" t="s">
        <v>56</v>
      </c>
      <c r="U38564" t="s">
        <v>11384</v>
      </c>
      <c r="V38564">
        <v>59.328000000000003</v>
      </c>
      <c r="W38564">
        <v>2</v>
      </c>
      <c r="X38564">
        <v>0.4</v>
      </c>
      <c r="Y38564">
        <v>-17.832000000000001</v>
      </c>
      <c r="Z38564">
        <v>5.39</v>
      </c>
      <c r="AA38564" t="s">
        <v>69</v>
      </c>
    </row>
    <row r="38565" spans="1:27" x14ac:dyDescent="0.25">
      <c r="A38565">
        <v>27199</v>
      </c>
      <c r="B38565" t="s">
        <v>39329</v>
      </c>
      <c r="C38565" s="1">
        <v>41926</v>
      </c>
      <c r="D38565" t="s">
        <v>27</v>
      </c>
      <c r="E38565" t="s">
        <v>60</v>
      </c>
      <c r="F38565">
        <v>2014</v>
      </c>
      <c r="G38565" s="1">
        <v>41926</v>
      </c>
      <c r="H38565">
        <v>0</v>
      </c>
      <c r="I38565" t="s">
        <v>29</v>
      </c>
      <c r="J38565" t="s">
        <v>5840</v>
      </c>
      <c r="K38565" t="s">
        <v>5841</v>
      </c>
      <c r="L38565" t="s">
        <v>48</v>
      </c>
      <c r="M38565" t="s">
        <v>39330</v>
      </c>
      <c r="N38565" t="s">
        <v>39331</v>
      </c>
      <c r="O38565" t="s">
        <v>33408</v>
      </c>
      <c r="P38565" t="s">
        <v>52</v>
      </c>
      <c r="Q38565" t="s">
        <v>7909</v>
      </c>
      <c r="R38565" t="s">
        <v>39332</v>
      </c>
      <c r="S38565" t="s">
        <v>39</v>
      </c>
      <c r="T38565" t="s">
        <v>3589</v>
      </c>
      <c r="U38565" t="s">
        <v>14145</v>
      </c>
      <c r="V38565">
        <v>22.41</v>
      </c>
      <c r="W38565">
        <v>1</v>
      </c>
      <c r="X38565">
        <v>0.5</v>
      </c>
      <c r="Y38565">
        <v>-16.59</v>
      </c>
      <c r="Z38565">
        <v>5.0199999999999996</v>
      </c>
      <c r="AA38565" t="s">
        <v>42</v>
      </c>
    </row>
    <row r="38566" spans="1:27" x14ac:dyDescent="0.25">
      <c r="A38566">
        <v>27773</v>
      </c>
      <c r="B38566" t="s">
        <v>39231</v>
      </c>
      <c r="C38566" s="1">
        <v>41483</v>
      </c>
      <c r="D38566" t="s">
        <v>186</v>
      </c>
      <c r="E38566" t="s">
        <v>28</v>
      </c>
      <c r="F38566">
        <v>2013</v>
      </c>
      <c r="G38566" s="1">
        <v>41486</v>
      </c>
      <c r="H38566">
        <v>3</v>
      </c>
      <c r="I38566" t="s">
        <v>45</v>
      </c>
      <c r="J38566" t="s">
        <v>2607</v>
      </c>
      <c r="K38566" t="s">
        <v>2608</v>
      </c>
      <c r="L38566" t="s">
        <v>32</v>
      </c>
      <c r="M38566" t="s">
        <v>34540</v>
      </c>
      <c r="N38566" t="s">
        <v>10253</v>
      </c>
      <c r="O38566" t="s">
        <v>33401</v>
      </c>
      <c r="P38566" t="s">
        <v>52</v>
      </c>
      <c r="Q38566" t="s">
        <v>7895</v>
      </c>
      <c r="R38566" t="s">
        <v>18739</v>
      </c>
      <c r="S38566" t="s">
        <v>55</v>
      </c>
      <c r="T38566" t="s">
        <v>1357</v>
      </c>
      <c r="U38566" t="s">
        <v>9806</v>
      </c>
      <c r="V38566">
        <v>32.207999999999998</v>
      </c>
      <c r="W38566">
        <v>2</v>
      </c>
      <c r="X38566">
        <v>0.2</v>
      </c>
      <c r="Y38566">
        <v>-4.032</v>
      </c>
      <c r="Z38566">
        <v>4.84</v>
      </c>
      <c r="AA38566" t="s">
        <v>143</v>
      </c>
    </row>
    <row r="38567" spans="1:27" x14ac:dyDescent="0.25">
      <c r="A38567">
        <v>21083</v>
      </c>
      <c r="B38567" t="s">
        <v>39304</v>
      </c>
      <c r="C38567" s="1">
        <v>40848</v>
      </c>
      <c r="D38567" t="s">
        <v>27</v>
      </c>
      <c r="E38567" t="s">
        <v>83</v>
      </c>
      <c r="F38567">
        <v>2011</v>
      </c>
      <c r="G38567" s="1">
        <v>40849</v>
      </c>
      <c r="H38567">
        <v>1</v>
      </c>
      <c r="I38567" t="s">
        <v>61</v>
      </c>
      <c r="J38567" t="s">
        <v>2256</v>
      </c>
      <c r="K38567" t="s">
        <v>2257</v>
      </c>
      <c r="L38567" t="s">
        <v>32</v>
      </c>
      <c r="M38567" t="s">
        <v>33672</v>
      </c>
      <c r="N38567" t="s">
        <v>33672</v>
      </c>
      <c r="O38567" t="s">
        <v>33408</v>
      </c>
      <c r="P38567" t="s">
        <v>52</v>
      </c>
      <c r="Q38567" t="s">
        <v>7909</v>
      </c>
      <c r="R38567" t="s">
        <v>20453</v>
      </c>
      <c r="S38567" t="s">
        <v>39</v>
      </c>
      <c r="T38567" t="s">
        <v>3589</v>
      </c>
      <c r="U38567" t="s">
        <v>13781</v>
      </c>
      <c r="V38567">
        <v>47.43</v>
      </c>
      <c r="W38567">
        <v>2</v>
      </c>
      <c r="X38567">
        <v>0.5</v>
      </c>
      <c r="Y38567">
        <v>-14.25</v>
      </c>
      <c r="Z38567">
        <v>4.63</v>
      </c>
      <c r="AA38567" t="s">
        <v>42</v>
      </c>
    </row>
    <row r="38568" spans="1:27" x14ac:dyDescent="0.25">
      <c r="A38568">
        <v>30137</v>
      </c>
      <c r="B38568" t="s">
        <v>39333</v>
      </c>
      <c r="C38568" s="1">
        <v>41593</v>
      </c>
      <c r="D38568" t="s">
        <v>163</v>
      </c>
      <c r="E38568" t="s">
        <v>83</v>
      </c>
      <c r="F38568">
        <v>2013</v>
      </c>
      <c r="G38568" s="1">
        <v>41598</v>
      </c>
      <c r="H38568">
        <v>5</v>
      </c>
      <c r="I38568" t="s">
        <v>45</v>
      </c>
      <c r="J38568" t="s">
        <v>551</v>
      </c>
      <c r="K38568" t="s">
        <v>552</v>
      </c>
      <c r="L38568" t="s">
        <v>75</v>
      </c>
      <c r="M38568" t="s">
        <v>33400</v>
      </c>
      <c r="N38568" t="s">
        <v>10253</v>
      </c>
      <c r="O38568" t="s">
        <v>33401</v>
      </c>
      <c r="P38568" t="s">
        <v>52</v>
      </c>
      <c r="Q38568" t="s">
        <v>7895</v>
      </c>
      <c r="R38568" t="s">
        <v>13944</v>
      </c>
      <c r="S38568" t="s">
        <v>39</v>
      </c>
      <c r="T38568" t="s">
        <v>3589</v>
      </c>
      <c r="U38568" t="s">
        <v>13797</v>
      </c>
      <c r="V38568">
        <v>59.024999999999999</v>
      </c>
      <c r="W38568">
        <v>1</v>
      </c>
      <c r="X38568">
        <v>0.5</v>
      </c>
      <c r="Y38568">
        <v>-22.454999999999998</v>
      </c>
      <c r="Z38568">
        <v>4.3600000000000003</v>
      </c>
      <c r="AA38568" t="s">
        <v>69</v>
      </c>
    </row>
    <row r="38569" spans="1:27" x14ac:dyDescent="0.25">
      <c r="A38569">
        <v>30031</v>
      </c>
      <c r="B38569" t="s">
        <v>39334</v>
      </c>
      <c r="C38569" s="1">
        <v>41521</v>
      </c>
      <c r="D38569" t="s">
        <v>114</v>
      </c>
      <c r="E38569" t="s">
        <v>122</v>
      </c>
      <c r="F38569">
        <v>2013</v>
      </c>
      <c r="G38569" s="1">
        <v>41523</v>
      </c>
      <c r="H38569">
        <v>2</v>
      </c>
      <c r="I38569" t="s">
        <v>45</v>
      </c>
      <c r="J38569" t="s">
        <v>3902</v>
      </c>
      <c r="K38569" t="s">
        <v>3903</v>
      </c>
      <c r="L38569" t="s">
        <v>32</v>
      </c>
      <c r="M38569" t="s">
        <v>33672</v>
      </c>
      <c r="N38569" t="s">
        <v>33672</v>
      </c>
      <c r="O38569" t="s">
        <v>33408</v>
      </c>
      <c r="P38569" t="s">
        <v>52</v>
      </c>
      <c r="Q38569" t="s">
        <v>7909</v>
      </c>
      <c r="R38569" t="s">
        <v>18729</v>
      </c>
      <c r="S38569" t="s">
        <v>55</v>
      </c>
      <c r="T38569" t="s">
        <v>1357</v>
      </c>
      <c r="U38569" t="s">
        <v>9765</v>
      </c>
      <c r="V38569">
        <v>15.071999999999999</v>
      </c>
      <c r="W38569">
        <v>1</v>
      </c>
      <c r="X38569">
        <v>0.2</v>
      </c>
      <c r="Y38569">
        <v>4.5119999999999996</v>
      </c>
      <c r="Z38569">
        <v>4.21</v>
      </c>
      <c r="AA38569" t="s">
        <v>42</v>
      </c>
    </row>
    <row r="38570" spans="1:27" x14ac:dyDescent="0.25">
      <c r="A38570">
        <v>26922</v>
      </c>
      <c r="B38570" t="s">
        <v>39258</v>
      </c>
      <c r="C38570" s="1">
        <v>41409</v>
      </c>
      <c r="D38570" t="s">
        <v>114</v>
      </c>
      <c r="E38570" t="s">
        <v>115</v>
      </c>
      <c r="F38570">
        <v>2013</v>
      </c>
      <c r="G38570" s="1">
        <v>41412</v>
      </c>
      <c r="H38570">
        <v>3</v>
      </c>
      <c r="I38570" t="s">
        <v>45</v>
      </c>
      <c r="J38570" t="s">
        <v>4433</v>
      </c>
      <c r="K38570" t="s">
        <v>4434</v>
      </c>
      <c r="L38570" t="s">
        <v>32</v>
      </c>
      <c r="M38570" t="s">
        <v>33968</v>
      </c>
      <c r="N38570" t="s">
        <v>9490</v>
      </c>
      <c r="O38570" t="s">
        <v>8212</v>
      </c>
      <c r="P38570" t="s">
        <v>52</v>
      </c>
      <c r="Q38570" t="s">
        <v>7909</v>
      </c>
      <c r="R38570" t="s">
        <v>15717</v>
      </c>
      <c r="S38570" t="s">
        <v>39</v>
      </c>
      <c r="T38570" t="s">
        <v>3589</v>
      </c>
      <c r="U38570" t="s">
        <v>13953</v>
      </c>
      <c r="V38570">
        <v>111.96</v>
      </c>
      <c r="W38570">
        <v>3</v>
      </c>
      <c r="X38570">
        <v>0.5</v>
      </c>
      <c r="Y38570">
        <v>-100.8</v>
      </c>
      <c r="Z38570">
        <v>4.12</v>
      </c>
      <c r="AA38570" t="s">
        <v>69</v>
      </c>
    </row>
    <row r="38571" spans="1:27" x14ac:dyDescent="0.25">
      <c r="A38571">
        <v>30391</v>
      </c>
      <c r="B38571" t="s">
        <v>39273</v>
      </c>
      <c r="C38571" s="1">
        <v>41890</v>
      </c>
      <c r="D38571" t="s">
        <v>71</v>
      </c>
      <c r="E38571" t="s">
        <v>122</v>
      </c>
      <c r="F38571">
        <v>2014</v>
      </c>
      <c r="G38571" s="1">
        <v>41892</v>
      </c>
      <c r="H38571">
        <v>2</v>
      </c>
      <c r="I38571" t="s">
        <v>45</v>
      </c>
      <c r="J38571" t="s">
        <v>1986</v>
      </c>
      <c r="K38571" t="s">
        <v>1987</v>
      </c>
      <c r="L38571" t="s">
        <v>48</v>
      </c>
      <c r="M38571" t="s">
        <v>33869</v>
      </c>
      <c r="N38571" t="s">
        <v>33870</v>
      </c>
      <c r="O38571" t="s">
        <v>8109</v>
      </c>
      <c r="P38571" t="s">
        <v>52</v>
      </c>
      <c r="Q38571" t="s">
        <v>53</v>
      </c>
      <c r="R38571" t="s">
        <v>39335</v>
      </c>
      <c r="S38571" t="s">
        <v>55</v>
      </c>
      <c r="T38571" t="s">
        <v>1357</v>
      </c>
      <c r="U38571" t="s">
        <v>9492</v>
      </c>
      <c r="V38571">
        <v>58.536000000000001</v>
      </c>
      <c r="W38571">
        <v>2</v>
      </c>
      <c r="X38571">
        <v>0.4</v>
      </c>
      <c r="Y38571">
        <v>-15.624000000000001</v>
      </c>
      <c r="Z38571">
        <v>3.35</v>
      </c>
      <c r="AA38571" t="s">
        <v>69</v>
      </c>
    </row>
    <row r="38572" spans="1:27" x14ac:dyDescent="0.25">
      <c r="A38572">
        <v>30965</v>
      </c>
      <c r="B38572" t="s">
        <v>39336</v>
      </c>
      <c r="C38572" s="1">
        <v>41925</v>
      </c>
      <c r="D38572" t="s">
        <v>71</v>
      </c>
      <c r="E38572" t="s">
        <v>60</v>
      </c>
      <c r="F38572">
        <v>2014</v>
      </c>
      <c r="G38572" s="1">
        <v>41927</v>
      </c>
      <c r="H38572">
        <v>2</v>
      </c>
      <c r="I38572" t="s">
        <v>45</v>
      </c>
      <c r="J38572" t="s">
        <v>3354</v>
      </c>
      <c r="K38572" t="s">
        <v>3355</v>
      </c>
      <c r="L38572" t="s">
        <v>32</v>
      </c>
      <c r="M38572" t="s">
        <v>34333</v>
      </c>
      <c r="N38572" t="s">
        <v>33381</v>
      </c>
      <c r="O38572" t="s">
        <v>8109</v>
      </c>
      <c r="P38572" t="s">
        <v>52</v>
      </c>
      <c r="Q38572" t="s">
        <v>53</v>
      </c>
      <c r="R38572" t="s">
        <v>16052</v>
      </c>
      <c r="S38572" t="s">
        <v>39</v>
      </c>
      <c r="T38572" t="s">
        <v>40</v>
      </c>
      <c r="U38572" t="s">
        <v>14347</v>
      </c>
      <c r="V38572">
        <v>33.984000000000002</v>
      </c>
      <c r="W38572">
        <v>2</v>
      </c>
      <c r="X38572">
        <v>0.4</v>
      </c>
      <c r="Y38572">
        <v>2.2440000000000002</v>
      </c>
      <c r="Z38572">
        <v>3.22</v>
      </c>
      <c r="AA38572" t="s">
        <v>42</v>
      </c>
    </row>
    <row r="38573" spans="1:27" x14ac:dyDescent="0.25">
      <c r="A38573">
        <v>30670</v>
      </c>
      <c r="B38573" t="s">
        <v>39337</v>
      </c>
      <c r="C38573" s="1">
        <v>41183</v>
      </c>
      <c r="D38573" t="s">
        <v>71</v>
      </c>
      <c r="E38573" t="s">
        <v>60</v>
      </c>
      <c r="F38573">
        <v>2012</v>
      </c>
      <c r="G38573" s="1">
        <v>41185</v>
      </c>
      <c r="H38573">
        <v>2</v>
      </c>
      <c r="I38573" t="s">
        <v>61</v>
      </c>
      <c r="J38573" t="s">
        <v>4256</v>
      </c>
      <c r="K38573" t="s">
        <v>4257</v>
      </c>
      <c r="L38573" t="s">
        <v>48</v>
      </c>
      <c r="M38573" t="s">
        <v>33381</v>
      </c>
      <c r="N38573" t="s">
        <v>33381</v>
      </c>
      <c r="O38573" t="s">
        <v>8109</v>
      </c>
      <c r="P38573" t="s">
        <v>52</v>
      </c>
      <c r="Q38573" t="s">
        <v>53</v>
      </c>
      <c r="R38573" t="s">
        <v>39338</v>
      </c>
      <c r="S38573" t="s">
        <v>55</v>
      </c>
      <c r="T38573" t="s">
        <v>1357</v>
      </c>
      <c r="U38573" t="s">
        <v>9971</v>
      </c>
      <c r="V38573">
        <v>52.74</v>
      </c>
      <c r="W38573">
        <v>2</v>
      </c>
      <c r="X38573">
        <v>0.4</v>
      </c>
      <c r="Y38573">
        <v>-21.12</v>
      </c>
      <c r="Z38573">
        <v>3.18</v>
      </c>
      <c r="AA38573" t="s">
        <v>143</v>
      </c>
    </row>
    <row r="38574" spans="1:27" x14ac:dyDescent="0.25">
      <c r="A38574">
        <v>21645</v>
      </c>
      <c r="B38574" t="s">
        <v>39339</v>
      </c>
      <c r="C38574" s="1">
        <v>41061</v>
      </c>
      <c r="D38574" t="s">
        <v>163</v>
      </c>
      <c r="E38574" t="s">
        <v>92</v>
      </c>
      <c r="F38574">
        <v>2012</v>
      </c>
      <c r="G38574" s="1">
        <v>41062</v>
      </c>
      <c r="H38574">
        <v>1</v>
      </c>
      <c r="I38574" t="s">
        <v>61</v>
      </c>
      <c r="J38574" t="s">
        <v>3716</v>
      </c>
      <c r="K38574" t="s">
        <v>3717</v>
      </c>
      <c r="L38574" t="s">
        <v>32</v>
      </c>
      <c r="M38574" t="s">
        <v>33651</v>
      </c>
      <c r="N38574" t="s">
        <v>33652</v>
      </c>
      <c r="O38574" t="s">
        <v>33401</v>
      </c>
      <c r="P38574" t="s">
        <v>52</v>
      </c>
      <c r="Q38574" t="s">
        <v>7895</v>
      </c>
      <c r="R38574" t="s">
        <v>11643</v>
      </c>
      <c r="S38574" t="s">
        <v>55</v>
      </c>
      <c r="T38574" t="s">
        <v>56</v>
      </c>
      <c r="U38574" t="s">
        <v>11110</v>
      </c>
      <c r="V38574">
        <v>315.93599999999998</v>
      </c>
      <c r="W38574">
        <v>6</v>
      </c>
      <c r="X38574">
        <v>0.2</v>
      </c>
      <c r="Y38574">
        <v>114.51600000000001</v>
      </c>
      <c r="Z38574">
        <v>2.97</v>
      </c>
      <c r="AA38574" t="s">
        <v>143</v>
      </c>
    </row>
    <row r="38575" spans="1:27" x14ac:dyDescent="0.25">
      <c r="A38575">
        <v>30856</v>
      </c>
      <c r="B38575" t="s">
        <v>39299</v>
      </c>
      <c r="C38575" s="1">
        <v>41906</v>
      </c>
      <c r="D38575" t="s">
        <v>114</v>
      </c>
      <c r="E38575" t="s">
        <v>122</v>
      </c>
      <c r="F38575">
        <v>2014</v>
      </c>
      <c r="G38575" s="1">
        <v>41909</v>
      </c>
      <c r="H38575">
        <v>3</v>
      </c>
      <c r="I38575" t="s">
        <v>61</v>
      </c>
      <c r="J38575" t="s">
        <v>3081</v>
      </c>
      <c r="K38575" t="s">
        <v>3082</v>
      </c>
      <c r="L38575" t="s">
        <v>32</v>
      </c>
      <c r="M38575" t="s">
        <v>33381</v>
      </c>
      <c r="N38575" t="s">
        <v>33381</v>
      </c>
      <c r="O38575" t="s">
        <v>8109</v>
      </c>
      <c r="P38575" t="s">
        <v>52</v>
      </c>
      <c r="Q38575" t="s">
        <v>53</v>
      </c>
      <c r="R38575" t="s">
        <v>10496</v>
      </c>
      <c r="S38575" t="s">
        <v>55</v>
      </c>
      <c r="T38575" t="s">
        <v>1357</v>
      </c>
      <c r="U38575" t="s">
        <v>9553</v>
      </c>
      <c r="V38575">
        <v>26.675999999999998</v>
      </c>
      <c r="W38575">
        <v>2</v>
      </c>
      <c r="X38575">
        <v>0.4</v>
      </c>
      <c r="Y38575">
        <v>2.1960000000000002</v>
      </c>
      <c r="Z38575">
        <v>1.21</v>
      </c>
      <c r="AA38575" t="s">
        <v>69</v>
      </c>
    </row>
    <row r="38576" spans="1:27" x14ac:dyDescent="0.25">
      <c r="A38576">
        <v>22049</v>
      </c>
      <c r="B38576" t="s">
        <v>39340</v>
      </c>
      <c r="C38576" s="1">
        <v>41137</v>
      </c>
      <c r="D38576" t="s">
        <v>59</v>
      </c>
      <c r="E38576" t="s">
        <v>164</v>
      </c>
      <c r="F38576">
        <v>2012</v>
      </c>
      <c r="G38576" s="1">
        <v>41137</v>
      </c>
      <c r="H38576">
        <v>0</v>
      </c>
      <c r="I38576" t="s">
        <v>29</v>
      </c>
      <c r="J38576" t="s">
        <v>7058</v>
      </c>
      <c r="K38576" t="s">
        <v>7059</v>
      </c>
      <c r="L38576" t="s">
        <v>75</v>
      </c>
      <c r="M38576" t="s">
        <v>33491</v>
      </c>
      <c r="N38576" t="s">
        <v>33491</v>
      </c>
      <c r="O38576" t="s">
        <v>33492</v>
      </c>
      <c r="P38576" t="s">
        <v>52</v>
      </c>
      <c r="Q38576" t="s">
        <v>8199</v>
      </c>
      <c r="R38576" t="s">
        <v>16763</v>
      </c>
      <c r="S38576" t="s">
        <v>39</v>
      </c>
      <c r="T38576" t="s">
        <v>67</v>
      </c>
      <c r="U38576" t="s">
        <v>11950</v>
      </c>
      <c r="V38576">
        <v>3741.5237999999999</v>
      </c>
      <c r="W38576">
        <v>7</v>
      </c>
      <c r="X38576">
        <v>0.17</v>
      </c>
      <c r="Y38576">
        <v>946.63379999999995</v>
      </c>
      <c r="Z38576">
        <v>491.91</v>
      </c>
      <c r="AA38576" t="s">
        <v>143</v>
      </c>
    </row>
    <row r="38577" spans="1:27" x14ac:dyDescent="0.25">
      <c r="A38577">
        <v>25831</v>
      </c>
      <c r="B38577" t="s">
        <v>39341</v>
      </c>
      <c r="C38577" s="1">
        <v>41184</v>
      </c>
      <c r="D38577" t="s">
        <v>27</v>
      </c>
      <c r="E38577" t="s">
        <v>60</v>
      </c>
      <c r="F38577">
        <v>2012</v>
      </c>
      <c r="G38577" s="1">
        <v>41184</v>
      </c>
      <c r="H38577">
        <v>0</v>
      </c>
      <c r="I38577" t="s">
        <v>29</v>
      </c>
      <c r="J38577" t="s">
        <v>751</v>
      </c>
      <c r="K38577" t="s">
        <v>752</v>
      </c>
      <c r="L38577" t="s">
        <v>75</v>
      </c>
      <c r="M38577" t="s">
        <v>33506</v>
      </c>
      <c r="N38577" t="s">
        <v>33507</v>
      </c>
      <c r="O38577" t="s">
        <v>33508</v>
      </c>
      <c r="P38577" t="s">
        <v>52</v>
      </c>
      <c r="Q38577" t="s">
        <v>8199</v>
      </c>
      <c r="R38577" t="s">
        <v>11657</v>
      </c>
      <c r="S38577" t="s">
        <v>55</v>
      </c>
      <c r="T38577" t="s">
        <v>56</v>
      </c>
      <c r="U38577" t="s">
        <v>10718</v>
      </c>
      <c r="V38577">
        <v>1719.807</v>
      </c>
      <c r="W38577">
        <v>5</v>
      </c>
      <c r="X38577">
        <v>0.27</v>
      </c>
      <c r="Y38577">
        <v>117.657</v>
      </c>
      <c r="Z38577">
        <v>368.44</v>
      </c>
      <c r="AA38577" t="s">
        <v>143</v>
      </c>
    </row>
    <row r="38578" spans="1:27" x14ac:dyDescent="0.25">
      <c r="A38578">
        <v>28108</v>
      </c>
      <c r="B38578" t="s">
        <v>39342</v>
      </c>
      <c r="C38578" s="1">
        <v>41423</v>
      </c>
      <c r="D38578" t="s">
        <v>114</v>
      </c>
      <c r="E38578" t="s">
        <v>115</v>
      </c>
      <c r="F38578">
        <v>2013</v>
      </c>
      <c r="G38578" s="1">
        <v>41426</v>
      </c>
      <c r="H38578">
        <v>3</v>
      </c>
      <c r="I38578" t="s">
        <v>45</v>
      </c>
      <c r="J38578" t="s">
        <v>2103</v>
      </c>
      <c r="K38578" t="s">
        <v>2104</v>
      </c>
      <c r="L38578" t="s">
        <v>48</v>
      </c>
      <c r="M38578" t="s">
        <v>33491</v>
      </c>
      <c r="N38578" t="s">
        <v>33491</v>
      </c>
      <c r="O38578" t="s">
        <v>33492</v>
      </c>
      <c r="P38578" t="s">
        <v>52</v>
      </c>
      <c r="Q38578" t="s">
        <v>8199</v>
      </c>
      <c r="R38578" t="s">
        <v>66</v>
      </c>
      <c r="S38578" t="s">
        <v>39</v>
      </c>
      <c r="T38578" t="s">
        <v>67</v>
      </c>
      <c r="U38578" t="s">
        <v>68</v>
      </c>
      <c r="V38578">
        <v>3181.7718</v>
      </c>
      <c r="W38578">
        <v>6</v>
      </c>
      <c r="X38578">
        <v>0.17</v>
      </c>
      <c r="Y38578">
        <v>344.97179999999997</v>
      </c>
      <c r="Z38578">
        <v>359.09</v>
      </c>
      <c r="AA38578" t="s">
        <v>69</v>
      </c>
    </row>
    <row r="38579" spans="1:27" x14ac:dyDescent="0.25">
      <c r="A38579">
        <v>26473</v>
      </c>
      <c r="B38579" t="s">
        <v>39343</v>
      </c>
      <c r="C38579" s="1">
        <v>41713</v>
      </c>
      <c r="D38579" t="s">
        <v>133</v>
      </c>
      <c r="E38579" t="s">
        <v>280</v>
      </c>
      <c r="F38579">
        <v>2014</v>
      </c>
      <c r="G38579" s="1">
        <v>41715</v>
      </c>
      <c r="H38579">
        <v>2</v>
      </c>
      <c r="I38579" t="s">
        <v>45</v>
      </c>
      <c r="J38579" t="s">
        <v>15409</v>
      </c>
      <c r="K38579" t="s">
        <v>8855</v>
      </c>
      <c r="L38579" t="s">
        <v>75</v>
      </c>
      <c r="M38579" t="s">
        <v>33506</v>
      </c>
      <c r="N38579" t="s">
        <v>33507</v>
      </c>
      <c r="O38579" t="s">
        <v>33508</v>
      </c>
      <c r="P38579" t="s">
        <v>52</v>
      </c>
      <c r="Q38579" t="s">
        <v>8199</v>
      </c>
      <c r="R38579" t="s">
        <v>11659</v>
      </c>
      <c r="S38579" t="s">
        <v>55</v>
      </c>
      <c r="T38579" t="s">
        <v>56</v>
      </c>
      <c r="U38579" t="s">
        <v>10714</v>
      </c>
      <c r="V38579">
        <v>1680.606</v>
      </c>
      <c r="W38579">
        <v>5</v>
      </c>
      <c r="X38579">
        <v>0.27</v>
      </c>
      <c r="Y38579">
        <v>368.25599999999997</v>
      </c>
      <c r="Z38579">
        <v>327.81</v>
      </c>
      <c r="AA38579" t="s">
        <v>143</v>
      </c>
    </row>
    <row r="38580" spans="1:27" x14ac:dyDescent="0.25">
      <c r="A38580">
        <v>27825</v>
      </c>
      <c r="B38580" t="s">
        <v>39344</v>
      </c>
      <c r="C38580" s="1">
        <v>41268</v>
      </c>
      <c r="D38580" t="s">
        <v>27</v>
      </c>
      <c r="E38580" t="s">
        <v>157</v>
      </c>
      <c r="F38580">
        <v>2012</v>
      </c>
      <c r="G38580" s="1">
        <v>41271</v>
      </c>
      <c r="H38580">
        <v>3</v>
      </c>
      <c r="I38580" t="s">
        <v>45</v>
      </c>
      <c r="J38580" t="s">
        <v>3298</v>
      </c>
      <c r="K38580" t="s">
        <v>3299</v>
      </c>
      <c r="L38580" t="s">
        <v>48</v>
      </c>
      <c r="M38580" t="s">
        <v>33491</v>
      </c>
      <c r="N38580" t="s">
        <v>33491</v>
      </c>
      <c r="O38580" t="s">
        <v>33492</v>
      </c>
      <c r="P38580" t="s">
        <v>52</v>
      </c>
      <c r="Q38580" t="s">
        <v>8199</v>
      </c>
      <c r="R38580" t="s">
        <v>12498</v>
      </c>
      <c r="S38580" t="s">
        <v>39</v>
      </c>
      <c r="T38580" t="s">
        <v>67</v>
      </c>
      <c r="U38580" t="s">
        <v>81</v>
      </c>
      <c r="V38580">
        <v>2667.5369999999998</v>
      </c>
      <c r="W38580">
        <v>5</v>
      </c>
      <c r="X38580">
        <v>0.17</v>
      </c>
      <c r="Y38580">
        <v>-417.81299999999999</v>
      </c>
      <c r="Z38580">
        <v>326.27</v>
      </c>
      <c r="AA38580" t="s">
        <v>69</v>
      </c>
    </row>
    <row r="38581" spans="1:27" x14ac:dyDescent="0.25">
      <c r="A38581">
        <v>24435</v>
      </c>
      <c r="B38581" t="s">
        <v>39345</v>
      </c>
      <c r="C38581" s="1">
        <v>41687</v>
      </c>
      <c r="D38581" t="s">
        <v>71</v>
      </c>
      <c r="E38581" t="s">
        <v>44</v>
      </c>
      <c r="F38581">
        <v>2014</v>
      </c>
      <c r="G38581" s="1">
        <v>41688</v>
      </c>
      <c r="H38581">
        <v>1</v>
      </c>
      <c r="I38581" t="s">
        <v>61</v>
      </c>
      <c r="J38581" t="s">
        <v>1796</v>
      </c>
      <c r="K38581" t="s">
        <v>1797</v>
      </c>
      <c r="L38581" t="s">
        <v>32</v>
      </c>
      <c r="M38581" t="s">
        <v>34765</v>
      </c>
      <c r="N38581" t="s">
        <v>34766</v>
      </c>
      <c r="O38581" t="s">
        <v>33540</v>
      </c>
      <c r="P38581" t="s">
        <v>52</v>
      </c>
      <c r="Q38581" t="s">
        <v>8199</v>
      </c>
      <c r="R38581" t="s">
        <v>10854</v>
      </c>
      <c r="S38581" t="s">
        <v>55</v>
      </c>
      <c r="T38581" t="s">
        <v>56</v>
      </c>
      <c r="U38581" t="s">
        <v>10805</v>
      </c>
      <c r="V38581">
        <v>1046.25</v>
      </c>
      <c r="W38581">
        <v>3</v>
      </c>
      <c r="X38581">
        <v>0.25</v>
      </c>
      <c r="Y38581">
        <v>-111.6</v>
      </c>
      <c r="Z38581">
        <v>289.32</v>
      </c>
      <c r="AA38581" t="s">
        <v>143</v>
      </c>
    </row>
    <row r="38582" spans="1:27" x14ac:dyDescent="0.25">
      <c r="A38582">
        <v>20542</v>
      </c>
      <c r="B38582" t="s">
        <v>39346</v>
      </c>
      <c r="C38582" s="1">
        <v>41269</v>
      </c>
      <c r="D38582" t="s">
        <v>114</v>
      </c>
      <c r="E38582" t="s">
        <v>157</v>
      </c>
      <c r="F38582">
        <v>2012</v>
      </c>
      <c r="G38582" s="1">
        <v>41271</v>
      </c>
      <c r="H38582">
        <v>2</v>
      </c>
      <c r="I38582" t="s">
        <v>45</v>
      </c>
      <c r="J38582" t="s">
        <v>4022</v>
      </c>
      <c r="K38582" t="s">
        <v>4023</v>
      </c>
      <c r="L38582" t="s">
        <v>75</v>
      </c>
      <c r="M38582" t="s">
        <v>33491</v>
      </c>
      <c r="N38582" t="s">
        <v>33491</v>
      </c>
      <c r="O38582" t="s">
        <v>33492</v>
      </c>
      <c r="P38582" t="s">
        <v>52</v>
      </c>
      <c r="Q38582" t="s">
        <v>8199</v>
      </c>
      <c r="R38582" t="s">
        <v>37474</v>
      </c>
      <c r="S38582" t="s">
        <v>55</v>
      </c>
      <c r="T38582" t="s">
        <v>5043</v>
      </c>
      <c r="U38582" t="s">
        <v>8097</v>
      </c>
      <c r="V38582">
        <v>1854.9296999999999</v>
      </c>
      <c r="W38582">
        <v>9</v>
      </c>
      <c r="X38582">
        <v>0.56999999999999995</v>
      </c>
      <c r="Y38582">
        <v>-1294.3503000000001</v>
      </c>
      <c r="Z38582">
        <v>225.02</v>
      </c>
      <c r="AA38582" t="s">
        <v>143</v>
      </c>
    </row>
    <row r="38583" spans="1:27" x14ac:dyDescent="0.25">
      <c r="A38583">
        <v>29578</v>
      </c>
      <c r="B38583" t="s">
        <v>39347</v>
      </c>
      <c r="C38583" s="1">
        <v>40767</v>
      </c>
      <c r="D38583" t="s">
        <v>163</v>
      </c>
      <c r="E38583" t="s">
        <v>164</v>
      </c>
      <c r="F38583">
        <v>2011</v>
      </c>
      <c r="G38583" s="1">
        <v>40770</v>
      </c>
      <c r="H38583">
        <v>3</v>
      </c>
      <c r="I38583" t="s">
        <v>45</v>
      </c>
      <c r="J38583" t="s">
        <v>2732</v>
      </c>
      <c r="K38583" t="s">
        <v>2733</v>
      </c>
      <c r="L38583" t="s">
        <v>75</v>
      </c>
      <c r="M38583" t="s">
        <v>33506</v>
      </c>
      <c r="N38583" t="s">
        <v>33507</v>
      </c>
      <c r="O38583" t="s">
        <v>33508</v>
      </c>
      <c r="P38583" t="s">
        <v>52</v>
      </c>
      <c r="Q38583" t="s">
        <v>8199</v>
      </c>
      <c r="R38583" t="s">
        <v>16869</v>
      </c>
      <c r="S38583" t="s">
        <v>39</v>
      </c>
      <c r="T38583" t="s">
        <v>89</v>
      </c>
      <c r="U38583" t="s">
        <v>13234</v>
      </c>
      <c r="V38583">
        <v>1161.1971000000001</v>
      </c>
      <c r="W38583">
        <v>7</v>
      </c>
      <c r="X38583">
        <v>0.37</v>
      </c>
      <c r="Y38583">
        <v>-147.52289999999999</v>
      </c>
      <c r="Z38583">
        <v>205.96</v>
      </c>
      <c r="AA38583" t="s">
        <v>143</v>
      </c>
    </row>
    <row r="38584" spans="1:27" x14ac:dyDescent="0.25">
      <c r="A38584">
        <v>25176</v>
      </c>
      <c r="B38584" t="s">
        <v>39348</v>
      </c>
      <c r="C38584" s="1">
        <v>41922</v>
      </c>
      <c r="D38584" t="s">
        <v>163</v>
      </c>
      <c r="E38584" t="s">
        <v>60</v>
      </c>
      <c r="F38584">
        <v>2014</v>
      </c>
      <c r="G38584" s="1">
        <v>41924</v>
      </c>
      <c r="H38584">
        <v>2</v>
      </c>
      <c r="I38584" t="s">
        <v>45</v>
      </c>
      <c r="J38584" t="s">
        <v>1981</v>
      </c>
      <c r="K38584" t="s">
        <v>1982</v>
      </c>
      <c r="L38584" t="s">
        <v>48</v>
      </c>
      <c r="M38584" t="s">
        <v>33820</v>
      </c>
      <c r="N38584" t="s">
        <v>33821</v>
      </c>
      <c r="O38584" t="s">
        <v>33540</v>
      </c>
      <c r="P38584" t="s">
        <v>52</v>
      </c>
      <c r="Q38584" t="s">
        <v>8199</v>
      </c>
      <c r="R38584" t="s">
        <v>10763</v>
      </c>
      <c r="S38584" t="s">
        <v>55</v>
      </c>
      <c r="T38584" t="s">
        <v>56</v>
      </c>
      <c r="U38584" t="s">
        <v>10764</v>
      </c>
      <c r="V38584">
        <v>1070.6849999999999</v>
      </c>
      <c r="W38584">
        <v>3</v>
      </c>
      <c r="X38584">
        <v>0.25</v>
      </c>
      <c r="Y38584">
        <v>-14.355</v>
      </c>
      <c r="Z38584">
        <v>190.41</v>
      </c>
      <c r="AA38584" t="s">
        <v>143</v>
      </c>
    </row>
    <row r="38585" spans="1:27" x14ac:dyDescent="0.25">
      <c r="A38585">
        <v>23251</v>
      </c>
      <c r="B38585" t="s">
        <v>39349</v>
      </c>
      <c r="C38585" s="1">
        <v>40858</v>
      </c>
      <c r="D38585" t="s">
        <v>163</v>
      </c>
      <c r="E38585" t="s">
        <v>83</v>
      </c>
      <c r="F38585">
        <v>2011</v>
      </c>
      <c r="G38585" s="1">
        <v>40861</v>
      </c>
      <c r="H38585">
        <v>3</v>
      </c>
      <c r="I38585" t="s">
        <v>61</v>
      </c>
      <c r="J38585" t="s">
        <v>6458</v>
      </c>
      <c r="K38585" t="s">
        <v>6459</v>
      </c>
      <c r="L38585" t="s">
        <v>32</v>
      </c>
      <c r="M38585" t="s">
        <v>33506</v>
      </c>
      <c r="N38585" t="s">
        <v>33507</v>
      </c>
      <c r="O38585" t="s">
        <v>33508</v>
      </c>
      <c r="P38585" t="s">
        <v>52</v>
      </c>
      <c r="Q38585" t="s">
        <v>8199</v>
      </c>
      <c r="R38585" t="s">
        <v>11127</v>
      </c>
      <c r="S38585" t="s">
        <v>55</v>
      </c>
      <c r="T38585" t="s">
        <v>56</v>
      </c>
      <c r="U38585" t="s">
        <v>11017</v>
      </c>
      <c r="V38585">
        <v>780.69119999999998</v>
      </c>
      <c r="W38585">
        <v>8</v>
      </c>
      <c r="X38585">
        <v>0.27</v>
      </c>
      <c r="Y38585">
        <v>181.65119999999999</v>
      </c>
      <c r="Z38585">
        <v>184.98</v>
      </c>
      <c r="AA38585" t="s">
        <v>42</v>
      </c>
    </row>
    <row r="38586" spans="1:27" x14ac:dyDescent="0.25">
      <c r="A38586">
        <v>24708</v>
      </c>
      <c r="B38586" t="s">
        <v>39350</v>
      </c>
      <c r="C38586" s="1">
        <v>41941</v>
      </c>
      <c r="D38586" t="s">
        <v>114</v>
      </c>
      <c r="E38586" t="s">
        <v>60</v>
      </c>
      <c r="F38586">
        <v>2014</v>
      </c>
      <c r="G38586" s="1">
        <v>41944</v>
      </c>
      <c r="H38586">
        <v>3</v>
      </c>
      <c r="I38586" t="s">
        <v>61</v>
      </c>
      <c r="J38586" t="s">
        <v>7234</v>
      </c>
      <c r="K38586" t="s">
        <v>7235</v>
      </c>
      <c r="L38586" t="s">
        <v>32</v>
      </c>
      <c r="M38586" t="s">
        <v>36802</v>
      </c>
      <c r="N38586" t="s">
        <v>36803</v>
      </c>
      <c r="O38586" t="s">
        <v>33508</v>
      </c>
      <c r="P38586" t="s">
        <v>52</v>
      </c>
      <c r="Q38586" t="s">
        <v>8199</v>
      </c>
      <c r="R38586" t="s">
        <v>10767</v>
      </c>
      <c r="S38586" t="s">
        <v>55</v>
      </c>
      <c r="T38586" t="s">
        <v>56</v>
      </c>
      <c r="U38586" t="s">
        <v>10768</v>
      </c>
      <c r="V38586">
        <v>528.00900000000001</v>
      </c>
      <c r="W38586">
        <v>5</v>
      </c>
      <c r="X38586">
        <v>0.27</v>
      </c>
      <c r="Y38586">
        <v>-72.441000000000003</v>
      </c>
      <c r="Z38586">
        <v>180.33</v>
      </c>
      <c r="AA38586" t="s">
        <v>42</v>
      </c>
    </row>
    <row r="38587" spans="1:27" x14ac:dyDescent="0.25">
      <c r="A38587">
        <v>20438</v>
      </c>
      <c r="B38587" t="s">
        <v>39351</v>
      </c>
      <c r="C38587" s="1">
        <v>41064</v>
      </c>
      <c r="D38587" t="s">
        <v>71</v>
      </c>
      <c r="E38587" t="s">
        <v>92</v>
      </c>
      <c r="F38587">
        <v>2012</v>
      </c>
      <c r="G38587" s="1">
        <v>41066</v>
      </c>
      <c r="H38587">
        <v>2</v>
      </c>
      <c r="I38587" t="s">
        <v>61</v>
      </c>
      <c r="J38587" t="s">
        <v>3428</v>
      </c>
      <c r="K38587" t="s">
        <v>3429</v>
      </c>
      <c r="L38587" t="s">
        <v>75</v>
      </c>
      <c r="M38587" t="s">
        <v>33385</v>
      </c>
      <c r="N38587" t="s">
        <v>33385</v>
      </c>
      <c r="O38587" t="s">
        <v>33386</v>
      </c>
      <c r="P38587" t="s">
        <v>52</v>
      </c>
      <c r="Q38587" t="s">
        <v>8199</v>
      </c>
      <c r="R38587" t="s">
        <v>16076</v>
      </c>
      <c r="S38587" t="s">
        <v>39</v>
      </c>
      <c r="T38587" t="s">
        <v>40</v>
      </c>
      <c r="U38587" t="s">
        <v>14492</v>
      </c>
      <c r="V38587">
        <v>393.5727</v>
      </c>
      <c r="W38587">
        <v>3</v>
      </c>
      <c r="X38587">
        <v>0.47</v>
      </c>
      <c r="Y38587">
        <v>-81.717299999999994</v>
      </c>
      <c r="Z38587">
        <v>162.56</v>
      </c>
      <c r="AA38587" t="s">
        <v>42</v>
      </c>
    </row>
    <row r="38588" spans="1:27" x14ac:dyDescent="0.25">
      <c r="A38588">
        <v>27777</v>
      </c>
      <c r="B38588" t="s">
        <v>39352</v>
      </c>
      <c r="C38588" s="1">
        <v>41643</v>
      </c>
      <c r="D38588" t="s">
        <v>133</v>
      </c>
      <c r="E38588" t="s">
        <v>72</v>
      </c>
      <c r="F38588">
        <v>2014</v>
      </c>
      <c r="G38588" s="1">
        <v>41647</v>
      </c>
      <c r="H38588">
        <v>4</v>
      </c>
      <c r="I38588" t="s">
        <v>45</v>
      </c>
      <c r="J38588" t="s">
        <v>4162</v>
      </c>
      <c r="K38588" t="s">
        <v>4163</v>
      </c>
      <c r="L38588" t="s">
        <v>48</v>
      </c>
      <c r="M38588" t="s">
        <v>34058</v>
      </c>
      <c r="N38588" t="s">
        <v>34059</v>
      </c>
      <c r="O38588" t="s">
        <v>33508</v>
      </c>
      <c r="P38588" t="s">
        <v>52</v>
      </c>
      <c r="Q38588" t="s">
        <v>8199</v>
      </c>
      <c r="R38588" t="s">
        <v>54</v>
      </c>
      <c r="S38588" t="s">
        <v>55</v>
      </c>
      <c r="T38588" t="s">
        <v>56</v>
      </c>
      <c r="U38588" t="s">
        <v>57</v>
      </c>
      <c r="V38588">
        <v>1002.9105</v>
      </c>
      <c r="W38588">
        <v>3</v>
      </c>
      <c r="X38588">
        <v>0.27</v>
      </c>
      <c r="Y38588">
        <v>-329.80950000000001</v>
      </c>
      <c r="Z38588">
        <v>156.02000000000001</v>
      </c>
      <c r="AA38588" t="s">
        <v>143</v>
      </c>
    </row>
    <row r="38589" spans="1:27" x14ac:dyDescent="0.25">
      <c r="A38589">
        <v>23252</v>
      </c>
      <c r="B38589" t="s">
        <v>39349</v>
      </c>
      <c r="C38589" s="1">
        <v>40858</v>
      </c>
      <c r="D38589" t="s">
        <v>163</v>
      </c>
      <c r="E38589" t="s">
        <v>83</v>
      </c>
      <c r="F38589">
        <v>2011</v>
      </c>
      <c r="G38589" s="1">
        <v>40861</v>
      </c>
      <c r="H38589">
        <v>3</v>
      </c>
      <c r="I38589" t="s">
        <v>61</v>
      </c>
      <c r="J38589" t="s">
        <v>6458</v>
      </c>
      <c r="K38589" t="s">
        <v>6459</v>
      </c>
      <c r="L38589" t="s">
        <v>32</v>
      </c>
      <c r="M38589" t="s">
        <v>33506</v>
      </c>
      <c r="N38589" t="s">
        <v>33507</v>
      </c>
      <c r="O38589" t="s">
        <v>33508</v>
      </c>
      <c r="P38589" t="s">
        <v>52</v>
      </c>
      <c r="Q38589" t="s">
        <v>8199</v>
      </c>
      <c r="R38589" t="s">
        <v>14433</v>
      </c>
      <c r="S38589" t="s">
        <v>39</v>
      </c>
      <c r="T38589" t="s">
        <v>40</v>
      </c>
      <c r="U38589" t="s">
        <v>14434</v>
      </c>
      <c r="V38589">
        <v>393.23880000000003</v>
      </c>
      <c r="W38589">
        <v>3</v>
      </c>
      <c r="X38589">
        <v>0.47</v>
      </c>
      <c r="Y38589">
        <v>-341.34120000000001</v>
      </c>
      <c r="Z38589">
        <v>148.72999999999999</v>
      </c>
      <c r="AA38589" t="s">
        <v>42</v>
      </c>
    </row>
    <row r="38590" spans="1:27" x14ac:dyDescent="0.25">
      <c r="A38590">
        <v>28921</v>
      </c>
      <c r="B38590" t="s">
        <v>39353</v>
      </c>
      <c r="C38590" s="1">
        <v>41493</v>
      </c>
      <c r="D38590" t="s">
        <v>114</v>
      </c>
      <c r="E38590" t="s">
        <v>164</v>
      </c>
      <c r="F38590">
        <v>2013</v>
      </c>
      <c r="G38590" s="1">
        <v>41497</v>
      </c>
      <c r="H38590">
        <v>4</v>
      </c>
      <c r="I38590" t="s">
        <v>45</v>
      </c>
      <c r="J38590" t="s">
        <v>18372</v>
      </c>
      <c r="K38590" t="s">
        <v>10593</v>
      </c>
      <c r="L38590" t="s">
        <v>32</v>
      </c>
      <c r="M38590" t="s">
        <v>34653</v>
      </c>
      <c r="N38590" t="s">
        <v>33821</v>
      </c>
      <c r="O38590" t="s">
        <v>33540</v>
      </c>
      <c r="P38590" t="s">
        <v>52</v>
      </c>
      <c r="Q38590" t="s">
        <v>8199</v>
      </c>
      <c r="R38590" t="s">
        <v>13811</v>
      </c>
      <c r="S38590" t="s">
        <v>39</v>
      </c>
      <c r="T38590" t="s">
        <v>3589</v>
      </c>
      <c r="U38590" t="s">
        <v>13924</v>
      </c>
      <c r="V38590">
        <v>1000.9125</v>
      </c>
      <c r="W38590">
        <v>5</v>
      </c>
      <c r="X38590">
        <v>0.25</v>
      </c>
      <c r="Y38590">
        <v>26.662500000000001</v>
      </c>
      <c r="Z38590">
        <v>143.09</v>
      </c>
      <c r="AA38590" t="s">
        <v>69</v>
      </c>
    </row>
    <row r="38591" spans="1:27" x14ac:dyDescent="0.25">
      <c r="A38591">
        <v>23897</v>
      </c>
      <c r="B38591" t="s">
        <v>39354</v>
      </c>
      <c r="C38591" s="1">
        <v>41684</v>
      </c>
      <c r="D38591" t="s">
        <v>163</v>
      </c>
      <c r="E38591" t="s">
        <v>44</v>
      </c>
      <c r="F38591">
        <v>2014</v>
      </c>
      <c r="G38591" s="1">
        <v>41686</v>
      </c>
      <c r="H38591">
        <v>2</v>
      </c>
      <c r="I38591" t="s">
        <v>61</v>
      </c>
      <c r="J38591" t="s">
        <v>1769</v>
      </c>
      <c r="K38591" t="s">
        <v>1770</v>
      </c>
      <c r="L38591" t="s">
        <v>32</v>
      </c>
      <c r="M38591" t="s">
        <v>33506</v>
      </c>
      <c r="N38591" t="s">
        <v>33507</v>
      </c>
      <c r="O38591" t="s">
        <v>33508</v>
      </c>
      <c r="P38591" t="s">
        <v>52</v>
      </c>
      <c r="Q38591" t="s">
        <v>8199</v>
      </c>
      <c r="R38591" t="s">
        <v>15624</v>
      </c>
      <c r="S38591" t="s">
        <v>39</v>
      </c>
      <c r="T38591" t="s">
        <v>40</v>
      </c>
      <c r="U38591" t="s">
        <v>14421</v>
      </c>
      <c r="V38591">
        <v>678.77099999999996</v>
      </c>
      <c r="W38591">
        <v>5</v>
      </c>
      <c r="X38591">
        <v>0.47</v>
      </c>
      <c r="Y38591">
        <v>-320.22899999999998</v>
      </c>
      <c r="Z38591">
        <v>140.66</v>
      </c>
      <c r="AA38591" t="s">
        <v>143</v>
      </c>
    </row>
    <row r="38592" spans="1:27" x14ac:dyDescent="0.25">
      <c r="A38592">
        <v>28906</v>
      </c>
      <c r="B38592" t="s">
        <v>39355</v>
      </c>
      <c r="C38592" s="1">
        <v>41768</v>
      </c>
      <c r="D38592" t="s">
        <v>163</v>
      </c>
      <c r="E38592" t="s">
        <v>115</v>
      </c>
      <c r="F38592">
        <v>2014</v>
      </c>
      <c r="G38592" s="1">
        <v>41768</v>
      </c>
      <c r="H38592">
        <v>0</v>
      </c>
      <c r="I38592" t="s">
        <v>29</v>
      </c>
      <c r="J38592" t="s">
        <v>1478</v>
      </c>
      <c r="K38592" t="s">
        <v>1479</v>
      </c>
      <c r="L38592" t="s">
        <v>48</v>
      </c>
      <c r="M38592" t="s">
        <v>33491</v>
      </c>
      <c r="N38592" t="s">
        <v>33491</v>
      </c>
      <c r="O38592" t="s">
        <v>33492</v>
      </c>
      <c r="P38592" t="s">
        <v>52</v>
      </c>
      <c r="Q38592" t="s">
        <v>8199</v>
      </c>
      <c r="R38592" t="s">
        <v>11985</v>
      </c>
      <c r="S38592" t="s">
        <v>39</v>
      </c>
      <c r="T38592" t="s">
        <v>67</v>
      </c>
      <c r="U38592" t="s">
        <v>11986</v>
      </c>
      <c r="V38592">
        <v>343.09710000000001</v>
      </c>
      <c r="W38592">
        <v>3</v>
      </c>
      <c r="X38592">
        <v>0.17</v>
      </c>
      <c r="Y38592">
        <v>45.467100000000002</v>
      </c>
      <c r="Z38592">
        <v>129.81</v>
      </c>
      <c r="AA38592" t="s">
        <v>42</v>
      </c>
    </row>
    <row r="38593" spans="1:27" x14ac:dyDescent="0.25">
      <c r="A38593">
        <v>28905</v>
      </c>
      <c r="B38593" t="s">
        <v>39355</v>
      </c>
      <c r="C38593" s="1">
        <v>41768</v>
      </c>
      <c r="D38593" t="s">
        <v>163</v>
      </c>
      <c r="E38593" t="s">
        <v>115</v>
      </c>
      <c r="F38593">
        <v>2014</v>
      </c>
      <c r="G38593" s="1">
        <v>41768</v>
      </c>
      <c r="H38593">
        <v>0</v>
      </c>
      <c r="I38593" t="s">
        <v>29</v>
      </c>
      <c r="J38593" t="s">
        <v>1478</v>
      </c>
      <c r="K38593" t="s">
        <v>1479</v>
      </c>
      <c r="L38593" t="s">
        <v>48</v>
      </c>
      <c r="M38593" t="s">
        <v>33491</v>
      </c>
      <c r="N38593" t="s">
        <v>33491</v>
      </c>
      <c r="O38593" t="s">
        <v>33492</v>
      </c>
      <c r="P38593" t="s">
        <v>52</v>
      </c>
      <c r="Q38593" t="s">
        <v>8199</v>
      </c>
      <c r="R38593" t="s">
        <v>17624</v>
      </c>
      <c r="S38593" t="s">
        <v>55</v>
      </c>
      <c r="T38593" t="s">
        <v>5059</v>
      </c>
      <c r="U38593" t="s">
        <v>8596</v>
      </c>
      <c r="V38593">
        <v>309.88440000000003</v>
      </c>
      <c r="W38593">
        <v>4</v>
      </c>
      <c r="X38593">
        <v>0.37</v>
      </c>
      <c r="Y38593">
        <v>-142.75559999999999</v>
      </c>
      <c r="Z38593">
        <v>126.59</v>
      </c>
      <c r="AA38593" t="s">
        <v>42</v>
      </c>
    </row>
    <row r="38594" spans="1:27" x14ac:dyDescent="0.25">
      <c r="A38594">
        <v>22259</v>
      </c>
      <c r="B38594" t="s">
        <v>39356</v>
      </c>
      <c r="C38594" s="1">
        <v>41401</v>
      </c>
      <c r="D38594" t="s">
        <v>27</v>
      </c>
      <c r="E38594" t="s">
        <v>115</v>
      </c>
      <c r="F38594">
        <v>2013</v>
      </c>
      <c r="G38594" s="1">
        <v>41403</v>
      </c>
      <c r="H38594">
        <v>2</v>
      </c>
      <c r="I38594" t="s">
        <v>61</v>
      </c>
      <c r="J38594" t="s">
        <v>8399</v>
      </c>
      <c r="K38594" t="s">
        <v>8400</v>
      </c>
      <c r="L38594" t="s">
        <v>48</v>
      </c>
      <c r="M38594" t="s">
        <v>33506</v>
      </c>
      <c r="N38594" t="s">
        <v>33507</v>
      </c>
      <c r="O38594" t="s">
        <v>33508</v>
      </c>
      <c r="P38594" t="s">
        <v>52</v>
      </c>
      <c r="Q38594" t="s">
        <v>8199</v>
      </c>
      <c r="R38594" t="s">
        <v>15239</v>
      </c>
      <c r="S38594" t="s">
        <v>39</v>
      </c>
      <c r="T38594" t="s">
        <v>89</v>
      </c>
      <c r="U38594" t="s">
        <v>15240</v>
      </c>
      <c r="V38594">
        <v>949.68719999999996</v>
      </c>
      <c r="W38594">
        <v>4</v>
      </c>
      <c r="X38594">
        <v>0.37</v>
      </c>
      <c r="Y38594">
        <v>-437.27280000000002</v>
      </c>
      <c r="Z38594">
        <v>126.57</v>
      </c>
      <c r="AA38594" t="s">
        <v>143</v>
      </c>
    </row>
    <row r="38595" spans="1:27" x14ac:dyDescent="0.25">
      <c r="A38595">
        <v>26474</v>
      </c>
      <c r="B38595" t="s">
        <v>39343</v>
      </c>
      <c r="C38595" s="1">
        <v>41713</v>
      </c>
      <c r="D38595" t="s">
        <v>133</v>
      </c>
      <c r="E38595" t="s">
        <v>280</v>
      </c>
      <c r="F38595">
        <v>2014</v>
      </c>
      <c r="G38595" s="1">
        <v>41715</v>
      </c>
      <c r="H38595">
        <v>2</v>
      </c>
      <c r="I38595" t="s">
        <v>45</v>
      </c>
      <c r="J38595" t="s">
        <v>15409</v>
      </c>
      <c r="K38595" t="s">
        <v>8855</v>
      </c>
      <c r="L38595" t="s">
        <v>75</v>
      </c>
      <c r="M38595" t="s">
        <v>33506</v>
      </c>
      <c r="N38595" t="s">
        <v>33507</v>
      </c>
      <c r="O38595" t="s">
        <v>33508</v>
      </c>
      <c r="P38595" t="s">
        <v>52</v>
      </c>
      <c r="Q38595" t="s">
        <v>8199</v>
      </c>
      <c r="R38595" t="s">
        <v>16754</v>
      </c>
      <c r="S38595" t="s">
        <v>39</v>
      </c>
      <c r="T38595" t="s">
        <v>67</v>
      </c>
      <c r="U38595" t="s">
        <v>12333</v>
      </c>
      <c r="V38595">
        <v>793.58789999999999</v>
      </c>
      <c r="W38595">
        <v>7</v>
      </c>
      <c r="X38595">
        <v>0.17</v>
      </c>
      <c r="Y38595">
        <v>238.97790000000001</v>
      </c>
      <c r="Z38595">
        <v>124.42</v>
      </c>
      <c r="AA38595" t="s">
        <v>143</v>
      </c>
    </row>
    <row r="38596" spans="1:27" x14ac:dyDescent="0.25">
      <c r="A38596">
        <v>20608</v>
      </c>
      <c r="B38596" t="s">
        <v>39357</v>
      </c>
      <c r="C38596" s="1">
        <v>41157</v>
      </c>
      <c r="D38596" t="s">
        <v>114</v>
      </c>
      <c r="E38596" t="s">
        <v>122</v>
      </c>
      <c r="F38596">
        <v>2012</v>
      </c>
      <c r="G38596" s="1">
        <v>41160</v>
      </c>
      <c r="H38596">
        <v>3</v>
      </c>
      <c r="I38596" t="s">
        <v>45</v>
      </c>
      <c r="J38596" t="s">
        <v>722</v>
      </c>
      <c r="K38596" t="s">
        <v>723</v>
      </c>
      <c r="L38596" t="s">
        <v>75</v>
      </c>
      <c r="M38596" t="s">
        <v>34058</v>
      </c>
      <c r="N38596" t="s">
        <v>34059</v>
      </c>
      <c r="O38596" t="s">
        <v>33508</v>
      </c>
      <c r="P38596" t="s">
        <v>52</v>
      </c>
      <c r="Q38596" t="s">
        <v>8199</v>
      </c>
      <c r="R38596" t="s">
        <v>15028</v>
      </c>
      <c r="S38596" t="s">
        <v>39</v>
      </c>
      <c r="T38596" t="s">
        <v>40</v>
      </c>
      <c r="U38596" t="s">
        <v>14659</v>
      </c>
      <c r="V38596">
        <v>1223.7911999999999</v>
      </c>
      <c r="W38596">
        <v>9</v>
      </c>
      <c r="X38596">
        <v>0.47</v>
      </c>
      <c r="Y38596">
        <v>-692.93880000000001</v>
      </c>
      <c r="Z38596">
        <v>120.49</v>
      </c>
      <c r="AA38596" t="s">
        <v>69</v>
      </c>
    </row>
    <row r="38597" spans="1:27" x14ac:dyDescent="0.25">
      <c r="A38597">
        <v>20607</v>
      </c>
      <c r="B38597" t="s">
        <v>39357</v>
      </c>
      <c r="C38597" s="1">
        <v>41157</v>
      </c>
      <c r="D38597" t="s">
        <v>114</v>
      </c>
      <c r="E38597" t="s">
        <v>122</v>
      </c>
      <c r="F38597">
        <v>2012</v>
      </c>
      <c r="G38597" s="1">
        <v>41160</v>
      </c>
      <c r="H38597">
        <v>3</v>
      </c>
      <c r="I38597" t="s">
        <v>45</v>
      </c>
      <c r="J38597" t="s">
        <v>722</v>
      </c>
      <c r="K38597" t="s">
        <v>723</v>
      </c>
      <c r="L38597" t="s">
        <v>75</v>
      </c>
      <c r="M38597" t="s">
        <v>34058</v>
      </c>
      <c r="N38597" t="s">
        <v>34059</v>
      </c>
      <c r="O38597" t="s">
        <v>33508</v>
      </c>
      <c r="P38597" t="s">
        <v>52</v>
      </c>
      <c r="Q38597" t="s">
        <v>8199</v>
      </c>
      <c r="R38597" t="s">
        <v>39358</v>
      </c>
      <c r="S38597" t="s">
        <v>55</v>
      </c>
      <c r="T38597" t="s">
        <v>5043</v>
      </c>
      <c r="U38597" t="s">
        <v>15743</v>
      </c>
      <c r="V38597">
        <v>794.35619999999994</v>
      </c>
      <c r="W38597">
        <v>2</v>
      </c>
      <c r="X38597">
        <v>0.56999999999999995</v>
      </c>
      <c r="Y38597">
        <v>-609.64380000000006</v>
      </c>
      <c r="Z38597">
        <v>119.49</v>
      </c>
      <c r="AA38597" t="s">
        <v>69</v>
      </c>
    </row>
    <row r="38598" spans="1:27" x14ac:dyDescent="0.25">
      <c r="A38598">
        <v>28157</v>
      </c>
      <c r="B38598" t="s">
        <v>39359</v>
      </c>
      <c r="C38598" s="1">
        <v>40704</v>
      </c>
      <c r="D38598" t="s">
        <v>163</v>
      </c>
      <c r="E38598" t="s">
        <v>92</v>
      </c>
      <c r="F38598">
        <v>2011</v>
      </c>
      <c r="G38598" s="1">
        <v>40707</v>
      </c>
      <c r="H38598">
        <v>3</v>
      </c>
      <c r="I38598" t="s">
        <v>61</v>
      </c>
      <c r="J38598" t="s">
        <v>6130</v>
      </c>
      <c r="K38598" t="s">
        <v>6131</v>
      </c>
      <c r="L38598" t="s">
        <v>48</v>
      </c>
      <c r="M38598" t="s">
        <v>33506</v>
      </c>
      <c r="N38598" t="s">
        <v>33507</v>
      </c>
      <c r="O38598" t="s">
        <v>33508</v>
      </c>
      <c r="P38598" t="s">
        <v>52</v>
      </c>
      <c r="Q38598" t="s">
        <v>8199</v>
      </c>
      <c r="R38598" t="s">
        <v>8560</v>
      </c>
      <c r="S38598" t="s">
        <v>55</v>
      </c>
      <c r="T38598" t="s">
        <v>5059</v>
      </c>
      <c r="U38598" t="s">
        <v>8513</v>
      </c>
      <c r="V38598">
        <v>314.00459999999998</v>
      </c>
      <c r="W38598">
        <v>3</v>
      </c>
      <c r="X38598">
        <v>0.37</v>
      </c>
      <c r="Y38598">
        <v>39.864600000000003</v>
      </c>
      <c r="Z38598">
        <v>113.45</v>
      </c>
      <c r="AA38598" t="s">
        <v>42</v>
      </c>
    </row>
    <row r="38599" spans="1:27" x14ac:dyDescent="0.25">
      <c r="A38599">
        <v>20533</v>
      </c>
      <c r="B38599" t="s">
        <v>39360</v>
      </c>
      <c r="C38599" s="1">
        <v>41876</v>
      </c>
      <c r="D38599" t="s">
        <v>71</v>
      </c>
      <c r="E38599" t="s">
        <v>164</v>
      </c>
      <c r="F38599">
        <v>2014</v>
      </c>
      <c r="G38599" s="1">
        <v>41876</v>
      </c>
      <c r="H38599">
        <v>0</v>
      </c>
      <c r="I38599" t="s">
        <v>29</v>
      </c>
      <c r="J38599" t="s">
        <v>3354</v>
      </c>
      <c r="K38599" t="s">
        <v>3355</v>
      </c>
      <c r="L38599" t="s">
        <v>32</v>
      </c>
      <c r="M38599" t="s">
        <v>33385</v>
      </c>
      <c r="N38599" t="s">
        <v>33385</v>
      </c>
      <c r="O38599" t="s">
        <v>33386</v>
      </c>
      <c r="P38599" t="s">
        <v>52</v>
      </c>
      <c r="Q38599" t="s">
        <v>8199</v>
      </c>
      <c r="R38599" t="s">
        <v>12368</v>
      </c>
      <c r="S38599" t="s">
        <v>39</v>
      </c>
      <c r="T38599" t="s">
        <v>67</v>
      </c>
      <c r="U38599" t="s">
        <v>11779</v>
      </c>
      <c r="V38599">
        <v>457.76159999999999</v>
      </c>
      <c r="W38599">
        <v>4</v>
      </c>
      <c r="X38599">
        <v>0.17</v>
      </c>
      <c r="Y38599">
        <v>-82.838399999999993</v>
      </c>
      <c r="Z38599">
        <v>99.87</v>
      </c>
      <c r="AA38599" t="s">
        <v>69</v>
      </c>
    </row>
    <row r="38600" spans="1:27" x14ac:dyDescent="0.25">
      <c r="A38600">
        <v>28467</v>
      </c>
      <c r="B38600" t="s">
        <v>39361</v>
      </c>
      <c r="C38600" s="1">
        <v>40977</v>
      </c>
      <c r="D38600" t="s">
        <v>163</v>
      </c>
      <c r="E38600" t="s">
        <v>280</v>
      </c>
      <c r="F38600">
        <v>2012</v>
      </c>
      <c r="G38600" s="1">
        <v>40979</v>
      </c>
      <c r="H38600">
        <v>2</v>
      </c>
      <c r="I38600" t="s">
        <v>45</v>
      </c>
      <c r="J38600" t="s">
        <v>1782</v>
      </c>
      <c r="K38600" t="s">
        <v>1783</v>
      </c>
      <c r="L38600" t="s">
        <v>75</v>
      </c>
      <c r="M38600" t="s">
        <v>33506</v>
      </c>
      <c r="N38600" t="s">
        <v>33507</v>
      </c>
      <c r="O38600" t="s">
        <v>33508</v>
      </c>
      <c r="P38600" t="s">
        <v>52</v>
      </c>
      <c r="Q38600" t="s">
        <v>8199</v>
      </c>
      <c r="R38600" t="s">
        <v>11036</v>
      </c>
      <c r="S38600" t="s">
        <v>55</v>
      </c>
      <c r="T38600" t="s">
        <v>56</v>
      </c>
      <c r="U38600" t="s">
        <v>10883</v>
      </c>
      <c r="V38600">
        <v>788.92560000000003</v>
      </c>
      <c r="W38600">
        <v>6</v>
      </c>
      <c r="X38600">
        <v>0.27</v>
      </c>
      <c r="Y38600">
        <v>-259.39440000000002</v>
      </c>
      <c r="Z38600">
        <v>97.73</v>
      </c>
      <c r="AA38600" t="s">
        <v>69</v>
      </c>
    </row>
    <row r="38601" spans="1:27" x14ac:dyDescent="0.25">
      <c r="A38601">
        <v>27852</v>
      </c>
      <c r="B38601" t="s">
        <v>39362</v>
      </c>
      <c r="C38601" s="1">
        <v>41283</v>
      </c>
      <c r="D38601" t="s">
        <v>114</v>
      </c>
      <c r="E38601" t="s">
        <v>72</v>
      </c>
      <c r="F38601">
        <v>2013</v>
      </c>
      <c r="G38601" s="1">
        <v>41286</v>
      </c>
      <c r="H38601">
        <v>3</v>
      </c>
      <c r="I38601" t="s">
        <v>61</v>
      </c>
      <c r="J38601" t="s">
        <v>2936</v>
      </c>
      <c r="K38601" t="s">
        <v>2937</v>
      </c>
      <c r="L38601" t="s">
        <v>32</v>
      </c>
      <c r="M38601" t="s">
        <v>34613</v>
      </c>
      <c r="N38601" t="s">
        <v>34614</v>
      </c>
      <c r="O38601" t="s">
        <v>33540</v>
      </c>
      <c r="P38601" t="s">
        <v>52</v>
      </c>
      <c r="Q38601" t="s">
        <v>8199</v>
      </c>
      <c r="R38601" t="s">
        <v>17337</v>
      </c>
      <c r="S38601" t="s">
        <v>55</v>
      </c>
      <c r="T38601" t="s">
        <v>5043</v>
      </c>
      <c r="U38601" t="s">
        <v>8131</v>
      </c>
      <c r="V38601">
        <v>727.05600000000004</v>
      </c>
      <c r="W38601">
        <v>6</v>
      </c>
      <c r="X38601">
        <v>0.55000000000000004</v>
      </c>
      <c r="Y38601">
        <v>-387.86399999999998</v>
      </c>
      <c r="Z38601">
        <v>96.29</v>
      </c>
      <c r="AA38601" t="s">
        <v>69</v>
      </c>
    </row>
    <row r="38602" spans="1:27" x14ac:dyDescent="0.25">
      <c r="A38602">
        <v>30276</v>
      </c>
      <c r="B38602" t="s">
        <v>39363</v>
      </c>
      <c r="C38602" s="1">
        <v>41963</v>
      </c>
      <c r="D38602" t="s">
        <v>59</v>
      </c>
      <c r="E38602" t="s">
        <v>83</v>
      </c>
      <c r="F38602">
        <v>2014</v>
      </c>
      <c r="G38602" s="1">
        <v>41966</v>
      </c>
      <c r="H38602">
        <v>3</v>
      </c>
      <c r="I38602" t="s">
        <v>61</v>
      </c>
      <c r="J38602" t="s">
        <v>2449</v>
      </c>
      <c r="K38602" t="s">
        <v>2450</v>
      </c>
      <c r="L38602" t="s">
        <v>75</v>
      </c>
      <c r="M38602" t="s">
        <v>33506</v>
      </c>
      <c r="N38602" t="s">
        <v>33507</v>
      </c>
      <c r="O38602" t="s">
        <v>33508</v>
      </c>
      <c r="P38602" t="s">
        <v>52</v>
      </c>
      <c r="Q38602" t="s">
        <v>8199</v>
      </c>
      <c r="R38602" t="s">
        <v>17450</v>
      </c>
      <c r="S38602" t="s">
        <v>55</v>
      </c>
      <c r="T38602" t="s">
        <v>5059</v>
      </c>
      <c r="U38602" t="s">
        <v>8446</v>
      </c>
      <c r="V38602">
        <v>643.88520000000005</v>
      </c>
      <c r="W38602">
        <v>6</v>
      </c>
      <c r="X38602">
        <v>0.37</v>
      </c>
      <c r="Y38602">
        <v>-337.29480000000001</v>
      </c>
      <c r="Z38602">
        <v>93</v>
      </c>
      <c r="AA38602" t="s">
        <v>69</v>
      </c>
    </row>
    <row r="38603" spans="1:27" x14ac:dyDescent="0.25">
      <c r="A38603">
        <v>26333</v>
      </c>
      <c r="B38603" t="s">
        <v>39364</v>
      </c>
      <c r="C38603" s="1">
        <v>42004</v>
      </c>
      <c r="D38603" t="s">
        <v>114</v>
      </c>
      <c r="E38603" t="s">
        <v>157</v>
      </c>
      <c r="F38603">
        <v>2014</v>
      </c>
      <c r="G38603" s="1">
        <v>42007</v>
      </c>
      <c r="H38603">
        <v>3</v>
      </c>
      <c r="I38603" t="s">
        <v>61</v>
      </c>
      <c r="J38603" t="s">
        <v>833</v>
      </c>
      <c r="K38603" t="s">
        <v>834</v>
      </c>
      <c r="L38603" t="s">
        <v>48</v>
      </c>
      <c r="M38603" t="s">
        <v>33491</v>
      </c>
      <c r="N38603" t="s">
        <v>33491</v>
      </c>
      <c r="O38603" t="s">
        <v>33492</v>
      </c>
      <c r="P38603" t="s">
        <v>52</v>
      </c>
      <c r="Q38603" t="s">
        <v>8199</v>
      </c>
      <c r="R38603" t="s">
        <v>17246</v>
      </c>
      <c r="S38603" t="s">
        <v>55</v>
      </c>
      <c r="T38603" t="s">
        <v>5043</v>
      </c>
      <c r="U38603" t="s">
        <v>17247</v>
      </c>
      <c r="V38603">
        <v>1048.7312999999999</v>
      </c>
      <c r="W38603">
        <v>9</v>
      </c>
      <c r="X38603">
        <v>0.56999999999999995</v>
      </c>
      <c r="Y38603">
        <v>-1195.2387000000001</v>
      </c>
      <c r="Z38603">
        <v>86.86</v>
      </c>
      <c r="AA38603" t="s">
        <v>143</v>
      </c>
    </row>
    <row r="38604" spans="1:27" x14ac:dyDescent="0.25">
      <c r="A38604">
        <v>29606</v>
      </c>
      <c r="B38604" t="s">
        <v>39365</v>
      </c>
      <c r="C38604" s="1">
        <v>41626</v>
      </c>
      <c r="D38604" t="s">
        <v>114</v>
      </c>
      <c r="E38604" t="s">
        <v>157</v>
      </c>
      <c r="F38604">
        <v>2013</v>
      </c>
      <c r="G38604" s="1">
        <v>41628</v>
      </c>
      <c r="H38604">
        <v>2</v>
      </c>
      <c r="I38604" t="s">
        <v>45</v>
      </c>
      <c r="J38604" t="s">
        <v>1963</v>
      </c>
      <c r="K38604" t="s">
        <v>1964</v>
      </c>
      <c r="L38604" t="s">
        <v>48</v>
      </c>
      <c r="M38604" t="s">
        <v>33506</v>
      </c>
      <c r="N38604" t="s">
        <v>33507</v>
      </c>
      <c r="O38604" t="s">
        <v>33508</v>
      </c>
      <c r="P38604" t="s">
        <v>52</v>
      </c>
      <c r="Q38604" t="s">
        <v>8199</v>
      </c>
      <c r="R38604" t="s">
        <v>17205</v>
      </c>
      <c r="S38604" t="s">
        <v>55</v>
      </c>
      <c r="T38604" t="s">
        <v>5043</v>
      </c>
      <c r="U38604" t="s">
        <v>17206</v>
      </c>
      <c r="V38604">
        <v>458.20800000000003</v>
      </c>
      <c r="W38604">
        <v>2</v>
      </c>
      <c r="X38604">
        <v>0.56999999999999995</v>
      </c>
      <c r="Y38604">
        <v>-245.11199999999999</v>
      </c>
      <c r="Z38604">
        <v>84.75</v>
      </c>
      <c r="AA38604" t="s">
        <v>143</v>
      </c>
    </row>
    <row r="38605" spans="1:27" x14ac:dyDescent="0.25">
      <c r="A38605">
        <v>27176</v>
      </c>
      <c r="B38605" t="s">
        <v>39366</v>
      </c>
      <c r="C38605" s="1">
        <v>41500</v>
      </c>
      <c r="D38605" t="s">
        <v>114</v>
      </c>
      <c r="E38605" t="s">
        <v>164</v>
      </c>
      <c r="F38605">
        <v>2013</v>
      </c>
      <c r="G38605" s="1">
        <v>41503</v>
      </c>
      <c r="H38605">
        <v>3</v>
      </c>
      <c r="I38605" t="s">
        <v>61</v>
      </c>
      <c r="J38605" t="s">
        <v>6230</v>
      </c>
      <c r="K38605" t="s">
        <v>6231</v>
      </c>
      <c r="L38605" t="s">
        <v>32</v>
      </c>
      <c r="M38605" t="s">
        <v>33506</v>
      </c>
      <c r="N38605" t="s">
        <v>33507</v>
      </c>
      <c r="O38605" t="s">
        <v>33508</v>
      </c>
      <c r="P38605" t="s">
        <v>52</v>
      </c>
      <c r="Q38605" t="s">
        <v>8199</v>
      </c>
      <c r="R38605" t="s">
        <v>11936</v>
      </c>
      <c r="S38605" t="s">
        <v>39</v>
      </c>
      <c r="T38605" t="s">
        <v>67</v>
      </c>
      <c r="U38605" t="s">
        <v>11937</v>
      </c>
      <c r="V38605">
        <v>365.28300000000002</v>
      </c>
      <c r="W38605">
        <v>6</v>
      </c>
      <c r="X38605">
        <v>0.17</v>
      </c>
      <c r="Y38605">
        <v>-61.677</v>
      </c>
      <c r="Z38605">
        <v>84.38</v>
      </c>
      <c r="AA38605" t="s">
        <v>69</v>
      </c>
    </row>
    <row r="38606" spans="1:27" x14ac:dyDescent="0.25">
      <c r="A38606">
        <v>24438</v>
      </c>
      <c r="B38606" t="s">
        <v>39345</v>
      </c>
      <c r="C38606" s="1">
        <v>41687</v>
      </c>
      <c r="D38606" t="s">
        <v>71</v>
      </c>
      <c r="E38606" t="s">
        <v>44</v>
      </c>
      <c r="F38606">
        <v>2014</v>
      </c>
      <c r="G38606" s="1">
        <v>41688</v>
      </c>
      <c r="H38606">
        <v>1</v>
      </c>
      <c r="I38606" t="s">
        <v>61</v>
      </c>
      <c r="J38606" t="s">
        <v>1796</v>
      </c>
      <c r="K38606" t="s">
        <v>1797</v>
      </c>
      <c r="L38606" t="s">
        <v>32</v>
      </c>
      <c r="M38606" t="s">
        <v>34765</v>
      </c>
      <c r="N38606" t="s">
        <v>34766</v>
      </c>
      <c r="O38606" t="s">
        <v>33540</v>
      </c>
      <c r="P38606" t="s">
        <v>52</v>
      </c>
      <c r="Q38606" t="s">
        <v>8199</v>
      </c>
      <c r="R38606" t="s">
        <v>11664</v>
      </c>
      <c r="S38606" t="s">
        <v>55</v>
      </c>
      <c r="T38606" t="s">
        <v>56</v>
      </c>
      <c r="U38606" t="s">
        <v>10778</v>
      </c>
      <c r="V38606">
        <v>344.54250000000002</v>
      </c>
      <c r="W38606">
        <v>1</v>
      </c>
      <c r="X38606">
        <v>0.25</v>
      </c>
      <c r="Y38606">
        <v>-45.967500000000001</v>
      </c>
      <c r="Z38606">
        <v>81.81</v>
      </c>
      <c r="AA38606" t="s">
        <v>143</v>
      </c>
    </row>
    <row r="38607" spans="1:27" x14ac:dyDescent="0.25">
      <c r="A38607">
        <v>26583</v>
      </c>
      <c r="B38607" t="s">
        <v>39367</v>
      </c>
      <c r="C38607" s="1">
        <v>41438</v>
      </c>
      <c r="D38607" t="s">
        <v>59</v>
      </c>
      <c r="E38607" t="s">
        <v>92</v>
      </c>
      <c r="F38607">
        <v>2013</v>
      </c>
      <c r="G38607" s="1">
        <v>41440</v>
      </c>
      <c r="H38607">
        <v>2</v>
      </c>
      <c r="I38607" t="s">
        <v>61</v>
      </c>
      <c r="J38607" t="s">
        <v>3864</v>
      </c>
      <c r="K38607" t="s">
        <v>3865</v>
      </c>
      <c r="L38607" t="s">
        <v>75</v>
      </c>
      <c r="M38607" t="s">
        <v>33506</v>
      </c>
      <c r="N38607" t="s">
        <v>33507</v>
      </c>
      <c r="O38607" t="s">
        <v>33508</v>
      </c>
      <c r="P38607" t="s">
        <v>52</v>
      </c>
      <c r="Q38607" t="s">
        <v>8199</v>
      </c>
      <c r="R38607" t="s">
        <v>39368</v>
      </c>
      <c r="S38607" t="s">
        <v>55</v>
      </c>
      <c r="T38607" t="s">
        <v>5043</v>
      </c>
      <c r="U38607" t="s">
        <v>8053</v>
      </c>
      <c r="V38607">
        <v>460.16879999999998</v>
      </c>
      <c r="W38607">
        <v>2</v>
      </c>
      <c r="X38607">
        <v>0.56999999999999995</v>
      </c>
      <c r="Y38607">
        <v>-117.7512</v>
      </c>
      <c r="Z38607">
        <v>80.98</v>
      </c>
      <c r="AA38607" t="s">
        <v>143</v>
      </c>
    </row>
    <row r="38608" spans="1:27" x14ac:dyDescent="0.25">
      <c r="A38608">
        <v>26438</v>
      </c>
      <c r="B38608" t="s">
        <v>39369</v>
      </c>
      <c r="C38608" s="1">
        <v>41803</v>
      </c>
      <c r="D38608" t="s">
        <v>163</v>
      </c>
      <c r="E38608" t="s">
        <v>92</v>
      </c>
      <c r="F38608">
        <v>2014</v>
      </c>
      <c r="G38608" s="1">
        <v>41808</v>
      </c>
      <c r="H38608">
        <v>5</v>
      </c>
      <c r="I38608" t="s">
        <v>45</v>
      </c>
      <c r="J38608" t="s">
        <v>598</v>
      </c>
      <c r="K38608" t="s">
        <v>599</v>
      </c>
      <c r="L38608" t="s">
        <v>32</v>
      </c>
      <c r="M38608" t="s">
        <v>33491</v>
      </c>
      <c r="N38608" t="s">
        <v>33491</v>
      </c>
      <c r="O38608" t="s">
        <v>33492</v>
      </c>
      <c r="P38608" t="s">
        <v>52</v>
      </c>
      <c r="Q38608" t="s">
        <v>8199</v>
      </c>
      <c r="R38608" t="s">
        <v>34055</v>
      </c>
      <c r="S38608" t="s">
        <v>39</v>
      </c>
      <c r="T38608" t="s">
        <v>3589</v>
      </c>
      <c r="U38608" t="s">
        <v>13847</v>
      </c>
      <c r="V38608">
        <v>514.23479999999995</v>
      </c>
      <c r="W38608">
        <v>12</v>
      </c>
      <c r="X38608">
        <v>0.17</v>
      </c>
      <c r="Y38608">
        <v>192.03479999999999</v>
      </c>
      <c r="Z38608">
        <v>80.63</v>
      </c>
      <c r="AA38608" t="s">
        <v>69</v>
      </c>
    </row>
    <row r="38609" spans="1:27" x14ac:dyDescent="0.25">
      <c r="A38609">
        <v>26221</v>
      </c>
      <c r="B38609" t="s">
        <v>39370</v>
      </c>
      <c r="C38609" s="1">
        <v>41759</v>
      </c>
      <c r="D38609" t="s">
        <v>114</v>
      </c>
      <c r="E38609" t="s">
        <v>234</v>
      </c>
      <c r="F38609">
        <v>2014</v>
      </c>
      <c r="G38609" s="1">
        <v>41761</v>
      </c>
      <c r="H38609">
        <v>2</v>
      </c>
      <c r="I38609" t="s">
        <v>61</v>
      </c>
      <c r="J38609" t="s">
        <v>1161</v>
      </c>
      <c r="K38609" t="s">
        <v>1162</v>
      </c>
      <c r="L38609" t="s">
        <v>48</v>
      </c>
      <c r="M38609" t="s">
        <v>33385</v>
      </c>
      <c r="N38609" t="s">
        <v>33385</v>
      </c>
      <c r="O38609" t="s">
        <v>33386</v>
      </c>
      <c r="P38609" t="s">
        <v>52</v>
      </c>
      <c r="Q38609" t="s">
        <v>8199</v>
      </c>
      <c r="R38609" t="s">
        <v>11119</v>
      </c>
      <c r="S38609" t="s">
        <v>55</v>
      </c>
      <c r="T38609" t="s">
        <v>56</v>
      </c>
      <c r="U38609" t="s">
        <v>11029</v>
      </c>
      <c r="V38609">
        <v>468.63810000000001</v>
      </c>
      <c r="W38609">
        <v>7</v>
      </c>
      <c r="X38609">
        <v>0.27</v>
      </c>
      <c r="Y38609">
        <v>-134.90190000000001</v>
      </c>
      <c r="Z38609">
        <v>79.459999999999994</v>
      </c>
      <c r="AA38609" t="s">
        <v>42</v>
      </c>
    </row>
    <row r="38610" spans="1:27" x14ac:dyDescent="0.25">
      <c r="A38610">
        <v>29288</v>
      </c>
      <c r="B38610" t="s">
        <v>39371</v>
      </c>
      <c r="C38610" s="1">
        <v>40735</v>
      </c>
      <c r="D38610" t="s">
        <v>71</v>
      </c>
      <c r="E38610" t="s">
        <v>28</v>
      </c>
      <c r="F38610">
        <v>2011</v>
      </c>
      <c r="G38610" s="1">
        <v>40740</v>
      </c>
      <c r="H38610">
        <v>5</v>
      </c>
      <c r="I38610" t="s">
        <v>45</v>
      </c>
      <c r="J38610" t="s">
        <v>2725</v>
      </c>
      <c r="K38610" t="s">
        <v>2726</v>
      </c>
      <c r="L38610" t="s">
        <v>32</v>
      </c>
      <c r="M38610" t="s">
        <v>33385</v>
      </c>
      <c r="N38610" t="s">
        <v>33385</v>
      </c>
      <c r="O38610" t="s">
        <v>33386</v>
      </c>
      <c r="P38610" t="s">
        <v>52</v>
      </c>
      <c r="Q38610" t="s">
        <v>8199</v>
      </c>
      <c r="R38610" t="s">
        <v>13208</v>
      </c>
      <c r="S38610" t="s">
        <v>39</v>
      </c>
      <c r="T38610" t="s">
        <v>89</v>
      </c>
      <c r="U38610" t="s">
        <v>13176</v>
      </c>
      <c r="V38610">
        <v>455.18759999999997</v>
      </c>
      <c r="W38610">
        <v>3</v>
      </c>
      <c r="X38610">
        <v>0.37</v>
      </c>
      <c r="Y38610">
        <v>-151.7724</v>
      </c>
      <c r="Z38610">
        <v>77.84</v>
      </c>
      <c r="AA38610" t="s">
        <v>143</v>
      </c>
    </row>
    <row r="38611" spans="1:27" x14ac:dyDescent="0.25">
      <c r="A38611">
        <v>22017</v>
      </c>
      <c r="B38611" t="s">
        <v>39372</v>
      </c>
      <c r="C38611" s="1">
        <v>41565</v>
      </c>
      <c r="D38611" t="s">
        <v>163</v>
      </c>
      <c r="E38611" t="s">
        <v>60</v>
      </c>
      <c r="F38611">
        <v>2013</v>
      </c>
      <c r="G38611" s="1">
        <v>41570</v>
      </c>
      <c r="H38611">
        <v>5</v>
      </c>
      <c r="I38611" t="s">
        <v>45</v>
      </c>
      <c r="J38611" t="s">
        <v>820</v>
      </c>
      <c r="K38611" t="s">
        <v>821</v>
      </c>
      <c r="L38611" t="s">
        <v>32</v>
      </c>
      <c r="M38611" t="s">
        <v>33820</v>
      </c>
      <c r="N38611" t="s">
        <v>33821</v>
      </c>
      <c r="O38611" t="s">
        <v>33540</v>
      </c>
      <c r="P38611" t="s">
        <v>52</v>
      </c>
      <c r="Q38611" t="s">
        <v>8199</v>
      </c>
      <c r="R38611" t="s">
        <v>11785</v>
      </c>
      <c r="S38611" t="s">
        <v>39</v>
      </c>
      <c r="T38611" t="s">
        <v>67</v>
      </c>
      <c r="U38611" t="s">
        <v>11786</v>
      </c>
      <c r="V38611">
        <v>1912.32</v>
      </c>
      <c r="W38611">
        <v>4</v>
      </c>
      <c r="X38611">
        <v>0.25</v>
      </c>
      <c r="Y38611">
        <v>-204</v>
      </c>
      <c r="Z38611">
        <v>76.63</v>
      </c>
      <c r="AA38611" t="s">
        <v>69</v>
      </c>
    </row>
    <row r="38612" spans="1:27" x14ac:dyDescent="0.25">
      <c r="A38612">
        <v>28493</v>
      </c>
      <c r="B38612" t="s">
        <v>39373</v>
      </c>
      <c r="C38612" s="1">
        <v>41045</v>
      </c>
      <c r="D38612" t="s">
        <v>114</v>
      </c>
      <c r="E38612" t="s">
        <v>115</v>
      </c>
      <c r="F38612">
        <v>2012</v>
      </c>
      <c r="G38612" s="1">
        <v>41047</v>
      </c>
      <c r="H38612">
        <v>2</v>
      </c>
      <c r="I38612" t="s">
        <v>45</v>
      </c>
      <c r="J38612" t="s">
        <v>3077</v>
      </c>
      <c r="K38612" t="s">
        <v>3078</v>
      </c>
      <c r="L38612" t="s">
        <v>48</v>
      </c>
      <c r="M38612" t="s">
        <v>34058</v>
      </c>
      <c r="N38612" t="s">
        <v>34059</v>
      </c>
      <c r="O38612" t="s">
        <v>33508</v>
      </c>
      <c r="P38612" t="s">
        <v>52</v>
      </c>
      <c r="Q38612" t="s">
        <v>8199</v>
      </c>
      <c r="R38612" t="s">
        <v>16754</v>
      </c>
      <c r="S38612" t="s">
        <v>39</v>
      </c>
      <c r="T38612" t="s">
        <v>67</v>
      </c>
      <c r="U38612" t="s">
        <v>12333</v>
      </c>
      <c r="V38612">
        <v>453.47879999999998</v>
      </c>
      <c r="W38612">
        <v>4</v>
      </c>
      <c r="X38612">
        <v>0.17</v>
      </c>
      <c r="Y38612">
        <v>136.55879999999999</v>
      </c>
      <c r="Z38612">
        <v>73.08</v>
      </c>
      <c r="AA38612" t="s">
        <v>143</v>
      </c>
    </row>
    <row r="38613" spans="1:27" x14ac:dyDescent="0.25">
      <c r="A38613">
        <v>29853</v>
      </c>
      <c r="B38613" t="s">
        <v>39374</v>
      </c>
      <c r="C38613" s="1">
        <v>41218</v>
      </c>
      <c r="D38613" t="s">
        <v>71</v>
      </c>
      <c r="E38613" t="s">
        <v>83</v>
      </c>
      <c r="F38613">
        <v>2012</v>
      </c>
      <c r="G38613" s="1">
        <v>41219</v>
      </c>
      <c r="H38613">
        <v>1</v>
      </c>
      <c r="I38613" t="s">
        <v>61</v>
      </c>
      <c r="J38613" t="s">
        <v>2931</v>
      </c>
      <c r="K38613" t="s">
        <v>2932</v>
      </c>
      <c r="L38613" t="s">
        <v>32</v>
      </c>
      <c r="M38613" t="s">
        <v>33491</v>
      </c>
      <c r="N38613" t="s">
        <v>33491</v>
      </c>
      <c r="O38613" t="s">
        <v>33492</v>
      </c>
      <c r="P38613" t="s">
        <v>52</v>
      </c>
      <c r="Q38613" t="s">
        <v>8199</v>
      </c>
      <c r="R38613" t="s">
        <v>11236</v>
      </c>
      <c r="S38613" t="s">
        <v>55</v>
      </c>
      <c r="T38613" t="s">
        <v>56</v>
      </c>
      <c r="U38613" t="s">
        <v>10914</v>
      </c>
      <c r="V38613">
        <v>343.83</v>
      </c>
      <c r="W38613">
        <v>5</v>
      </c>
      <c r="X38613">
        <v>0.27</v>
      </c>
      <c r="Y38613">
        <v>89.43</v>
      </c>
      <c r="Z38613">
        <v>72.95</v>
      </c>
      <c r="AA38613" t="s">
        <v>69</v>
      </c>
    </row>
    <row r="38614" spans="1:27" x14ac:dyDescent="0.25">
      <c r="A38614">
        <v>22258</v>
      </c>
      <c r="B38614" t="s">
        <v>39356</v>
      </c>
      <c r="C38614" s="1">
        <v>41401</v>
      </c>
      <c r="D38614" t="s">
        <v>27</v>
      </c>
      <c r="E38614" t="s">
        <v>115</v>
      </c>
      <c r="F38614">
        <v>2013</v>
      </c>
      <c r="G38614" s="1">
        <v>41403</v>
      </c>
      <c r="H38614">
        <v>2</v>
      </c>
      <c r="I38614" t="s">
        <v>61</v>
      </c>
      <c r="J38614" t="s">
        <v>8399</v>
      </c>
      <c r="K38614" t="s">
        <v>8400</v>
      </c>
      <c r="L38614" t="s">
        <v>48</v>
      </c>
      <c r="M38614" t="s">
        <v>33506</v>
      </c>
      <c r="N38614" t="s">
        <v>33507</v>
      </c>
      <c r="O38614" t="s">
        <v>33508</v>
      </c>
      <c r="P38614" t="s">
        <v>52</v>
      </c>
      <c r="Q38614" t="s">
        <v>8199</v>
      </c>
      <c r="R38614" t="s">
        <v>15757</v>
      </c>
      <c r="S38614" t="s">
        <v>55</v>
      </c>
      <c r="T38614" t="s">
        <v>5059</v>
      </c>
      <c r="U38614" t="s">
        <v>8371</v>
      </c>
      <c r="V38614">
        <v>435.00240000000002</v>
      </c>
      <c r="W38614">
        <v>4</v>
      </c>
      <c r="X38614">
        <v>0.37</v>
      </c>
      <c r="Y38614">
        <v>-214.07759999999999</v>
      </c>
      <c r="Z38614">
        <v>68.91</v>
      </c>
      <c r="AA38614" t="s">
        <v>143</v>
      </c>
    </row>
    <row r="38615" spans="1:27" x14ac:dyDescent="0.25">
      <c r="A38615">
        <v>29769</v>
      </c>
      <c r="B38615" t="s">
        <v>39375</v>
      </c>
      <c r="C38615" s="1">
        <v>42003</v>
      </c>
      <c r="D38615" t="s">
        <v>27</v>
      </c>
      <c r="E38615" t="s">
        <v>157</v>
      </c>
      <c r="F38615">
        <v>2014</v>
      </c>
      <c r="G38615" s="1">
        <v>42005</v>
      </c>
      <c r="H38615">
        <v>2</v>
      </c>
      <c r="I38615" t="s">
        <v>61</v>
      </c>
      <c r="J38615" t="s">
        <v>2296</v>
      </c>
      <c r="K38615" t="s">
        <v>2297</v>
      </c>
      <c r="L38615" t="s">
        <v>32</v>
      </c>
      <c r="M38615" t="s">
        <v>33506</v>
      </c>
      <c r="N38615" t="s">
        <v>33507</v>
      </c>
      <c r="O38615" t="s">
        <v>33508</v>
      </c>
      <c r="P38615" t="s">
        <v>52</v>
      </c>
      <c r="Q38615" t="s">
        <v>8199</v>
      </c>
      <c r="R38615" t="s">
        <v>8701</v>
      </c>
      <c r="S38615" t="s">
        <v>55</v>
      </c>
      <c r="T38615" t="s">
        <v>5059</v>
      </c>
      <c r="U38615" t="s">
        <v>8492</v>
      </c>
      <c r="V38615">
        <v>387.26100000000002</v>
      </c>
      <c r="W38615">
        <v>5</v>
      </c>
      <c r="X38615">
        <v>0.37</v>
      </c>
      <c r="Y38615">
        <v>-123.039</v>
      </c>
      <c r="Z38615">
        <v>68.73</v>
      </c>
      <c r="AA38615" t="s">
        <v>143</v>
      </c>
    </row>
    <row r="38616" spans="1:27" x14ac:dyDescent="0.25">
      <c r="A38616">
        <v>27028</v>
      </c>
      <c r="B38616" t="s">
        <v>39376</v>
      </c>
      <c r="C38616" s="1">
        <v>41815</v>
      </c>
      <c r="D38616" t="s">
        <v>114</v>
      </c>
      <c r="E38616" t="s">
        <v>92</v>
      </c>
      <c r="F38616">
        <v>2014</v>
      </c>
      <c r="G38616" s="1">
        <v>41818</v>
      </c>
      <c r="H38616">
        <v>3</v>
      </c>
      <c r="I38616" t="s">
        <v>61</v>
      </c>
      <c r="J38616" t="s">
        <v>2931</v>
      </c>
      <c r="K38616" t="s">
        <v>2932</v>
      </c>
      <c r="L38616" t="s">
        <v>32</v>
      </c>
      <c r="M38616" t="s">
        <v>33491</v>
      </c>
      <c r="N38616" t="s">
        <v>33491</v>
      </c>
      <c r="O38616" t="s">
        <v>33492</v>
      </c>
      <c r="P38616" t="s">
        <v>52</v>
      </c>
      <c r="Q38616" t="s">
        <v>8199</v>
      </c>
      <c r="R38616" t="s">
        <v>14178</v>
      </c>
      <c r="S38616" t="s">
        <v>39</v>
      </c>
      <c r="T38616" t="s">
        <v>40</v>
      </c>
      <c r="U38616" t="s">
        <v>14168</v>
      </c>
      <c r="V38616">
        <v>368.53019999999998</v>
      </c>
      <c r="W38616">
        <v>6</v>
      </c>
      <c r="X38616">
        <v>0.47</v>
      </c>
      <c r="Y38616">
        <v>-55.729799999999997</v>
      </c>
      <c r="Z38616">
        <v>68.069999999999993</v>
      </c>
      <c r="AA38616" t="s">
        <v>69</v>
      </c>
    </row>
    <row r="38617" spans="1:27" x14ac:dyDescent="0.25">
      <c r="A38617">
        <v>29770</v>
      </c>
      <c r="B38617" t="s">
        <v>39375</v>
      </c>
      <c r="C38617" s="1">
        <v>42003</v>
      </c>
      <c r="D38617" t="s">
        <v>27</v>
      </c>
      <c r="E38617" t="s">
        <v>157</v>
      </c>
      <c r="F38617">
        <v>2014</v>
      </c>
      <c r="G38617" s="1">
        <v>42005</v>
      </c>
      <c r="H38617">
        <v>2</v>
      </c>
      <c r="I38617" t="s">
        <v>61</v>
      </c>
      <c r="J38617" t="s">
        <v>2296</v>
      </c>
      <c r="K38617" t="s">
        <v>2297</v>
      </c>
      <c r="L38617" t="s">
        <v>32</v>
      </c>
      <c r="M38617" t="s">
        <v>33506</v>
      </c>
      <c r="N38617" t="s">
        <v>33507</v>
      </c>
      <c r="O38617" t="s">
        <v>33508</v>
      </c>
      <c r="P38617" t="s">
        <v>52</v>
      </c>
      <c r="Q38617" t="s">
        <v>8199</v>
      </c>
      <c r="R38617" t="s">
        <v>34887</v>
      </c>
      <c r="S38617" t="s">
        <v>55</v>
      </c>
      <c r="T38617" t="s">
        <v>5059</v>
      </c>
      <c r="U38617" t="s">
        <v>8380</v>
      </c>
      <c r="V38617">
        <v>271.76310000000001</v>
      </c>
      <c r="W38617">
        <v>3</v>
      </c>
      <c r="X38617">
        <v>0.37</v>
      </c>
      <c r="Y38617">
        <v>-69.066900000000004</v>
      </c>
      <c r="Z38617">
        <v>68.069999999999993</v>
      </c>
      <c r="AA38617" t="s">
        <v>143</v>
      </c>
    </row>
    <row r="38618" spans="1:27" x14ac:dyDescent="0.25">
      <c r="A38618">
        <v>23653</v>
      </c>
      <c r="B38618" t="s">
        <v>39377</v>
      </c>
      <c r="C38618" s="1">
        <v>41508</v>
      </c>
      <c r="D38618" t="s">
        <v>59</v>
      </c>
      <c r="E38618" t="s">
        <v>164</v>
      </c>
      <c r="F38618">
        <v>2013</v>
      </c>
      <c r="G38618" s="1">
        <v>41510</v>
      </c>
      <c r="H38618">
        <v>2</v>
      </c>
      <c r="I38618" t="s">
        <v>45</v>
      </c>
      <c r="J38618" t="s">
        <v>134</v>
      </c>
      <c r="K38618" t="s">
        <v>135</v>
      </c>
      <c r="L38618" t="s">
        <v>32</v>
      </c>
      <c r="M38618" t="s">
        <v>33820</v>
      </c>
      <c r="N38618" t="s">
        <v>33821</v>
      </c>
      <c r="O38618" t="s">
        <v>33540</v>
      </c>
      <c r="P38618" t="s">
        <v>52</v>
      </c>
      <c r="Q38618" t="s">
        <v>8199</v>
      </c>
      <c r="R38618" t="s">
        <v>11812</v>
      </c>
      <c r="S38618" t="s">
        <v>39</v>
      </c>
      <c r="T38618" t="s">
        <v>67</v>
      </c>
      <c r="U38618" t="s">
        <v>11813</v>
      </c>
      <c r="V38618">
        <v>399.57749999999999</v>
      </c>
      <c r="W38618">
        <v>7</v>
      </c>
      <c r="X38618">
        <v>0.25</v>
      </c>
      <c r="Y38618">
        <v>31.8675</v>
      </c>
      <c r="Z38618">
        <v>66.349999999999994</v>
      </c>
      <c r="AA38618" t="s">
        <v>143</v>
      </c>
    </row>
    <row r="38619" spans="1:27" x14ac:dyDescent="0.25">
      <c r="A38619">
        <v>25192</v>
      </c>
      <c r="B38619" t="s">
        <v>39378</v>
      </c>
      <c r="C38619" s="1">
        <v>41688</v>
      </c>
      <c r="D38619" t="s">
        <v>27</v>
      </c>
      <c r="E38619" t="s">
        <v>44</v>
      </c>
      <c r="F38619">
        <v>2014</v>
      </c>
      <c r="G38619" s="1">
        <v>41690</v>
      </c>
      <c r="H38619">
        <v>2</v>
      </c>
      <c r="I38619" t="s">
        <v>61</v>
      </c>
      <c r="J38619" t="s">
        <v>5900</v>
      </c>
      <c r="K38619" t="s">
        <v>5901</v>
      </c>
      <c r="L38619" t="s">
        <v>32</v>
      </c>
      <c r="M38619" t="s">
        <v>34765</v>
      </c>
      <c r="N38619" t="s">
        <v>34766</v>
      </c>
      <c r="O38619" t="s">
        <v>33540</v>
      </c>
      <c r="P38619" t="s">
        <v>52</v>
      </c>
      <c r="Q38619" t="s">
        <v>8199</v>
      </c>
      <c r="R38619" t="s">
        <v>35345</v>
      </c>
      <c r="S38619" t="s">
        <v>55</v>
      </c>
      <c r="T38619" t="s">
        <v>1357</v>
      </c>
      <c r="U38619" t="s">
        <v>9854</v>
      </c>
      <c r="V38619">
        <v>495.18</v>
      </c>
      <c r="W38619">
        <v>6</v>
      </c>
      <c r="X38619">
        <v>0.25</v>
      </c>
      <c r="Y38619">
        <v>79.2</v>
      </c>
      <c r="Z38619">
        <v>62.96</v>
      </c>
      <c r="AA38619" t="s">
        <v>143</v>
      </c>
    </row>
    <row r="38620" spans="1:27" x14ac:dyDescent="0.25">
      <c r="A38620">
        <v>28374</v>
      </c>
      <c r="B38620" t="s">
        <v>39379</v>
      </c>
      <c r="C38620" s="1">
        <v>40786</v>
      </c>
      <c r="D38620" t="s">
        <v>114</v>
      </c>
      <c r="E38620" t="s">
        <v>164</v>
      </c>
      <c r="F38620">
        <v>2011</v>
      </c>
      <c r="G38620" s="1">
        <v>40789</v>
      </c>
      <c r="H38620">
        <v>3</v>
      </c>
      <c r="I38620" t="s">
        <v>45</v>
      </c>
      <c r="J38620" t="s">
        <v>1129</v>
      </c>
      <c r="K38620" t="s">
        <v>1130</v>
      </c>
      <c r="L38620" t="s">
        <v>32</v>
      </c>
      <c r="M38620" t="s">
        <v>33491</v>
      </c>
      <c r="N38620" t="s">
        <v>33491</v>
      </c>
      <c r="O38620" t="s">
        <v>33492</v>
      </c>
      <c r="P38620" t="s">
        <v>52</v>
      </c>
      <c r="Q38620" t="s">
        <v>8199</v>
      </c>
      <c r="R38620" t="s">
        <v>11213</v>
      </c>
      <c r="S38620" t="s">
        <v>55</v>
      </c>
      <c r="T38620" t="s">
        <v>56</v>
      </c>
      <c r="U38620" t="s">
        <v>11214</v>
      </c>
      <c r="V38620">
        <v>483.55200000000002</v>
      </c>
      <c r="W38620">
        <v>5</v>
      </c>
      <c r="X38620">
        <v>0.27</v>
      </c>
      <c r="Y38620">
        <v>-152.44800000000001</v>
      </c>
      <c r="Z38620">
        <v>62.81</v>
      </c>
      <c r="AA38620" t="s">
        <v>42</v>
      </c>
    </row>
    <row r="38621" spans="1:27" x14ac:dyDescent="0.25">
      <c r="A38621">
        <v>27776</v>
      </c>
      <c r="B38621" t="s">
        <v>39352</v>
      </c>
      <c r="C38621" s="1">
        <v>41643</v>
      </c>
      <c r="D38621" t="s">
        <v>133</v>
      </c>
      <c r="E38621" t="s">
        <v>72</v>
      </c>
      <c r="F38621">
        <v>2014</v>
      </c>
      <c r="G38621" s="1">
        <v>41647</v>
      </c>
      <c r="H38621">
        <v>4</v>
      </c>
      <c r="I38621" t="s">
        <v>45</v>
      </c>
      <c r="J38621" t="s">
        <v>4162</v>
      </c>
      <c r="K38621" t="s">
        <v>4163</v>
      </c>
      <c r="L38621" t="s">
        <v>48</v>
      </c>
      <c r="M38621" t="s">
        <v>34058</v>
      </c>
      <c r="N38621" t="s">
        <v>34059</v>
      </c>
      <c r="O38621" t="s">
        <v>33508</v>
      </c>
      <c r="P38621" t="s">
        <v>52</v>
      </c>
      <c r="Q38621" t="s">
        <v>8199</v>
      </c>
      <c r="R38621" t="s">
        <v>11488</v>
      </c>
      <c r="S38621" t="s">
        <v>55</v>
      </c>
      <c r="T38621" t="s">
        <v>56</v>
      </c>
      <c r="U38621" t="s">
        <v>10743</v>
      </c>
      <c r="V38621">
        <v>327.58019999999999</v>
      </c>
      <c r="W38621">
        <v>3</v>
      </c>
      <c r="X38621">
        <v>0.27</v>
      </c>
      <c r="Y38621">
        <v>-76.339799999999997</v>
      </c>
      <c r="Z38621">
        <v>58.53</v>
      </c>
      <c r="AA38621" t="s">
        <v>143</v>
      </c>
    </row>
    <row r="38622" spans="1:27" x14ac:dyDescent="0.25">
      <c r="A38622">
        <v>26058</v>
      </c>
      <c r="B38622" t="s">
        <v>39380</v>
      </c>
      <c r="C38622" s="1">
        <v>41228</v>
      </c>
      <c r="D38622" t="s">
        <v>59</v>
      </c>
      <c r="E38622" t="s">
        <v>83</v>
      </c>
      <c r="F38622">
        <v>2012</v>
      </c>
      <c r="G38622" s="1">
        <v>41230</v>
      </c>
      <c r="H38622">
        <v>2</v>
      </c>
      <c r="I38622" t="s">
        <v>45</v>
      </c>
      <c r="J38622" t="s">
        <v>207</v>
      </c>
      <c r="K38622" t="s">
        <v>208</v>
      </c>
      <c r="L38622" t="s">
        <v>32</v>
      </c>
      <c r="M38622" t="s">
        <v>34058</v>
      </c>
      <c r="N38622" t="s">
        <v>34059</v>
      </c>
      <c r="O38622" t="s">
        <v>33508</v>
      </c>
      <c r="P38622" t="s">
        <v>52</v>
      </c>
      <c r="Q38622" t="s">
        <v>8199</v>
      </c>
      <c r="R38622" t="s">
        <v>38078</v>
      </c>
      <c r="S38622" t="s">
        <v>39</v>
      </c>
      <c r="T38622" t="s">
        <v>89</v>
      </c>
      <c r="U38622" t="s">
        <v>15714</v>
      </c>
      <c r="V38622">
        <v>229.52160000000001</v>
      </c>
      <c r="W38622">
        <v>3</v>
      </c>
      <c r="X38622">
        <v>0.37</v>
      </c>
      <c r="Y38622">
        <v>3.6215999999999999</v>
      </c>
      <c r="Z38622">
        <v>58.15</v>
      </c>
      <c r="AA38622" t="s">
        <v>42</v>
      </c>
    </row>
    <row r="38623" spans="1:27" x14ac:dyDescent="0.25">
      <c r="A38623">
        <v>29854</v>
      </c>
      <c r="B38623" t="s">
        <v>39374</v>
      </c>
      <c r="C38623" s="1">
        <v>41218</v>
      </c>
      <c r="D38623" t="s">
        <v>71</v>
      </c>
      <c r="E38623" t="s">
        <v>83</v>
      </c>
      <c r="F38623">
        <v>2012</v>
      </c>
      <c r="G38623" s="1">
        <v>41219</v>
      </c>
      <c r="H38623">
        <v>1</v>
      </c>
      <c r="I38623" t="s">
        <v>61</v>
      </c>
      <c r="J38623" t="s">
        <v>2931</v>
      </c>
      <c r="K38623" t="s">
        <v>2932</v>
      </c>
      <c r="L38623" t="s">
        <v>32</v>
      </c>
      <c r="M38623" t="s">
        <v>33491</v>
      </c>
      <c r="N38623" t="s">
        <v>33491</v>
      </c>
      <c r="O38623" t="s">
        <v>33492</v>
      </c>
      <c r="P38623" t="s">
        <v>52</v>
      </c>
      <c r="Q38623" t="s">
        <v>8199</v>
      </c>
      <c r="R38623" t="s">
        <v>11236</v>
      </c>
      <c r="S38623" t="s">
        <v>55</v>
      </c>
      <c r="T38623" t="s">
        <v>56</v>
      </c>
      <c r="U38623" t="s">
        <v>10914</v>
      </c>
      <c r="V38623">
        <v>343.83</v>
      </c>
      <c r="W38623">
        <v>5</v>
      </c>
      <c r="X38623">
        <v>0.27</v>
      </c>
      <c r="Y38623">
        <v>89.43</v>
      </c>
      <c r="Z38623">
        <v>55.8</v>
      </c>
      <c r="AA38623" t="s">
        <v>69</v>
      </c>
    </row>
    <row r="38624" spans="1:27" x14ac:dyDescent="0.25">
      <c r="A38624">
        <v>28268</v>
      </c>
      <c r="B38624" t="s">
        <v>39381</v>
      </c>
      <c r="C38624" s="1">
        <v>41352</v>
      </c>
      <c r="D38624" t="s">
        <v>27</v>
      </c>
      <c r="E38624" t="s">
        <v>280</v>
      </c>
      <c r="F38624">
        <v>2013</v>
      </c>
      <c r="G38624" s="1">
        <v>41356</v>
      </c>
      <c r="H38624">
        <v>4</v>
      </c>
      <c r="I38624" t="s">
        <v>45</v>
      </c>
      <c r="J38624" t="s">
        <v>999</v>
      </c>
      <c r="K38624" t="s">
        <v>1000</v>
      </c>
      <c r="L38624" t="s">
        <v>48</v>
      </c>
      <c r="M38624" t="s">
        <v>36775</v>
      </c>
      <c r="N38624" t="s">
        <v>36776</v>
      </c>
      <c r="O38624" t="s">
        <v>33508</v>
      </c>
      <c r="P38624" t="s">
        <v>52</v>
      </c>
      <c r="Q38624" t="s">
        <v>8199</v>
      </c>
      <c r="R38624" t="s">
        <v>13100</v>
      </c>
      <c r="S38624" t="s">
        <v>39</v>
      </c>
      <c r="T38624" t="s">
        <v>89</v>
      </c>
      <c r="U38624" t="s">
        <v>13101</v>
      </c>
      <c r="V38624">
        <v>525.41999999999996</v>
      </c>
      <c r="W38624">
        <v>5</v>
      </c>
      <c r="X38624">
        <v>0.37</v>
      </c>
      <c r="Y38624">
        <v>-258.63</v>
      </c>
      <c r="Z38624">
        <v>55.59</v>
      </c>
      <c r="AA38624" t="s">
        <v>69</v>
      </c>
    </row>
    <row r="38625" spans="1:27" x14ac:dyDescent="0.25">
      <c r="A38625">
        <v>22051</v>
      </c>
      <c r="B38625" t="s">
        <v>39340</v>
      </c>
      <c r="C38625" s="1">
        <v>41137</v>
      </c>
      <c r="D38625" t="s">
        <v>59</v>
      </c>
      <c r="E38625" t="s">
        <v>164</v>
      </c>
      <c r="F38625">
        <v>2012</v>
      </c>
      <c r="G38625" s="1">
        <v>41137</v>
      </c>
      <c r="H38625">
        <v>0</v>
      </c>
      <c r="I38625" t="s">
        <v>29</v>
      </c>
      <c r="J38625" t="s">
        <v>7058</v>
      </c>
      <c r="K38625" t="s">
        <v>7059</v>
      </c>
      <c r="L38625" t="s">
        <v>75</v>
      </c>
      <c r="M38625" t="s">
        <v>33491</v>
      </c>
      <c r="N38625" t="s">
        <v>33491</v>
      </c>
      <c r="O38625" t="s">
        <v>33492</v>
      </c>
      <c r="P38625" t="s">
        <v>52</v>
      </c>
      <c r="Q38625" t="s">
        <v>8199</v>
      </c>
      <c r="R38625" t="s">
        <v>20867</v>
      </c>
      <c r="S38625" t="s">
        <v>39</v>
      </c>
      <c r="T38625" t="s">
        <v>40</v>
      </c>
      <c r="U38625" t="s">
        <v>14586</v>
      </c>
      <c r="V38625">
        <v>178.15950000000001</v>
      </c>
      <c r="W38625">
        <v>9</v>
      </c>
      <c r="X38625">
        <v>0.47</v>
      </c>
      <c r="Y38625">
        <v>-57.280500000000004</v>
      </c>
      <c r="Z38625">
        <v>52.97</v>
      </c>
      <c r="AA38625" t="s">
        <v>143</v>
      </c>
    </row>
    <row r="38626" spans="1:27" x14ac:dyDescent="0.25">
      <c r="A38626">
        <v>26335</v>
      </c>
      <c r="B38626" t="s">
        <v>39364</v>
      </c>
      <c r="C38626" s="1">
        <v>42004</v>
      </c>
      <c r="D38626" t="s">
        <v>114</v>
      </c>
      <c r="E38626" t="s">
        <v>157</v>
      </c>
      <c r="F38626">
        <v>2014</v>
      </c>
      <c r="G38626" s="1">
        <v>42007</v>
      </c>
      <c r="H38626">
        <v>3</v>
      </c>
      <c r="I38626" t="s">
        <v>61</v>
      </c>
      <c r="J38626" t="s">
        <v>833</v>
      </c>
      <c r="K38626" t="s">
        <v>834</v>
      </c>
      <c r="L38626" t="s">
        <v>48</v>
      </c>
      <c r="M38626" t="s">
        <v>33491</v>
      </c>
      <c r="N38626" t="s">
        <v>33491</v>
      </c>
      <c r="O38626" t="s">
        <v>33492</v>
      </c>
      <c r="P38626" t="s">
        <v>52</v>
      </c>
      <c r="Q38626" t="s">
        <v>8199</v>
      </c>
      <c r="R38626" t="s">
        <v>11127</v>
      </c>
      <c r="S38626" t="s">
        <v>55</v>
      </c>
      <c r="T38626" t="s">
        <v>56</v>
      </c>
      <c r="U38626" t="s">
        <v>11017</v>
      </c>
      <c r="V38626">
        <v>292.75920000000002</v>
      </c>
      <c r="W38626">
        <v>3</v>
      </c>
      <c r="X38626">
        <v>0.27</v>
      </c>
      <c r="Y38626">
        <v>68.119200000000006</v>
      </c>
      <c r="Z38626">
        <v>52.11</v>
      </c>
      <c r="AA38626" t="s">
        <v>143</v>
      </c>
    </row>
    <row r="38627" spans="1:27" x14ac:dyDescent="0.25">
      <c r="A38627">
        <v>27824</v>
      </c>
      <c r="B38627" t="s">
        <v>39344</v>
      </c>
      <c r="C38627" s="1">
        <v>41268</v>
      </c>
      <c r="D38627" t="s">
        <v>27</v>
      </c>
      <c r="E38627" t="s">
        <v>157</v>
      </c>
      <c r="F38627">
        <v>2012</v>
      </c>
      <c r="G38627" s="1">
        <v>41271</v>
      </c>
      <c r="H38627">
        <v>3</v>
      </c>
      <c r="I38627" t="s">
        <v>45</v>
      </c>
      <c r="J38627" t="s">
        <v>3298</v>
      </c>
      <c r="K38627" t="s">
        <v>3299</v>
      </c>
      <c r="L38627" t="s">
        <v>48</v>
      </c>
      <c r="M38627" t="s">
        <v>33491</v>
      </c>
      <c r="N38627" t="s">
        <v>33491</v>
      </c>
      <c r="O38627" t="s">
        <v>33492</v>
      </c>
      <c r="P38627" t="s">
        <v>52</v>
      </c>
      <c r="Q38627" t="s">
        <v>8199</v>
      </c>
      <c r="R38627" t="s">
        <v>14172</v>
      </c>
      <c r="S38627" t="s">
        <v>39</v>
      </c>
      <c r="T38627" t="s">
        <v>40</v>
      </c>
      <c r="U38627" t="s">
        <v>14173</v>
      </c>
      <c r="V38627">
        <v>303.69</v>
      </c>
      <c r="W38627">
        <v>5</v>
      </c>
      <c r="X38627">
        <v>0.47</v>
      </c>
      <c r="Y38627">
        <v>-177.66</v>
      </c>
      <c r="Z38627">
        <v>49.9</v>
      </c>
      <c r="AA38627" t="s">
        <v>69</v>
      </c>
    </row>
    <row r="38628" spans="1:27" x14ac:dyDescent="0.25">
      <c r="A38628">
        <v>28250</v>
      </c>
      <c r="B38628" t="s">
        <v>39382</v>
      </c>
      <c r="C38628" s="1">
        <v>41597</v>
      </c>
      <c r="D38628" t="s">
        <v>27</v>
      </c>
      <c r="E38628" t="s">
        <v>83</v>
      </c>
      <c r="F38628">
        <v>2013</v>
      </c>
      <c r="G38628" s="1">
        <v>41597</v>
      </c>
      <c r="H38628">
        <v>0</v>
      </c>
      <c r="I38628" t="s">
        <v>29</v>
      </c>
      <c r="J38628" t="s">
        <v>2573</v>
      </c>
      <c r="K38628" t="s">
        <v>2574</v>
      </c>
      <c r="L38628" t="s">
        <v>32</v>
      </c>
      <c r="M38628" t="s">
        <v>33491</v>
      </c>
      <c r="N38628" t="s">
        <v>33491</v>
      </c>
      <c r="O38628" t="s">
        <v>33492</v>
      </c>
      <c r="P38628" t="s">
        <v>52</v>
      </c>
      <c r="Q38628" t="s">
        <v>8199</v>
      </c>
      <c r="R38628" t="s">
        <v>16784</v>
      </c>
      <c r="S38628" t="s">
        <v>39</v>
      </c>
      <c r="T38628" t="s">
        <v>67</v>
      </c>
      <c r="U38628" t="s">
        <v>12062</v>
      </c>
      <c r="V38628">
        <v>344.8152</v>
      </c>
      <c r="W38628">
        <v>3</v>
      </c>
      <c r="X38628">
        <v>0.17</v>
      </c>
      <c r="Y38628">
        <v>99.655199999999994</v>
      </c>
      <c r="Z38628">
        <v>48.71</v>
      </c>
      <c r="AA38628" t="s">
        <v>143</v>
      </c>
    </row>
    <row r="38629" spans="1:27" x14ac:dyDescent="0.25">
      <c r="A38629">
        <v>20564</v>
      </c>
      <c r="B38629" t="s">
        <v>39383</v>
      </c>
      <c r="C38629" s="1">
        <v>40576</v>
      </c>
      <c r="D38629" t="s">
        <v>114</v>
      </c>
      <c r="E38629" t="s">
        <v>44</v>
      </c>
      <c r="F38629">
        <v>2011</v>
      </c>
      <c r="G38629" s="1">
        <v>40578</v>
      </c>
      <c r="H38629">
        <v>2</v>
      </c>
      <c r="I38629" t="s">
        <v>45</v>
      </c>
      <c r="J38629" t="s">
        <v>5209</v>
      </c>
      <c r="K38629" t="s">
        <v>5210</v>
      </c>
      <c r="L38629" t="s">
        <v>48</v>
      </c>
      <c r="M38629" t="s">
        <v>33491</v>
      </c>
      <c r="N38629" t="s">
        <v>33491</v>
      </c>
      <c r="O38629" t="s">
        <v>33492</v>
      </c>
      <c r="P38629" t="s">
        <v>52</v>
      </c>
      <c r="Q38629" t="s">
        <v>8199</v>
      </c>
      <c r="R38629" t="s">
        <v>54</v>
      </c>
      <c r="S38629" t="s">
        <v>55</v>
      </c>
      <c r="T38629" t="s">
        <v>56</v>
      </c>
      <c r="U38629" t="s">
        <v>57</v>
      </c>
      <c r="V38629">
        <v>334.30349999999999</v>
      </c>
      <c r="W38629">
        <v>1</v>
      </c>
      <c r="X38629">
        <v>0.27</v>
      </c>
      <c r="Y38629">
        <v>-109.9365</v>
      </c>
      <c r="Z38629">
        <v>46.3</v>
      </c>
      <c r="AA38629" t="s">
        <v>69</v>
      </c>
    </row>
    <row r="38630" spans="1:27" x14ac:dyDescent="0.25">
      <c r="A38630">
        <v>29771</v>
      </c>
      <c r="B38630" t="s">
        <v>39375</v>
      </c>
      <c r="C38630" s="1">
        <v>42003</v>
      </c>
      <c r="D38630" t="s">
        <v>27</v>
      </c>
      <c r="E38630" t="s">
        <v>157</v>
      </c>
      <c r="F38630">
        <v>2014</v>
      </c>
      <c r="G38630" s="1">
        <v>42005</v>
      </c>
      <c r="H38630">
        <v>2</v>
      </c>
      <c r="I38630" t="s">
        <v>61</v>
      </c>
      <c r="J38630" t="s">
        <v>2296</v>
      </c>
      <c r="K38630" t="s">
        <v>2297</v>
      </c>
      <c r="L38630" t="s">
        <v>32</v>
      </c>
      <c r="M38630" t="s">
        <v>33506</v>
      </c>
      <c r="N38630" t="s">
        <v>33507</v>
      </c>
      <c r="O38630" t="s">
        <v>33508</v>
      </c>
      <c r="P38630" t="s">
        <v>52</v>
      </c>
      <c r="Q38630" t="s">
        <v>8199</v>
      </c>
      <c r="R38630" t="s">
        <v>14521</v>
      </c>
      <c r="S38630" t="s">
        <v>39</v>
      </c>
      <c r="T38630" t="s">
        <v>40</v>
      </c>
      <c r="U38630" t="s">
        <v>14225</v>
      </c>
      <c r="V38630">
        <v>327.44459999999998</v>
      </c>
      <c r="W38630">
        <v>14</v>
      </c>
      <c r="X38630">
        <v>0.47</v>
      </c>
      <c r="Y38630">
        <v>-92.975399999999993</v>
      </c>
      <c r="Z38630">
        <v>44.8</v>
      </c>
      <c r="AA38630" t="s">
        <v>143</v>
      </c>
    </row>
    <row r="38631" spans="1:27" x14ac:dyDescent="0.25">
      <c r="A38631">
        <v>28470</v>
      </c>
      <c r="B38631" t="s">
        <v>39361</v>
      </c>
      <c r="C38631" s="1">
        <v>40977</v>
      </c>
      <c r="D38631" t="s">
        <v>163</v>
      </c>
      <c r="E38631" t="s">
        <v>280</v>
      </c>
      <c r="F38631">
        <v>2012</v>
      </c>
      <c r="G38631" s="1">
        <v>40979</v>
      </c>
      <c r="H38631">
        <v>2</v>
      </c>
      <c r="I38631" t="s">
        <v>45</v>
      </c>
      <c r="J38631" t="s">
        <v>1782</v>
      </c>
      <c r="K38631" t="s">
        <v>1783</v>
      </c>
      <c r="L38631" t="s">
        <v>75</v>
      </c>
      <c r="M38631" t="s">
        <v>33506</v>
      </c>
      <c r="N38631" t="s">
        <v>33507</v>
      </c>
      <c r="O38631" t="s">
        <v>33508</v>
      </c>
      <c r="P38631" t="s">
        <v>52</v>
      </c>
      <c r="Q38631" t="s">
        <v>8199</v>
      </c>
      <c r="R38631" t="s">
        <v>11985</v>
      </c>
      <c r="S38631" t="s">
        <v>39</v>
      </c>
      <c r="T38631" t="s">
        <v>67</v>
      </c>
      <c r="U38631" t="s">
        <v>11986</v>
      </c>
      <c r="V38631">
        <v>457.46280000000002</v>
      </c>
      <c r="W38631">
        <v>4</v>
      </c>
      <c r="X38631">
        <v>0.17</v>
      </c>
      <c r="Y38631">
        <v>60.622799999999998</v>
      </c>
      <c r="Z38631">
        <v>42.58</v>
      </c>
      <c r="AA38631" t="s">
        <v>69</v>
      </c>
    </row>
    <row r="38632" spans="1:27" x14ac:dyDescent="0.25">
      <c r="A38632">
        <v>25859</v>
      </c>
      <c r="B38632" t="s">
        <v>39384</v>
      </c>
      <c r="C38632" s="1">
        <v>41897</v>
      </c>
      <c r="D38632" t="s">
        <v>71</v>
      </c>
      <c r="E38632" t="s">
        <v>122</v>
      </c>
      <c r="F38632">
        <v>2014</v>
      </c>
      <c r="G38632" s="1">
        <v>41899</v>
      </c>
      <c r="H38632">
        <v>2</v>
      </c>
      <c r="I38632" t="s">
        <v>61</v>
      </c>
      <c r="J38632" t="s">
        <v>3125</v>
      </c>
      <c r="K38632" t="s">
        <v>3126</v>
      </c>
      <c r="L38632" t="s">
        <v>48</v>
      </c>
      <c r="M38632" t="s">
        <v>33385</v>
      </c>
      <c r="N38632" t="s">
        <v>33385</v>
      </c>
      <c r="O38632" t="s">
        <v>33386</v>
      </c>
      <c r="P38632" t="s">
        <v>52</v>
      </c>
      <c r="Q38632" t="s">
        <v>8199</v>
      </c>
      <c r="R38632" t="s">
        <v>11009</v>
      </c>
      <c r="S38632" t="s">
        <v>55</v>
      </c>
      <c r="T38632" t="s">
        <v>56</v>
      </c>
      <c r="U38632" t="s">
        <v>11010</v>
      </c>
      <c r="V38632">
        <v>210.5685</v>
      </c>
      <c r="W38632">
        <v>5</v>
      </c>
      <c r="X38632">
        <v>0.27</v>
      </c>
      <c r="Y38632">
        <v>54.718499999999999</v>
      </c>
      <c r="Z38632">
        <v>42.25</v>
      </c>
      <c r="AA38632" t="s">
        <v>143</v>
      </c>
    </row>
    <row r="38633" spans="1:27" x14ac:dyDescent="0.25">
      <c r="A38633">
        <v>20676</v>
      </c>
      <c r="B38633" t="s">
        <v>39385</v>
      </c>
      <c r="C38633" s="1">
        <v>41081</v>
      </c>
      <c r="D38633" t="s">
        <v>59</v>
      </c>
      <c r="E38633" t="s">
        <v>92</v>
      </c>
      <c r="F38633">
        <v>2012</v>
      </c>
      <c r="G38633" s="1">
        <v>41083</v>
      </c>
      <c r="H38633">
        <v>2</v>
      </c>
      <c r="I38633" t="s">
        <v>45</v>
      </c>
      <c r="J38633" t="s">
        <v>1989</v>
      </c>
      <c r="K38633" t="s">
        <v>1990</v>
      </c>
      <c r="L38633" t="s">
        <v>32</v>
      </c>
      <c r="M38633" t="s">
        <v>33506</v>
      </c>
      <c r="N38633" t="s">
        <v>33507</v>
      </c>
      <c r="O38633" t="s">
        <v>33508</v>
      </c>
      <c r="P38633" t="s">
        <v>52</v>
      </c>
      <c r="Q38633" t="s">
        <v>8199</v>
      </c>
      <c r="R38633" t="s">
        <v>10754</v>
      </c>
      <c r="S38633" t="s">
        <v>55</v>
      </c>
      <c r="T38633" t="s">
        <v>56</v>
      </c>
      <c r="U38633" t="s">
        <v>10755</v>
      </c>
      <c r="V38633">
        <v>303.27120000000002</v>
      </c>
      <c r="W38633">
        <v>3</v>
      </c>
      <c r="X38633">
        <v>0.27</v>
      </c>
      <c r="Y38633">
        <v>37.321199999999997</v>
      </c>
      <c r="Z38633">
        <v>40.96</v>
      </c>
      <c r="AA38633" t="s">
        <v>69</v>
      </c>
    </row>
    <row r="38634" spans="1:27" x14ac:dyDescent="0.25">
      <c r="A38634">
        <v>24040</v>
      </c>
      <c r="B38634" t="s">
        <v>39386</v>
      </c>
      <c r="C38634" s="1">
        <v>41402</v>
      </c>
      <c r="D38634" t="s">
        <v>114</v>
      </c>
      <c r="E38634" t="s">
        <v>115</v>
      </c>
      <c r="F38634">
        <v>2013</v>
      </c>
      <c r="G38634" s="1">
        <v>41405</v>
      </c>
      <c r="H38634">
        <v>3</v>
      </c>
      <c r="I38634" t="s">
        <v>61</v>
      </c>
      <c r="J38634" t="s">
        <v>273</v>
      </c>
      <c r="K38634" t="s">
        <v>274</v>
      </c>
      <c r="L38634" t="s">
        <v>32</v>
      </c>
      <c r="M38634" t="s">
        <v>33491</v>
      </c>
      <c r="N38634" t="s">
        <v>33491</v>
      </c>
      <c r="O38634" t="s">
        <v>33492</v>
      </c>
      <c r="P38634" t="s">
        <v>52</v>
      </c>
      <c r="Q38634" t="s">
        <v>8199</v>
      </c>
      <c r="R38634" t="s">
        <v>10338</v>
      </c>
      <c r="S38634" t="s">
        <v>55</v>
      </c>
      <c r="T38634" t="s">
        <v>1357</v>
      </c>
      <c r="U38634" t="s">
        <v>9605</v>
      </c>
      <c r="V38634">
        <v>110.11320000000001</v>
      </c>
      <c r="W38634">
        <v>6</v>
      </c>
      <c r="X38634">
        <v>0.27</v>
      </c>
      <c r="Y38634">
        <v>12.013199999999999</v>
      </c>
      <c r="Z38634">
        <v>37.29</v>
      </c>
      <c r="AA38634" t="s">
        <v>143</v>
      </c>
    </row>
    <row r="38635" spans="1:27" x14ac:dyDescent="0.25">
      <c r="A38635">
        <v>25860</v>
      </c>
      <c r="B38635" t="s">
        <v>39384</v>
      </c>
      <c r="C38635" s="1">
        <v>41897</v>
      </c>
      <c r="D38635" t="s">
        <v>71</v>
      </c>
      <c r="E38635" t="s">
        <v>122</v>
      </c>
      <c r="F38635">
        <v>2014</v>
      </c>
      <c r="G38635" s="1">
        <v>41899</v>
      </c>
      <c r="H38635">
        <v>2</v>
      </c>
      <c r="I38635" t="s">
        <v>61</v>
      </c>
      <c r="J38635" t="s">
        <v>3125</v>
      </c>
      <c r="K38635" t="s">
        <v>3126</v>
      </c>
      <c r="L38635" t="s">
        <v>48</v>
      </c>
      <c r="M38635" t="s">
        <v>33385</v>
      </c>
      <c r="N38635" t="s">
        <v>33385</v>
      </c>
      <c r="O38635" t="s">
        <v>33386</v>
      </c>
      <c r="P38635" t="s">
        <v>52</v>
      </c>
      <c r="Q38635" t="s">
        <v>8199</v>
      </c>
      <c r="R38635" t="s">
        <v>36842</v>
      </c>
      <c r="S38635" t="s">
        <v>55</v>
      </c>
      <c r="T38635" t="s">
        <v>5043</v>
      </c>
      <c r="U38635" t="s">
        <v>35102</v>
      </c>
      <c r="V38635">
        <v>389.99279999999999</v>
      </c>
      <c r="W38635">
        <v>2</v>
      </c>
      <c r="X38635">
        <v>0.56999999999999995</v>
      </c>
      <c r="Y38635">
        <v>-72.607200000000006</v>
      </c>
      <c r="Z38635">
        <v>37.090000000000003</v>
      </c>
      <c r="AA38635" t="s">
        <v>143</v>
      </c>
    </row>
    <row r="38636" spans="1:27" x14ac:dyDescent="0.25">
      <c r="A38636">
        <v>27396</v>
      </c>
      <c r="B38636" t="s">
        <v>39387</v>
      </c>
      <c r="C38636" s="1">
        <v>40931</v>
      </c>
      <c r="D38636" t="s">
        <v>71</v>
      </c>
      <c r="E38636" t="s">
        <v>72</v>
      </c>
      <c r="F38636">
        <v>2012</v>
      </c>
      <c r="G38636" s="1">
        <v>40931</v>
      </c>
      <c r="H38636">
        <v>0</v>
      </c>
      <c r="I38636" t="s">
        <v>29</v>
      </c>
      <c r="J38636" t="s">
        <v>1312</v>
      </c>
      <c r="K38636" t="s">
        <v>1313</v>
      </c>
      <c r="L38636" t="s">
        <v>32</v>
      </c>
      <c r="M38636" t="s">
        <v>36802</v>
      </c>
      <c r="N38636" t="s">
        <v>36803</v>
      </c>
      <c r="O38636" t="s">
        <v>33508</v>
      </c>
      <c r="P38636" t="s">
        <v>52</v>
      </c>
      <c r="Q38636" t="s">
        <v>8199</v>
      </c>
      <c r="R38636" t="s">
        <v>14264</v>
      </c>
      <c r="S38636" t="s">
        <v>39</v>
      </c>
      <c r="T38636" t="s">
        <v>40</v>
      </c>
      <c r="U38636" t="s">
        <v>14265</v>
      </c>
      <c r="V38636">
        <v>146.67750000000001</v>
      </c>
      <c r="W38636">
        <v>5</v>
      </c>
      <c r="X38636">
        <v>0.47</v>
      </c>
      <c r="Y38636">
        <v>-99.772499999999994</v>
      </c>
      <c r="Z38636">
        <v>36.9</v>
      </c>
      <c r="AA38636" t="s">
        <v>143</v>
      </c>
    </row>
    <row r="38637" spans="1:27" x14ac:dyDescent="0.25">
      <c r="A38637">
        <v>27058</v>
      </c>
      <c r="B38637" t="s">
        <v>39388</v>
      </c>
      <c r="C38637" s="1">
        <v>41584</v>
      </c>
      <c r="D38637" t="s">
        <v>114</v>
      </c>
      <c r="E38637" t="s">
        <v>83</v>
      </c>
      <c r="F38637">
        <v>2013</v>
      </c>
      <c r="G38637" s="1">
        <v>41587</v>
      </c>
      <c r="H38637">
        <v>3</v>
      </c>
      <c r="I38637" t="s">
        <v>61</v>
      </c>
      <c r="J38637" t="s">
        <v>646</v>
      </c>
      <c r="K38637" t="s">
        <v>647</v>
      </c>
      <c r="L38637" t="s">
        <v>75</v>
      </c>
      <c r="M38637" t="s">
        <v>33506</v>
      </c>
      <c r="N38637" t="s">
        <v>33507</v>
      </c>
      <c r="O38637" t="s">
        <v>33508</v>
      </c>
      <c r="P38637" t="s">
        <v>52</v>
      </c>
      <c r="Q38637" t="s">
        <v>8199</v>
      </c>
      <c r="R38637" t="s">
        <v>11013</v>
      </c>
      <c r="S38637" t="s">
        <v>55</v>
      </c>
      <c r="T38637" t="s">
        <v>56</v>
      </c>
      <c r="U38637" t="s">
        <v>11014</v>
      </c>
      <c r="V38637">
        <v>135.9333</v>
      </c>
      <c r="W38637">
        <v>3</v>
      </c>
      <c r="X38637">
        <v>0.27</v>
      </c>
      <c r="Y38637">
        <v>14.8833</v>
      </c>
      <c r="Z38637">
        <v>36.840000000000003</v>
      </c>
      <c r="AA38637" t="s">
        <v>69</v>
      </c>
    </row>
    <row r="38638" spans="1:27" x14ac:dyDescent="0.25">
      <c r="A38638">
        <v>27991</v>
      </c>
      <c r="B38638" t="s">
        <v>39389</v>
      </c>
      <c r="C38638" s="1">
        <v>40954</v>
      </c>
      <c r="D38638" t="s">
        <v>114</v>
      </c>
      <c r="E38638" t="s">
        <v>44</v>
      </c>
      <c r="F38638">
        <v>2012</v>
      </c>
      <c r="G38638" s="1">
        <v>40958</v>
      </c>
      <c r="H38638">
        <v>4</v>
      </c>
      <c r="I38638" t="s">
        <v>45</v>
      </c>
      <c r="J38638" t="s">
        <v>6237</v>
      </c>
      <c r="K38638" t="s">
        <v>6238</v>
      </c>
      <c r="L38638" t="s">
        <v>32</v>
      </c>
      <c r="M38638" t="s">
        <v>33506</v>
      </c>
      <c r="N38638" t="s">
        <v>33507</v>
      </c>
      <c r="O38638" t="s">
        <v>33508</v>
      </c>
      <c r="P38638" t="s">
        <v>52</v>
      </c>
      <c r="Q38638" t="s">
        <v>8199</v>
      </c>
      <c r="R38638" t="s">
        <v>14707</v>
      </c>
      <c r="S38638" t="s">
        <v>39</v>
      </c>
      <c r="T38638" t="s">
        <v>40</v>
      </c>
      <c r="U38638" t="s">
        <v>14427</v>
      </c>
      <c r="V38638">
        <v>329.98860000000002</v>
      </c>
      <c r="W38638">
        <v>6</v>
      </c>
      <c r="X38638">
        <v>0.47</v>
      </c>
      <c r="Y38638">
        <v>-205.51140000000001</v>
      </c>
      <c r="Z38638">
        <v>36.5</v>
      </c>
      <c r="AA38638" t="s">
        <v>69</v>
      </c>
    </row>
    <row r="38639" spans="1:27" x14ac:dyDescent="0.25">
      <c r="A38639">
        <v>28494</v>
      </c>
      <c r="B38639" t="s">
        <v>39373</v>
      </c>
      <c r="C38639" s="1">
        <v>41045</v>
      </c>
      <c r="D38639" t="s">
        <v>114</v>
      </c>
      <c r="E38639" t="s">
        <v>115</v>
      </c>
      <c r="F38639">
        <v>2012</v>
      </c>
      <c r="G38639" s="1">
        <v>41047</v>
      </c>
      <c r="H38639">
        <v>2</v>
      </c>
      <c r="I38639" t="s">
        <v>45</v>
      </c>
      <c r="J38639" t="s">
        <v>3077</v>
      </c>
      <c r="K38639" t="s">
        <v>3078</v>
      </c>
      <c r="L38639" t="s">
        <v>48</v>
      </c>
      <c r="M38639" t="s">
        <v>34058</v>
      </c>
      <c r="N38639" t="s">
        <v>34059</v>
      </c>
      <c r="O38639" t="s">
        <v>33508</v>
      </c>
      <c r="P38639" t="s">
        <v>52</v>
      </c>
      <c r="Q38639" t="s">
        <v>8199</v>
      </c>
      <c r="R38639" t="s">
        <v>12368</v>
      </c>
      <c r="S38639" t="s">
        <v>39</v>
      </c>
      <c r="T38639" t="s">
        <v>67</v>
      </c>
      <c r="U38639" t="s">
        <v>11779</v>
      </c>
      <c r="V38639">
        <v>228.88079999999999</v>
      </c>
      <c r="W38639">
        <v>2</v>
      </c>
      <c r="X38639">
        <v>0.17</v>
      </c>
      <c r="Y38639">
        <v>-41.419199999999996</v>
      </c>
      <c r="Z38639">
        <v>35.24</v>
      </c>
      <c r="AA38639" t="s">
        <v>143</v>
      </c>
    </row>
    <row r="38640" spans="1:27" x14ac:dyDescent="0.25">
      <c r="A38640">
        <v>29289</v>
      </c>
      <c r="B38640" t="s">
        <v>39390</v>
      </c>
      <c r="C38640" s="1">
        <v>41186</v>
      </c>
      <c r="D38640" t="s">
        <v>59</v>
      </c>
      <c r="E38640" t="s">
        <v>60</v>
      </c>
      <c r="F38640">
        <v>2012</v>
      </c>
      <c r="G38640" s="1">
        <v>41189</v>
      </c>
      <c r="H38640">
        <v>3</v>
      </c>
      <c r="I38640" t="s">
        <v>45</v>
      </c>
      <c r="J38640" t="s">
        <v>5638</v>
      </c>
      <c r="K38640" t="s">
        <v>5639</v>
      </c>
      <c r="L38640" t="s">
        <v>48</v>
      </c>
      <c r="M38640" t="s">
        <v>33506</v>
      </c>
      <c r="N38640" t="s">
        <v>33507</v>
      </c>
      <c r="O38640" t="s">
        <v>33508</v>
      </c>
      <c r="P38640" t="s">
        <v>52</v>
      </c>
      <c r="Q38640" t="s">
        <v>8199</v>
      </c>
      <c r="R38640" t="s">
        <v>11985</v>
      </c>
      <c r="S38640" t="s">
        <v>39</v>
      </c>
      <c r="T38640" t="s">
        <v>67</v>
      </c>
      <c r="U38640" t="s">
        <v>11986</v>
      </c>
      <c r="V38640">
        <v>343.09710000000001</v>
      </c>
      <c r="W38640">
        <v>3</v>
      </c>
      <c r="X38640">
        <v>0.17</v>
      </c>
      <c r="Y38640">
        <v>45.467100000000002</v>
      </c>
      <c r="Z38640">
        <v>34.96</v>
      </c>
      <c r="AA38640" t="s">
        <v>69</v>
      </c>
    </row>
    <row r="38641" spans="1:27" x14ac:dyDescent="0.25">
      <c r="A38641">
        <v>21525</v>
      </c>
      <c r="B38641" t="s">
        <v>39391</v>
      </c>
      <c r="C38641" s="1">
        <v>41016</v>
      </c>
      <c r="D38641" t="s">
        <v>27</v>
      </c>
      <c r="E38641" t="s">
        <v>234</v>
      </c>
      <c r="F38641">
        <v>2012</v>
      </c>
      <c r="G38641" s="1">
        <v>41021</v>
      </c>
      <c r="H38641">
        <v>5</v>
      </c>
      <c r="I38641" t="s">
        <v>45</v>
      </c>
      <c r="J38641" t="s">
        <v>6968</v>
      </c>
      <c r="K38641" t="s">
        <v>6969</v>
      </c>
      <c r="L38641" t="s">
        <v>48</v>
      </c>
      <c r="M38641" t="s">
        <v>34058</v>
      </c>
      <c r="N38641" t="s">
        <v>34059</v>
      </c>
      <c r="O38641" t="s">
        <v>33508</v>
      </c>
      <c r="P38641" t="s">
        <v>52</v>
      </c>
      <c r="Q38641" t="s">
        <v>8199</v>
      </c>
      <c r="R38641" t="s">
        <v>17243</v>
      </c>
      <c r="S38641" t="s">
        <v>55</v>
      </c>
      <c r="T38641" t="s">
        <v>5043</v>
      </c>
      <c r="U38641" t="s">
        <v>17244</v>
      </c>
      <c r="V38641">
        <v>514.40039999999999</v>
      </c>
      <c r="W38641">
        <v>4</v>
      </c>
      <c r="X38641">
        <v>0.56999999999999995</v>
      </c>
      <c r="Y38641">
        <v>-550.3596</v>
      </c>
      <c r="Z38641">
        <v>34.14</v>
      </c>
      <c r="AA38641" t="s">
        <v>69</v>
      </c>
    </row>
    <row r="38642" spans="1:27" x14ac:dyDescent="0.25">
      <c r="A38642">
        <v>22260</v>
      </c>
      <c r="B38642" t="s">
        <v>39356</v>
      </c>
      <c r="C38642" s="1">
        <v>41401</v>
      </c>
      <c r="D38642" t="s">
        <v>27</v>
      </c>
      <c r="E38642" t="s">
        <v>115</v>
      </c>
      <c r="F38642">
        <v>2013</v>
      </c>
      <c r="G38642" s="1">
        <v>41403</v>
      </c>
      <c r="H38642">
        <v>2</v>
      </c>
      <c r="I38642" t="s">
        <v>61</v>
      </c>
      <c r="J38642" t="s">
        <v>8399</v>
      </c>
      <c r="K38642" t="s">
        <v>8400</v>
      </c>
      <c r="L38642" t="s">
        <v>48</v>
      </c>
      <c r="M38642" t="s">
        <v>33506</v>
      </c>
      <c r="N38642" t="s">
        <v>33507</v>
      </c>
      <c r="O38642" t="s">
        <v>33508</v>
      </c>
      <c r="P38642" t="s">
        <v>52</v>
      </c>
      <c r="Q38642" t="s">
        <v>8199</v>
      </c>
      <c r="R38642" t="s">
        <v>35722</v>
      </c>
      <c r="S38642" t="s">
        <v>39</v>
      </c>
      <c r="T38642" t="s">
        <v>89</v>
      </c>
      <c r="U38642" t="s">
        <v>13448</v>
      </c>
      <c r="V38642">
        <v>148.93199999999999</v>
      </c>
      <c r="W38642">
        <v>2</v>
      </c>
      <c r="X38642">
        <v>0.37</v>
      </c>
      <c r="Y38642">
        <v>-85.128</v>
      </c>
      <c r="Z38642">
        <v>32.11</v>
      </c>
      <c r="AA38642" t="s">
        <v>143</v>
      </c>
    </row>
    <row r="38643" spans="1:27" x14ac:dyDescent="0.25">
      <c r="A38643">
        <v>25175</v>
      </c>
      <c r="B38643" t="s">
        <v>39348</v>
      </c>
      <c r="C38643" s="1">
        <v>41922</v>
      </c>
      <c r="D38643" t="s">
        <v>163</v>
      </c>
      <c r="E38643" t="s">
        <v>60</v>
      </c>
      <c r="F38643">
        <v>2014</v>
      </c>
      <c r="G38643" s="1">
        <v>41924</v>
      </c>
      <c r="H38643">
        <v>2</v>
      </c>
      <c r="I38643" t="s">
        <v>45</v>
      </c>
      <c r="J38643" t="s">
        <v>1981</v>
      </c>
      <c r="K38643" t="s">
        <v>1982</v>
      </c>
      <c r="L38643" t="s">
        <v>48</v>
      </c>
      <c r="M38643" t="s">
        <v>33820</v>
      </c>
      <c r="N38643" t="s">
        <v>33821</v>
      </c>
      <c r="O38643" t="s">
        <v>33540</v>
      </c>
      <c r="P38643" t="s">
        <v>52</v>
      </c>
      <c r="Q38643" t="s">
        <v>8199</v>
      </c>
      <c r="R38643" t="s">
        <v>37725</v>
      </c>
      <c r="S38643" t="s">
        <v>55</v>
      </c>
      <c r="T38643" t="s">
        <v>5059</v>
      </c>
      <c r="U38643" t="s">
        <v>8229</v>
      </c>
      <c r="V38643">
        <v>194.76599999999999</v>
      </c>
      <c r="W38643">
        <v>2</v>
      </c>
      <c r="X38643">
        <v>0.35</v>
      </c>
      <c r="Y38643">
        <v>-95.933999999999997</v>
      </c>
      <c r="Z38643">
        <v>31.73</v>
      </c>
      <c r="AA38643" t="s">
        <v>143</v>
      </c>
    </row>
    <row r="38644" spans="1:27" x14ac:dyDescent="0.25">
      <c r="A38644">
        <v>23861</v>
      </c>
      <c r="B38644" t="s">
        <v>39392</v>
      </c>
      <c r="C38644" s="1">
        <v>41283</v>
      </c>
      <c r="D38644" t="s">
        <v>114</v>
      </c>
      <c r="E38644" t="s">
        <v>72</v>
      </c>
      <c r="F38644">
        <v>2013</v>
      </c>
      <c r="G38644" s="1">
        <v>41285</v>
      </c>
      <c r="H38644">
        <v>2</v>
      </c>
      <c r="I38644" t="s">
        <v>45</v>
      </c>
      <c r="J38644" t="s">
        <v>1151</v>
      </c>
      <c r="K38644" t="s">
        <v>1152</v>
      </c>
      <c r="L38644" t="s">
        <v>75</v>
      </c>
      <c r="M38644" t="s">
        <v>34653</v>
      </c>
      <c r="N38644" t="s">
        <v>33821</v>
      </c>
      <c r="O38644" t="s">
        <v>33540</v>
      </c>
      <c r="P38644" t="s">
        <v>52</v>
      </c>
      <c r="Q38644" t="s">
        <v>8199</v>
      </c>
      <c r="R38644" t="s">
        <v>36855</v>
      </c>
      <c r="S38644" t="s">
        <v>39</v>
      </c>
      <c r="T38644" t="s">
        <v>3589</v>
      </c>
      <c r="U38644" t="s">
        <v>13858</v>
      </c>
      <c r="V38644">
        <v>194.19749999999999</v>
      </c>
      <c r="W38644">
        <v>3</v>
      </c>
      <c r="X38644">
        <v>0.25</v>
      </c>
      <c r="Y38644">
        <v>-36.292499999999997</v>
      </c>
      <c r="Z38644">
        <v>31.59</v>
      </c>
      <c r="AA38644" t="s">
        <v>143</v>
      </c>
    </row>
    <row r="38645" spans="1:27" x14ac:dyDescent="0.25">
      <c r="A38645">
        <v>25229</v>
      </c>
      <c r="B38645" t="s">
        <v>39393</v>
      </c>
      <c r="C38645" s="1">
        <v>41526</v>
      </c>
      <c r="D38645" t="s">
        <v>71</v>
      </c>
      <c r="E38645" t="s">
        <v>122</v>
      </c>
      <c r="F38645">
        <v>2013</v>
      </c>
      <c r="G38645" s="1">
        <v>41527</v>
      </c>
      <c r="H38645">
        <v>1</v>
      </c>
      <c r="I38645" t="s">
        <v>61</v>
      </c>
      <c r="J38645" t="s">
        <v>2978</v>
      </c>
      <c r="K38645" t="s">
        <v>2979</v>
      </c>
      <c r="L38645" t="s">
        <v>32</v>
      </c>
      <c r="M38645" t="s">
        <v>39394</v>
      </c>
      <c r="N38645" t="s">
        <v>39395</v>
      </c>
      <c r="O38645" t="s">
        <v>33508</v>
      </c>
      <c r="P38645" t="s">
        <v>52</v>
      </c>
      <c r="Q38645" t="s">
        <v>8199</v>
      </c>
      <c r="R38645" t="s">
        <v>18679</v>
      </c>
      <c r="S38645" t="s">
        <v>55</v>
      </c>
      <c r="T38645" t="s">
        <v>1357</v>
      </c>
      <c r="U38645" t="s">
        <v>9829</v>
      </c>
      <c r="V38645">
        <v>73.540199999999999</v>
      </c>
      <c r="W38645">
        <v>2</v>
      </c>
      <c r="X38645">
        <v>0.27</v>
      </c>
      <c r="Y38645">
        <v>-15.139799999999999</v>
      </c>
      <c r="Z38645">
        <v>30.88</v>
      </c>
      <c r="AA38645" t="s">
        <v>42</v>
      </c>
    </row>
    <row r="38646" spans="1:27" x14ac:dyDescent="0.25">
      <c r="A38646">
        <v>26617</v>
      </c>
      <c r="B38646" t="s">
        <v>39396</v>
      </c>
      <c r="C38646" s="1">
        <v>41543</v>
      </c>
      <c r="D38646" t="s">
        <v>59</v>
      </c>
      <c r="E38646" t="s">
        <v>122</v>
      </c>
      <c r="F38646">
        <v>2013</v>
      </c>
      <c r="G38646" s="1">
        <v>41545</v>
      </c>
      <c r="H38646">
        <v>2</v>
      </c>
      <c r="I38646" t="s">
        <v>61</v>
      </c>
      <c r="J38646" t="s">
        <v>3131</v>
      </c>
      <c r="K38646" t="s">
        <v>3132</v>
      </c>
      <c r="L38646" t="s">
        <v>32</v>
      </c>
      <c r="M38646" t="s">
        <v>33385</v>
      </c>
      <c r="N38646" t="s">
        <v>33385</v>
      </c>
      <c r="O38646" t="s">
        <v>33386</v>
      </c>
      <c r="P38646" t="s">
        <v>52</v>
      </c>
      <c r="Q38646" t="s">
        <v>8199</v>
      </c>
      <c r="R38646" t="s">
        <v>12231</v>
      </c>
      <c r="S38646" t="s">
        <v>39</v>
      </c>
      <c r="T38646" t="s">
        <v>67</v>
      </c>
      <c r="U38646" t="s">
        <v>12188</v>
      </c>
      <c r="V38646">
        <v>226.59</v>
      </c>
      <c r="W38646">
        <v>2</v>
      </c>
      <c r="X38646">
        <v>0.17</v>
      </c>
      <c r="Y38646">
        <v>-16.41</v>
      </c>
      <c r="Z38646">
        <v>29.55</v>
      </c>
      <c r="AA38646" t="s">
        <v>143</v>
      </c>
    </row>
    <row r="38647" spans="1:27" x14ac:dyDescent="0.25">
      <c r="A38647">
        <v>24672</v>
      </c>
      <c r="B38647" t="s">
        <v>39397</v>
      </c>
      <c r="C38647" s="1">
        <v>41702</v>
      </c>
      <c r="D38647" t="s">
        <v>27</v>
      </c>
      <c r="E38647" t="s">
        <v>280</v>
      </c>
      <c r="F38647">
        <v>2014</v>
      </c>
      <c r="G38647" s="1">
        <v>41707</v>
      </c>
      <c r="H38647">
        <v>5</v>
      </c>
      <c r="I38647" t="s">
        <v>45</v>
      </c>
      <c r="J38647" t="s">
        <v>4272</v>
      </c>
      <c r="K38647" t="s">
        <v>4273</v>
      </c>
      <c r="L38647" t="s">
        <v>75</v>
      </c>
      <c r="M38647" t="s">
        <v>36748</v>
      </c>
      <c r="N38647" t="s">
        <v>34029</v>
      </c>
      <c r="O38647" t="s">
        <v>33540</v>
      </c>
      <c r="P38647" t="s">
        <v>52</v>
      </c>
      <c r="Q38647" t="s">
        <v>8199</v>
      </c>
      <c r="R38647" t="s">
        <v>13202</v>
      </c>
      <c r="S38647" t="s">
        <v>39</v>
      </c>
      <c r="T38647" t="s">
        <v>89</v>
      </c>
      <c r="U38647" t="s">
        <v>12956</v>
      </c>
      <c r="V38647">
        <v>2951.442</v>
      </c>
      <c r="W38647">
        <v>12</v>
      </c>
      <c r="X38647">
        <v>0.35</v>
      </c>
      <c r="Y38647">
        <v>226.96199999999999</v>
      </c>
      <c r="Z38647">
        <v>28.78</v>
      </c>
      <c r="AA38647" t="s">
        <v>69</v>
      </c>
    </row>
    <row r="38648" spans="1:27" x14ac:dyDescent="0.25">
      <c r="A38648">
        <v>26892</v>
      </c>
      <c r="B38648" t="s">
        <v>39398</v>
      </c>
      <c r="C38648" s="1">
        <v>40918</v>
      </c>
      <c r="D38648" t="s">
        <v>27</v>
      </c>
      <c r="E38648" t="s">
        <v>72</v>
      </c>
      <c r="F38648">
        <v>2012</v>
      </c>
      <c r="G38648" s="1">
        <v>40922</v>
      </c>
      <c r="H38648">
        <v>4</v>
      </c>
      <c r="I38648" t="s">
        <v>45</v>
      </c>
      <c r="J38648" t="s">
        <v>408</v>
      </c>
      <c r="K38648" t="s">
        <v>409</v>
      </c>
      <c r="L38648" t="s">
        <v>48</v>
      </c>
      <c r="M38648" t="s">
        <v>34613</v>
      </c>
      <c r="N38648" t="s">
        <v>34614</v>
      </c>
      <c r="O38648" t="s">
        <v>33540</v>
      </c>
      <c r="P38648" t="s">
        <v>52</v>
      </c>
      <c r="Q38648" t="s">
        <v>8199</v>
      </c>
      <c r="R38648" t="s">
        <v>11119</v>
      </c>
      <c r="S38648" t="s">
        <v>55</v>
      </c>
      <c r="T38648" t="s">
        <v>56</v>
      </c>
      <c r="U38648" t="s">
        <v>11029</v>
      </c>
      <c r="V38648">
        <v>206.3475</v>
      </c>
      <c r="W38648">
        <v>3</v>
      </c>
      <c r="X38648">
        <v>0.25</v>
      </c>
      <c r="Y38648">
        <v>-52.3125</v>
      </c>
      <c r="Z38648">
        <v>28.06</v>
      </c>
      <c r="AA38648" t="s">
        <v>69</v>
      </c>
    </row>
    <row r="38649" spans="1:27" x14ac:dyDescent="0.25">
      <c r="A38649">
        <v>21432</v>
      </c>
      <c r="B38649" t="s">
        <v>39399</v>
      </c>
      <c r="C38649" s="1">
        <v>41424</v>
      </c>
      <c r="D38649" t="s">
        <v>59</v>
      </c>
      <c r="E38649" t="s">
        <v>115</v>
      </c>
      <c r="F38649">
        <v>2013</v>
      </c>
      <c r="G38649" s="1">
        <v>41426</v>
      </c>
      <c r="H38649">
        <v>2</v>
      </c>
      <c r="I38649" t="s">
        <v>61</v>
      </c>
      <c r="J38649" t="s">
        <v>15779</v>
      </c>
      <c r="K38649" t="s">
        <v>12754</v>
      </c>
      <c r="L38649" t="s">
        <v>48</v>
      </c>
      <c r="M38649" t="s">
        <v>34613</v>
      </c>
      <c r="N38649" t="s">
        <v>34614</v>
      </c>
      <c r="O38649" t="s">
        <v>33540</v>
      </c>
      <c r="P38649" t="s">
        <v>52</v>
      </c>
      <c r="Q38649" t="s">
        <v>8199</v>
      </c>
      <c r="R38649" t="s">
        <v>9183</v>
      </c>
      <c r="S38649" t="s">
        <v>55</v>
      </c>
      <c r="T38649" t="s">
        <v>5059</v>
      </c>
      <c r="U38649" t="s">
        <v>8312</v>
      </c>
      <c r="V38649">
        <v>535.78200000000004</v>
      </c>
      <c r="W38649">
        <v>2</v>
      </c>
      <c r="X38649">
        <v>0.35</v>
      </c>
      <c r="Y38649">
        <v>65.921999999999997</v>
      </c>
      <c r="Z38649">
        <v>27.53</v>
      </c>
      <c r="AA38649" t="s">
        <v>69</v>
      </c>
    </row>
    <row r="38650" spans="1:27" x14ac:dyDescent="0.25">
      <c r="A38650">
        <v>27156</v>
      </c>
      <c r="B38650" t="s">
        <v>39400</v>
      </c>
      <c r="C38650" s="1">
        <v>41676</v>
      </c>
      <c r="D38650" t="s">
        <v>59</v>
      </c>
      <c r="E38650" t="s">
        <v>44</v>
      </c>
      <c r="F38650">
        <v>2014</v>
      </c>
      <c r="G38650" s="1">
        <v>41678</v>
      </c>
      <c r="H38650">
        <v>2</v>
      </c>
      <c r="I38650" t="s">
        <v>61</v>
      </c>
      <c r="J38650" t="s">
        <v>6237</v>
      </c>
      <c r="K38650" t="s">
        <v>6238</v>
      </c>
      <c r="L38650" t="s">
        <v>32</v>
      </c>
      <c r="M38650" t="s">
        <v>34823</v>
      </c>
      <c r="N38650" t="s">
        <v>34823</v>
      </c>
      <c r="O38650" t="s">
        <v>33492</v>
      </c>
      <c r="P38650" t="s">
        <v>52</v>
      </c>
      <c r="Q38650" t="s">
        <v>8199</v>
      </c>
      <c r="R38650" t="s">
        <v>10081</v>
      </c>
      <c r="S38650" t="s">
        <v>55</v>
      </c>
      <c r="T38650" t="s">
        <v>1357</v>
      </c>
      <c r="U38650" t="s">
        <v>10082</v>
      </c>
      <c r="V38650">
        <v>130.34880000000001</v>
      </c>
      <c r="W38650">
        <v>8</v>
      </c>
      <c r="X38650">
        <v>0.27</v>
      </c>
      <c r="Y38650">
        <v>-34.051200000000001</v>
      </c>
      <c r="Z38650">
        <v>26.92</v>
      </c>
      <c r="AA38650" t="s">
        <v>143</v>
      </c>
    </row>
    <row r="38651" spans="1:27" x14ac:dyDescent="0.25">
      <c r="A38651">
        <v>27075</v>
      </c>
      <c r="B38651" t="s">
        <v>39401</v>
      </c>
      <c r="C38651" s="1">
        <v>41464</v>
      </c>
      <c r="D38651" t="s">
        <v>27</v>
      </c>
      <c r="E38651" t="s">
        <v>28</v>
      </c>
      <c r="F38651">
        <v>2013</v>
      </c>
      <c r="G38651" s="1">
        <v>41466</v>
      </c>
      <c r="H38651">
        <v>2</v>
      </c>
      <c r="I38651" t="s">
        <v>61</v>
      </c>
      <c r="J38651" t="s">
        <v>3716</v>
      </c>
      <c r="K38651" t="s">
        <v>3717</v>
      </c>
      <c r="L38651" t="s">
        <v>32</v>
      </c>
      <c r="M38651" t="s">
        <v>33491</v>
      </c>
      <c r="N38651" t="s">
        <v>33491</v>
      </c>
      <c r="O38651" t="s">
        <v>33492</v>
      </c>
      <c r="P38651" t="s">
        <v>52</v>
      </c>
      <c r="Q38651" t="s">
        <v>8199</v>
      </c>
      <c r="R38651" t="s">
        <v>10485</v>
      </c>
      <c r="S38651" t="s">
        <v>55</v>
      </c>
      <c r="T38651" t="s">
        <v>1357</v>
      </c>
      <c r="U38651" t="s">
        <v>10486</v>
      </c>
      <c r="V38651">
        <v>84.840599999999995</v>
      </c>
      <c r="W38651">
        <v>2</v>
      </c>
      <c r="X38651">
        <v>0.27</v>
      </c>
      <c r="Y38651">
        <v>11.5806</v>
      </c>
      <c r="Z38651">
        <v>25.36</v>
      </c>
      <c r="AA38651" t="s">
        <v>42</v>
      </c>
    </row>
    <row r="38652" spans="1:27" x14ac:dyDescent="0.25">
      <c r="A38652">
        <v>28373</v>
      </c>
      <c r="B38652" t="s">
        <v>39379</v>
      </c>
      <c r="C38652" s="1">
        <v>40786</v>
      </c>
      <c r="D38652" t="s">
        <v>114</v>
      </c>
      <c r="E38652" t="s">
        <v>164</v>
      </c>
      <c r="F38652">
        <v>2011</v>
      </c>
      <c r="G38652" s="1">
        <v>40789</v>
      </c>
      <c r="H38652">
        <v>3</v>
      </c>
      <c r="I38652" t="s">
        <v>45</v>
      </c>
      <c r="J38652" t="s">
        <v>1129</v>
      </c>
      <c r="K38652" t="s">
        <v>1130</v>
      </c>
      <c r="L38652" t="s">
        <v>32</v>
      </c>
      <c r="M38652" t="s">
        <v>33491</v>
      </c>
      <c r="N38652" t="s">
        <v>33491</v>
      </c>
      <c r="O38652" t="s">
        <v>33492</v>
      </c>
      <c r="P38652" t="s">
        <v>52</v>
      </c>
      <c r="Q38652" t="s">
        <v>8199</v>
      </c>
      <c r="R38652" t="s">
        <v>18654</v>
      </c>
      <c r="S38652" t="s">
        <v>55</v>
      </c>
      <c r="T38652" t="s">
        <v>1357</v>
      </c>
      <c r="U38652" t="s">
        <v>10049</v>
      </c>
      <c r="V38652">
        <v>71.437799999999996</v>
      </c>
      <c r="W38652">
        <v>2</v>
      </c>
      <c r="X38652">
        <v>0.27</v>
      </c>
      <c r="Y38652">
        <v>22.477799999999998</v>
      </c>
      <c r="Z38652">
        <v>25.14</v>
      </c>
      <c r="AA38652" t="s">
        <v>42</v>
      </c>
    </row>
    <row r="38653" spans="1:27" x14ac:dyDescent="0.25">
      <c r="A38653">
        <v>26471</v>
      </c>
      <c r="B38653" t="s">
        <v>39343</v>
      </c>
      <c r="C38653" s="1">
        <v>41713</v>
      </c>
      <c r="D38653" t="s">
        <v>133</v>
      </c>
      <c r="E38653" t="s">
        <v>280</v>
      </c>
      <c r="F38653">
        <v>2014</v>
      </c>
      <c r="G38653" s="1">
        <v>41715</v>
      </c>
      <c r="H38653">
        <v>2</v>
      </c>
      <c r="I38653" t="s">
        <v>45</v>
      </c>
      <c r="J38653" t="s">
        <v>15409</v>
      </c>
      <c r="K38653" t="s">
        <v>8855</v>
      </c>
      <c r="L38653" t="s">
        <v>75</v>
      </c>
      <c r="M38653" t="s">
        <v>33506</v>
      </c>
      <c r="N38653" t="s">
        <v>33507</v>
      </c>
      <c r="O38653" t="s">
        <v>33508</v>
      </c>
      <c r="P38653" t="s">
        <v>52</v>
      </c>
      <c r="Q38653" t="s">
        <v>8199</v>
      </c>
      <c r="R38653" t="s">
        <v>10796</v>
      </c>
      <c r="S38653" t="s">
        <v>55</v>
      </c>
      <c r="T38653" t="s">
        <v>56</v>
      </c>
      <c r="U38653" t="s">
        <v>10797</v>
      </c>
      <c r="V38653">
        <v>260.69760000000002</v>
      </c>
      <c r="W38653">
        <v>4</v>
      </c>
      <c r="X38653">
        <v>0.27</v>
      </c>
      <c r="Y38653">
        <v>-75.062399999999997</v>
      </c>
      <c r="Z38653">
        <v>24.98</v>
      </c>
      <c r="AA38653" t="s">
        <v>143</v>
      </c>
    </row>
    <row r="38654" spans="1:27" x14ac:dyDescent="0.25">
      <c r="A38654">
        <v>29919</v>
      </c>
      <c r="B38654" t="s">
        <v>39402</v>
      </c>
      <c r="C38654" s="1">
        <v>41932</v>
      </c>
      <c r="D38654" t="s">
        <v>71</v>
      </c>
      <c r="E38654" t="s">
        <v>60</v>
      </c>
      <c r="F38654">
        <v>2014</v>
      </c>
      <c r="G38654" s="1">
        <v>41934</v>
      </c>
      <c r="H38654">
        <v>2</v>
      </c>
      <c r="I38654" t="s">
        <v>45</v>
      </c>
      <c r="J38654" t="s">
        <v>2414</v>
      </c>
      <c r="K38654" t="s">
        <v>2415</v>
      </c>
      <c r="L38654" t="s">
        <v>75</v>
      </c>
      <c r="M38654" t="s">
        <v>36740</v>
      </c>
      <c r="N38654" t="s">
        <v>33821</v>
      </c>
      <c r="O38654" t="s">
        <v>33540</v>
      </c>
      <c r="P38654" t="s">
        <v>52</v>
      </c>
      <c r="Q38654" t="s">
        <v>8199</v>
      </c>
      <c r="R38654" t="s">
        <v>9865</v>
      </c>
      <c r="S38654" t="s">
        <v>55</v>
      </c>
      <c r="T38654" t="s">
        <v>1357</v>
      </c>
      <c r="U38654" t="s">
        <v>9866</v>
      </c>
      <c r="V38654">
        <v>118.66500000000001</v>
      </c>
      <c r="W38654">
        <v>6</v>
      </c>
      <c r="X38654">
        <v>0.25</v>
      </c>
      <c r="Y38654">
        <v>18.945</v>
      </c>
      <c r="Z38654">
        <v>24.73</v>
      </c>
      <c r="AA38654" t="s">
        <v>143</v>
      </c>
    </row>
    <row r="38655" spans="1:27" x14ac:dyDescent="0.25">
      <c r="A38655">
        <v>25680</v>
      </c>
      <c r="B38655" t="s">
        <v>39403</v>
      </c>
      <c r="C38655" s="1">
        <v>41400</v>
      </c>
      <c r="D38655" t="s">
        <v>71</v>
      </c>
      <c r="E38655" t="s">
        <v>115</v>
      </c>
      <c r="F38655">
        <v>2013</v>
      </c>
      <c r="G38655" s="1">
        <v>41404</v>
      </c>
      <c r="H38655">
        <v>4</v>
      </c>
      <c r="I38655" t="s">
        <v>45</v>
      </c>
      <c r="J38655" t="s">
        <v>4987</v>
      </c>
      <c r="K38655" t="s">
        <v>4988</v>
      </c>
      <c r="L38655" t="s">
        <v>32</v>
      </c>
      <c r="M38655" t="s">
        <v>33491</v>
      </c>
      <c r="N38655" t="s">
        <v>33491</v>
      </c>
      <c r="O38655" t="s">
        <v>33492</v>
      </c>
      <c r="P38655" t="s">
        <v>52</v>
      </c>
      <c r="Q38655" t="s">
        <v>8199</v>
      </c>
      <c r="R38655" t="s">
        <v>13212</v>
      </c>
      <c r="S38655" t="s">
        <v>39</v>
      </c>
      <c r="T38655" t="s">
        <v>89</v>
      </c>
      <c r="U38655" t="s">
        <v>13213</v>
      </c>
      <c r="V38655">
        <v>307.04939999999999</v>
      </c>
      <c r="W38655">
        <v>2</v>
      </c>
      <c r="X38655">
        <v>0.37</v>
      </c>
      <c r="Y38655">
        <v>-73.110600000000005</v>
      </c>
      <c r="Z38655">
        <v>24.12</v>
      </c>
      <c r="AA38655" t="s">
        <v>69</v>
      </c>
    </row>
    <row r="38656" spans="1:27" x14ac:dyDescent="0.25">
      <c r="A38656">
        <v>25197</v>
      </c>
      <c r="B38656" t="s">
        <v>39378</v>
      </c>
      <c r="C38656" s="1">
        <v>41688</v>
      </c>
      <c r="D38656" t="s">
        <v>27</v>
      </c>
      <c r="E38656" t="s">
        <v>44</v>
      </c>
      <c r="F38656">
        <v>2014</v>
      </c>
      <c r="G38656" s="1">
        <v>41690</v>
      </c>
      <c r="H38656">
        <v>2</v>
      </c>
      <c r="I38656" t="s">
        <v>61</v>
      </c>
      <c r="J38656" t="s">
        <v>5900</v>
      </c>
      <c r="K38656" t="s">
        <v>5901</v>
      </c>
      <c r="L38656" t="s">
        <v>32</v>
      </c>
      <c r="M38656" t="s">
        <v>34765</v>
      </c>
      <c r="N38656" t="s">
        <v>34766</v>
      </c>
      <c r="O38656" t="s">
        <v>33540</v>
      </c>
      <c r="P38656" t="s">
        <v>52</v>
      </c>
      <c r="Q38656" t="s">
        <v>8199</v>
      </c>
      <c r="R38656" t="s">
        <v>14643</v>
      </c>
      <c r="S38656" t="s">
        <v>39</v>
      </c>
      <c r="T38656" t="s">
        <v>40</v>
      </c>
      <c r="U38656" t="s">
        <v>14644</v>
      </c>
      <c r="V38656">
        <v>222.61799999999999</v>
      </c>
      <c r="W38656">
        <v>4</v>
      </c>
      <c r="X38656">
        <v>0.45</v>
      </c>
      <c r="Y38656">
        <v>-157.90199999999999</v>
      </c>
      <c r="Z38656">
        <v>23.81</v>
      </c>
      <c r="AA38656" t="s">
        <v>143</v>
      </c>
    </row>
    <row r="38657" spans="1:27" x14ac:dyDescent="0.25">
      <c r="A38657">
        <v>26472</v>
      </c>
      <c r="B38657" t="s">
        <v>39343</v>
      </c>
      <c r="C38657" s="1">
        <v>41713</v>
      </c>
      <c r="D38657" t="s">
        <v>133</v>
      </c>
      <c r="E38657" t="s">
        <v>280</v>
      </c>
      <c r="F38657">
        <v>2014</v>
      </c>
      <c r="G38657" s="1">
        <v>41715</v>
      </c>
      <c r="H38657">
        <v>2</v>
      </c>
      <c r="I38657" t="s">
        <v>45</v>
      </c>
      <c r="J38657" t="s">
        <v>15409</v>
      </c>
      <c r="K38657" t="s">
        <v>8855</v>
      </c>
      <c r="L38657" t="s">
        <v>75</v>
      </c>
      <c r="M38657" t="s">
        <v>33506</v>
      </c>
      <c r="N38657" t="s">
        <v>33507</v>
      </c>
      <c r="O38657" t="s">
        <v>33508</v>
      </c>
      <c r="P38657" t="s">
        <v>52</v>
      </c>
      <c r="Q38657" t="s">
        <v>8199</v>
      </c>
      <c r="R38657" t="s">
        <v>34538</v>
      </c>
      <c r="S38657" t="s">
        <v>39</v>
      </c>
      <c r="T38657" t="s">
        <v>67</v>
      </c>
      <c r="U38657" t="s">
        <v>12263</v>
      </c>
      <c r="V38657">
        <v>209.16</v>
      </c>
      <c r="W38657">
        <v>2</v>
      </c>
      <c r="X38657">
        <v>0.17</v>
      </c>
      <c r="Y38657">
        <v>10.08</v>
      </c>
      <c r="Z38657">
        <v>22.57</v>
      </c>
      <c r="AA38657" t="s">
        <v>143</v>
      </c>
    </row>
    <row r="38658" spans="1:27" x14ac:dyDescent="0.25">
      <c r="A38658">
        <v>25195</v>
      </c>
      <c r="B38658" t="s">
        <v>39378</v>
      </c>
      <c r="C38658" s="1">
        <v>41688</v>
      </c>
      <c r="D38658" t="s">
        <v>27</v>
      </c>
      <c r="E38658" t="s">
        <v>44</v>
      </c>
      <c r="F38658">
        <v>2014</v>
      </c>
      <c r="G38658" s="1">
        <v>41690</v>
      </c>
      <c r="H38658">
        <v>2</v>
      </c>
      <c r="I38658" t="s">
        <v>61</v>
      </c>
      <c r="J38658" t="s">
        <v>5900</v>
      </c>
      <c r="K38658" t="s">
        <v>5901</v>
      </c>
      <c r="L38658" t="s">
        <v>32</v>
      </c>
      <c r="M38658" t="s">
        <v>34765</v>
      </c>
      <c r="N38658" t="s">
        <v>34766</v>
      </c>
      <c r="O38658" t="s">
        <v>33540</v>
      </c>
      <c r="P38658" t="s">
        <v>52</v>
      </c>
      <c r="Q38658" t="s">
        <v>8199</v>
      </c>
      <c r="R38658" t="s">
        <v>36587</v>
      </c>
      <c r="S38658" t="s">
        <v>39</v>
      </c>
      <c r="T38658" t="s">
        <v>3589</v>
      </c>
      <c r="U38658" t="s">
        <v>13733</v>
      </c>
      <c r="V38658">
        <v>127.89</v>
      </c>
      <c r="W38658">
        <v>2</v>
      </c>
      <c r="X38658">
        <v>0.25</v>
      </c>
      <c r="Y38658">
        <v>28.95</v>
      </c>
      <c r="Z38658">
        <v>21.1</v>
      </c>
      <c r="AA38658" t="s">
        <v>143</v>
      </c>
    </row>
    <row r="38659" spans="1:27" x14ac:dyDescent="0.25">
      <c r="A38659">
        <v>28269</v>
      </c>
      <c r="B38659" t="s">
        <v>39381</v>
      </c>
      <c r="C38659" s="1">
        <v>41352</v>
      </c>
      <c r="D38659" t="s">
        <v>27</v>
      </c>
      <c r="E38659" t="s">
        <v>280</v>
      </c>
      <c r="F38659">
        <v>2013</v>
      </c>
      <c r="G38659" s="1">
        <v>41356</v>
      </c>
      <c r="H38659">
        <v>4</v>
      </c>
      <c r="I38659" t="s">
        <v>45</v>
      </c>
      <c r="J38659" t="s">
        <v>999</v>
      </c>
      <c r="K38659" t="s">
        <v>1000</v>
      </c>
      <c r="L38659" t="s">
        <v>48</v>
      </c>
      <c r="M38659" t="s">
        <v>36775</v>
      </c>
      <c r="N38659" t="s">
        <v>36776</v>
      </c>
      <c r="O38659" t="s">
        <v>33508</v>
      </c>
      <c r="P38659" t="s">
        <v>52</v>
      </c>
      <c r="Q38659" t="s">
        <v>8199</v>
      </c>
      <c r="R38659" t="s">
        <v>19218</v>
      </c>
      <c r="S38659" t="s">
        <v>39</v>
      </c>
      <c r="T38659" t="s">
        <v>67</v>
      </c>
      <c r="U38659" t="s">
        <v>11934</v>
      </c>
      <c r="V38659">
        <v>595.65779999999995</v>
      </c>
      <c r="W38659">
        <v>9</v>
      </c>
      <c r="X38659">
        <v>0.17</v>
      </c>
      <c r="Y38659">
        <v>35.677799999999998</v>
      </c>
      <c r="Z38659">
        <v>19.53</v>
      </c>
      <c r="AA38659" t="s">
        <v>69</v>
      </c>
    </row>
    <row r="38660" spans="1:27" x14ac:dyDescent="0.25">
      <c r="A38660">
        <v>25696</v>
      </c>
      <c r="B38660" t="s">
        <v>39404</v>
      </c>
      <c r="C38660" s="1">
        <v>41311</v>
      </c>
      <c r="D38660" t="s">
        <v>114</v>
      </c>
      <c r="E38660" t="s">
        <v>44</v>
      </c>
      <c r="F38660">
        <v>2013</v>
      </c>
      <c r="G38660" s="1">
        <v>41312</v>
      </c>
      <c r="H38660">
        <v>1</v>
      </c>
      <c r="I38660" t="s">
        <v>61</v>
      </c>
      <c r="J38660" t="s">
        <v>1214</v>
      </c>
      <c r="K38660" t="s">
        <v>1215</v>
      </c>
      <c r="L38660" t="s">
        <v>32</v>
      </c>
      <c r="M38660" t="s">
        <v>39394</v>
      </c>
      <c r="N38660" t="s">
        <v>39395</v>
      </c>
      <c r="O38660" t="s">
        <v>33508</v>
      </c>
      <c r="P38660" t="s">
        <v>52</v>
      </c>
      <c r="Q38660" t="s">
        <v>8199</v>
      </c>
      <c r="R38660" t="s">
        <v>11095</v>
      </c>
      <c r="S38660" t="s">
        <v>55</v>
      </c>
      <c r="T38660" t="s">
        <v>56</v>
      </c>
      <c r="U38660" t="s">
        <v>10946</v>
      </c>
      <c r="V38660">
        <v>313.5204</v>
      </c>
      <c r="W38660">
        <v>3</v>
      </c>
      <c r="X38660">
        <v>0.27</v>
      </c>
      <c r="Y38660">
        <v>-30.099599999999999</v>
      </c>
      <c r="Z38660">
        <v>19.27</v>
      </c>
      <c r="AA38660" t="s">
        <v>69</v>
      </c>
    </row>
    <row r="38661" spans="1:27" x14ac:dyDescent="0.25">
      <c r="A38661">
        <v>26552</v>
      </c>
      <c r="B38661" t="s">
        <v>39405</v>
      </c>
      <c r="C38661" s="1">
        <v>41453</v>
      </c>
      <c r="D38661" t="s">
        <v>163</v>
      </c>
      <c r="E38661" t="s">
        <v>92</v>
      </c>
      <c r="F38661">
        <v>2013</v>
      </c>
      <c r="G38661" s="1">
        <v>41455</v>
      </c>
      <c r="H38661">
        <v>2</v>
      </c>
      <c r="I38661" t="s">
        <v>45</v>
      </c>
      <c r="J38661" t="s">
        <v>3026</v>
      </c>
      <c r="K38661" t="s">
        <v>3027</v>
      </c>
      <c r="L38661" t="s">
        <v>32</v>
      </c>
      <c r="M38661" t="s">
        <v>33385</v>
      </c>
      <c r="N38661" t="s">
        <v>33385</v>
      </c>
      <c r="O38661" t="s">
        <v>33386</v>
      </c>
      <c r="P38661" t="s">
        <v>52</v>
      </c>
      <c r="Q38661" t="s">
        <v>8199</v>
      </c>
      <c r="R38661" t="s">
        <v>18601</v>
      </c>
      <c r="S38661" t="s">
        <v>55</v>
      </c>
      <c r="T38661" t="s">
        <v>1357</v>
      </c>
      <c r="U38661" t="s">
        <v>10088</v>
      </c>
      <c r="V38661">
        <v>192.23820000000001</v>
      </c>
      <c r="W38661">
        <v>6</v>
      </c>
      <c r="X38661">
        <v>0.27</v>
      </c>
      <c r="Y38661">
        <v>-52.741799999999998</v>
      </c>
      <c r="Z38661">
        <v>19.23</v>
      </c>
      <c r="AA38661" t="s">
        <v>42</v>
      </c>
    </row>
    <row r="38662" spans="1:27" x14ac:dyDescent="0.25">
      <c r="A38662">
        <v>30032</v>
      </c>
      <c r="B38662" t="s">
        <v>39406</v>
      </c>
      <c r="C38662" s="1">
        <v>41859</v>
      </c>
      <c r="D38662" t="s">
        <v>163</v>
      </c>
      <c r="E38662" t="s">
        <v>164</v>
      </c>
      <c r="F38662">
        <v>2014</v>
      </c>
      <c r="G38662" s="1">
        <v>41862</v>
      </c>
      <c r="H38662">
        <v>3</v>
      </c>
      <c r="I38662" t="s">
        <v>61</v>
      </c>
      <c r="J38662" t="s">
        <v>4844</v>
      </c>
      <c r="K38662" t="s">
        <v>4845</v>
      </c>
      <c r="L38662" t="s">
        <v>75</v>
      </c>
      <c r="M38662" t="s">
        <v>33506</v>
      </c>
      <c r="N38662" t="s">
        <v>33507</v>
      </c>
      <c r="O38662" t="s">
        <v>33508</v>
      </c>
      <c r="P38662" t="s">
        <v>52</v>
      </c>
      <c r="Q38662" t="s">
        <v>8199</v>
      </c>
      <c r="R38662" t="s">
        <v>34718</v>
      </c>
      <c r="S38662" t="s">
        <v>39</v>
      </c>
      <c r="T38662" t="s">
        <v>3589</v>
      </c>
      <c r="U38662" t="s">
        <v>13779</v>
      </c>
      <c r="V38662">
        <v>138.69300000000001</v>
      </c>
      <c r="W38662">
        <v>1</v>
      </c>
      <c r="X38662">
        <v>0.17</v>
      </c>
      <c r="Y38662">
        <v>31.742999999999999</v>
      </c>
      <c r="Z38662">
        <v>18.72</v>
      </c>
      <c r="AA38662" t="s">
        <v>143</v>
      </c>
    </row>
    <row r="38663" spans="1:27" x14ac:dyDescent="0.25">
      <c r="A38663">
        <v>27395</v>
      </c>
      <c r="B38663" t="s">
        <v>39387</v>
      </c>
      <c r="C38663" s="1">
        <v>40931</v>
      </c>
      <c r="D38663" t="s">
        <v>71</v>
      </c>
      <c r="E38663" t="s">
        <v>72</v>
      </c>
      <c r="F38663">
        <v>2012</v>
      </c>
      <c r="G38663" s="1">
        <v>40931</v>
      </c>
      <c r="H38663">
        <v>0</v>
      </c>
      <c r="I38663" t="s">
        <v>29</v>
      </c>
      <c r="J38663" t="s">
        <v>1312</v>
      </c>
      <c r="K38663" t="s">
        <v>1313</v>
      </c>
      <c r="L38663" t="s">
        <v>32</v>
      </c>
      <c r="M38663" t="s">
        <v>36802</v>
      </c>
      <c r="N38663" t="s">
        <v>36803</v>
      </c>
      <c r="O38663" t="s">
        <v>33508</v>
      </c>
      <c r="P38663" t="s">
        <v>52</v>
      </c>
      <c r="Q38663" t="s">
        <v>8199</v>
      </c>
      <c r="R38663" t="s">
        <v>16909</v>
      </c>
      <c r="S38663" t="s">
        <v>39</v>
      </c>
      <c r="T38663" t="s">
        <v>89</v>
      </c>
      <c r="U38663" t="s">
        <v>13562</v>
      </c>
      <c r="V38663">
        <v>159.89400000000001</v>
      </c>
      <c r="W38663">
        <v>2</v>
      </c>
      <c r="X38663">
        <v>0.37</v>
      </c>
      <c r="Y38663">
        <v>15.173999999999999</v>
      </c>
      <c r="Z38663">
        <v>18.260000000000002</v>
      </c>
      <c r="AA38663" t="s">
        <v>143</v>
      </c>
    </row>
    <row r="38664" spans="1:27" x14ac:dyDescent="0.25">
      <c r="A38664">
        <v>26439</v>
      </c>
      <c r="B38664" t="s">
        <v>39369</v>
      </c>
      <c r="C38664" s="1">
        <v>41803</v>
      </c>
      <c r="D38664" t="s">
        <v>163</v>
      </c>
      <c r="E38664" t="s">
        <v>92</v>
      </c>
      <c r="F38664">
        <v>2014</v>
      </c>
      <c r="G38664" s="1">
        <v>41808</v>
      </c>
      <c r="H38664">
        <v>5</v>
      </c>
      <c r="I38664" t="s">
        <v>45</v>
      </c>
      <c r="J38664" t="s">
        <v>598</v>
      </c>
      <c r="K38664" t="s">
        <v>599</v>
      </c>
      <c r="L38664" t="s">
        <v>32</v>
      </c>
      <c r="M38664" t="s">
        <v>33491</v>
      </c>
      <c r="N38664" t="s">
        <v>33491</v>
      </c>
      <c r="O38664" t="s">
        <v>33492</v>
      </c>
      <c r="P38664" t="s">
        <v>52</v>
      </c>
      <c r="Q38664" t="s">
        <v>8199</v>
      </c>
      <c r="R38664" t="s">
        <v>20888</v>
      </c>
      <c r="S38664" t="s">
        <v>39</v>
      </c>
      <c r="T38664" t="s">
        <v>40</v>
      </c>
      <c r="U38664" t="s">
        <v>14246</v>
      </c>
      <c r="V38664">
        <v>182.40479999999999</v>
      </c>
      <c r="W38664">
        <v>8</v>
      </c>
      <c r="X38664">
        <v>0.47</v>
      </c>
      <c r="Y38664">
        <v>-106.79519999999999</v>
      </c>
      <c r="Z38664">
        <v>18.239999999999998</v>
      </c>
      <c r="AA38664" t="s">
        <v>69</v>
      </c>
    </row>
    <row r="38665" spans="1:27" x14ac:dyDescent="0.25">
      <c r="A38665">
        <v>25577</v>
      </c>
      <c r="B38665" t="s">
        <v>39407</v>
      </c>
      <c r="C38665" s="1">
        <v>40684</v>
      </c>
      <c r="D38665" t="s">
        <v>133</v>
      </c>
      <c r="E38665" t="s">
        <v>115</v>
      </c>
      <c r="F38665">
        <v>2011</v>
      </c>
      <c r="G38665" s="1">
        <v>40686</v>
      </c>
      <c r="H38665">
        <v>2</v>
      </c>
      <c r="I38665" t="s">
        <v>45</v>
      </c>
      <c r="J38665" t="s">
        <v>3334</v>
      </c>
      <c r="K38665" t="s">
        <v>3335</v>
      </c>
      <c r="L38665" t="s">
        <v>48</v>
      </c>
      <c r="M38665" t="s">
        <v>33385</v>
      </c>
      <c r="N38665" t="s">
        <v>33385</v>
      </c>
      <c r="O38665" t="s">
        <v>33386</v>
      </c>
      <c r="P38665" t="s">
        <v>52</v>
      </c>
      <c r="Q38665" t="s">
        <v>8199</v>
      </c>
      <c r="R38665" t="s">
        <v>13965</v>
      </c>
      <c r="S38665" t="s">
        <v>39</v>
      </c>
      <c r="T38665" t="s">
        <v>3589</v>
      </c>
      <c r="U38665" t="s">
        <v>13806</v>
      </c>
      <c r="V38665">
        <v>476.36189999999999</v>
      </c>
      <c r="W38665">
        <v>7</v>
      </c>
      <c r="X38665">
        <v>0.17</v>
      </c>
      <c r="Y38665">
        <v>63.081899999999997</v>
      </c>
      <c r="Z38665">
        <v>17.690000000000001</v>
      </c>
      <c r="AA38665" t="s">
        <v>143</v>
      </c>
    </row>
    <row r="38666" spans="1:27" x14ac:dyDescent="0.25">
      <c r="A38666">
        <v>29480</v>
      </c>
      <c r="B38666" t="s">
        <v>39408</v>
      </c>
      <c r="C38666" s="1">
        <v>41667</v>
      </c>
      <c r="D38666" t="s">
        <v>27</v>
      </c>
      <c r="E38666" t="s">
        <v>72</v>
      </c>
      <c r="F38666">
        <v>2014</v>
      </c>
      <c r="G38666" s="1">
        <v>41672</v>
      </c>
      <c r="H38666">
        <v>5</v>
      </c>
      <c r="I38666" t="s">
        <v>45</v>
      </c>
      <c r="J38666" t="s">
        <v>1821</v>
      </c>
      <c r="K38666" t="s">
        <v>1822</v>
      </c>
      <c r="L38666" t="s">
        <v>48</v>
      </c>
      <c r="M38666" t="s">
        <v>33491</v>
      </c>
      <c r="N38666" t="s">
        <v>33491</v>
      </c>
      <c r="O38666" t="s">
        <v>33492</v>
      </c>
      <c r="P38666" t="s">
        <v>52</v>
      </c>
      <c r="Q38666" t="s">
        <v>8199</v>
      </c>
      <c r="R38666" t="s">
        <v>9486</v>
      </c>
      <c r="S38666" t="s">
        <v>55</v>
      </c>
      <c r="T38666" t="s">
        <v>1357</v>
      </c>
      <c r="U38666" t="s">
        <v>10210</v>
      </c>
      <c r="V38666">
        <v>241.60079999999999</v>
      </c>
      <c r="W38666">
        <v>7</v>
      </c>
      <c r="X38666">
        <v>0.27</v>
      </c>
      <c r="Y38666">
        <v>49.450800000000001</v>
      </c>
      <c r="Z38666">
        <v>17.579999999999998</v>
      </c>
      <c r="AA38666" t="s">
        <v>69</v>
      </c>
    </row>
    <row r="38667" spans="1:27" x14ac:dyDescent="0.25">
      <c r="A38667">
        <v>27397</v>
      </c>
      <c r="B38667" t="s">
        <v>39387</v>
      </c>
      <c r="C38667" s="1">
        <v>40931</v>
      </c>
      <c r="D38667" t="s">
        <v>71</v>
      </c>
      <c r="E38667" t="s">
        <v>72</v>
      </c>
      <c r="F38667">
        <v>2012</v>
      </c>
      <c r="G38667" s="1">
        <v>40931</v>
      </c>
      <c r="H38667">
        <v>0</v>
      </c>
      <c r="I38667" t="s">
        <v>29</v>
      </c>
      <c r="J38667" t="s">
        <v>1312</v>
      </c>
      <c r="K38667" t="s">
        <v>1313</v>
      </c>
      <c r="L38667" t="s">
        <v>32</v>
      </c>
      <c r="M38667" t="s">
        <v>36802</v>
      </c>
      <c r="N38667" t="s">
        <v>36803</v>
      </c>
      <c r="O38667" t="s">
        <v>33508</v>
      </c>
      <c r="P38667" t="s">
        <v>52</v>
      </c>
      <c r="Q38667" t="s">
        <v>8199</v>
      </c>
      <c r="R38667" t="s">
        <v>16404</v>
      </c>
      <c r="S38667" t="s">
        <v>55</v>
      </c>
      <c r="T38667" t="s">
        <v>56</v>
      </c>
      <c r="U38667" t="s">
        <v>11201</v>
      </c>
      <c r="V38667">
        <v>86.417400000000001</v>
      </c>
      <c r="W38667">
        <v>2</v>
      </c>
      <c r="X38667">
        <v>0.27</v>
      </c>
      <c r="Y38667">
        <v>25.997399999999999</v>
      </c>
      <c r="Z38667">
        <v>17.34</v>
      </c>
      <c r="AA38667" t="s">
        <v>143</v>
      </c>
    </row>
    <row r="38668" spans="1:27" x14ac:dyDescent="0.25">
      <c r="A38668">
        <v>25194</v>
      </c>
      <c r="B38668" t="s">
        <v>39378</v>
      </c>
      <c r="C38668" s="1">
        <v>41688</v>
      </c>
      <c r="D38668" t="s">
        <v>27</v>
      </c>
      <c r="E38668" t="s">
        <v>44</v>
      </c>
      <c r="F38668">
        <v>2014</v>
      </c>
      <c r="G38668" s="1">
        <v>41690</v>
      </c>
      <c r="H38668">
        <v>2</v>
      </c>
      <c r="I38668" t="s">
        <v>61</v>
      </c>
      <c r="J38668" t="s">
        <v>5900</v>
      </c>
      <c r="K38668" t="s">
        <v>5901</v>
      </c>
      <c r="L38668" t="s">
        <v>32</v>
      </c>
      <c r="M38668" t="s">
        <v>34765</v>
      </c>
      <c r="N38668" t="s">
        <v>34766</v>
      </c>
      <c r="O38668" t="s">
        <v>33540</v>
      </c>
      <c r="P38668" t="s">
        <v>52</v>
      </c>
      <c r="Q38668" t="s">
        <v>8199</v>
      </c>
      <c r="R38668" t="s">
        <v>39409</v>
      </c>
      <c r="S38668" t="s">
        <v>39</v>
      </c>
      <c r="T38668" t="s">
        <v>67</v>
      </c>
      <c r="U38668" t="s">
        <v>11868</v>
      </c>
      <c r="V38668">
        <v>101.97</v>
      </c>
      <c r="W38668">
        <v>2</v>
      </c>
      <c r="X38668">
        <v>0.25</v>
      </c>
      <c r="Y38668">
        <v>13.59</v>
      </c>
      <c r="Z38668">
        <v>15.99</v>
      </c>
      <c r="AA38668" t="s">
        <v>143</v>
      </c>
    </row>
    <row r="38669" spans="1:27" x14ac:dyDescent="0.25">
      <c r="A38669">
        <v>25177</v>
      </c>
      <c r="B38669" t="s">
        <v>39348</v>
      </c>
      <c r="C38669" s="1">
        <v>41922</v>
      </c>
      <c r="D38669" t="s">
        <v>163</v>
      </c>
      <c r="E38669" t="s">
        <v>60</v>
      </c>
      <c r="F38669">
        <v>2014</v>
      </c>
      <c r="G38669" s="1">
        <v>41924</v>
      </c>
      <c r="H38669">
        <v>2</v>
      </c>
      <c r="I38669" t="s">
        <v>45</v>
      </c>
      <c r="J38669" t="s">
        <v>1981</v>
      </c>
      <c r="K38669" t="s">
        <v>1982</v>
      </c>
      <c r="L38669" t="s">
        <v>48</v>
      </c>
      <c r="M38669" t="s">
        <v>33820</v>
      </c>
      <c r="N38669" t="s">
        <v>33821</v>
      </c>
      <c r="O38669" t="s">
        <v>33540</v>
      </c>
      <c r="P38669" t="s">
        <v>52</v>
      </c>
      <c r="Q38669" t="s">
        <v>8199</v>
      </c>
      <c r="R38669" t="s">
        <v>16379</v>
      </c>
      <c r="S38669" t="s">
        <v>55</v>
      </c>
      <c r="T38669" t="s">
        <v>56</v>
      </c>
      <c r="U38669" t="s">
        <v>11053</v>
      </c>
      <c r="V38669">
        <v>125.86499999999999</v>
      </c>
      <c r="W38669">
        <v>2</v>
      </c>
      <c r="X38669">
        <v>0.25</v>
      </c>
      <c r="Y38669">
        <v>40.244999999999997</v>
      </c>
      <c r="Z38669">
        <v>15.55</v>
      </c>
      <c r="AA38669" t="s">
        <v>143</v>
      </c>
    </row>
    <row r="38670" spans="1:27" x14ac:dyDescent="0.25">
      <c r="A38670">
        <v>25695</v>
      </c>
      <c r="B38670" t="s">
        <v>39404</v>
      </c>
      <c r="C38670" s="1">
        <v>41311</v>
      </c>
      <c r="D38670" t="s">
        <v>114</v>
      </c>
      <c r="E38670" t="s">
        <v>44</v>
      </c>
      <c r="F38670">
        <v>2013</v>
      </c>
      <c r="G38670" s="1">
        <v>41312</v>
      </c>
      <c r="H38670">
        <v>1</v>
      </c>
      <c r="I38670" t="s">
        <v>61</v>
      </c>
      <c r="J38670" t="s">
        <v>1214</v>
      </c>
      <c r="K38670" t="s">
        <v>1215</v>
      </c>
      <c r="L38670" t="s">
        <v>32</v>
      </c>
      <c r="M38670" t="s">
        <v>39394</v>
      </c>
      <c r="N38670" t="s">
        <v>39395</v>
      </c>
      <c r="O38670" t="s">
        <v>33508</v>
      </c>
      <c r="P38670" t="s">
        <v>52</v>
      </c>
      <c r="Q38670" t="s">
        <v>8199</v>
      </c>
      <c r="R38670" t="s">
        <v>14191</v>
      </c>
      <c r="S38670" t="s">
        <v>39</v>
      </c>
      <c r="T38670" t="s">
        <v>40</v>
      </c>
      <c r="U38670" t="s">
        <v>14192</v>
      </c>
      <c r="V38670">
        <v>543.35069999999996</v>
      </c>
      <c r="W38670">
        <v>9</v>
      </c>
      <c r="X38670">
        <v>0.47</v>
      </c>
      <c r="Y38670">
        <v>-481.83929999999998</v>
      </c>
      <c r="Z38670">
        <v>15.32</v>
      </c>
      <c r="AA38670" t="s">
        <v>69</v>
      </c>
    </row>
    <row r="38671" spans="1:27" x14ac:dyDescent="0.25">
      <c r="A38671">
        <v>23083</v>
      </c>
      <c r="B38671" t="s">
        <v>39410</v>
      </c>
      <c r="C38671" s="1">
        <v>40753</v>
      </c>
      <c r="D38671" t="s">
        <v>163</v>
      </c>
      <c r="E38671" t="s">
        <v>28</v>
      </c>
      <c r="F38671">
        <v>2011</v>
      </c>
      <c r="G38671" s="1">
        <v>40757</v>
      </c>
      <c r="H38671">
        <v>4</v>
      </c>
      <c r="I38671" t="s">
        <v>45</v>
      </c>
      <c r="J38671" t="s">
        <v>903</v>
      </c>
      <c r="K38671" t="s">
        <v>904</v>
      </c>
      <c r="L38671" t="s">
        <v>32</v>
      </c>
      <c r="M38671" t="s">
        <v>33491</v>
      </c>
      <c r="N38671" t="s">
        <v>33491</v>
      </c>
      <c r="O38671" t="s">
        <v>33492</v>
      </c>
      <c r="P38671" t="s">
        <v>52</v>
      </c>
      <c r="Q38671" t="s">
        <v>8199</v>
      </c>
      <c r="R38671" t="s">
        <v>14211</v>
      </c>
      <c r="S38671" t="s">
        <v>39</v>
      </c>
      <c r="T38671" t="s">
        <v>40</v>
      </c>
      <c r="U38671" t="s">
        <v>14212</v>
      </c>
      <c r="V38671">
        <v>183.2475</v>
      </c>
      <c r="W38671">
        <v>5</v>
      </c>
      <c r="X38671">
        <v>0.47</v>
      </c>
      <c r="Y38671">
        <v>-31.252500000000001</v>
      </c>
      <c r="Z38671">
        <v>15.11</v>
      </c>
      <c r="AA38671" t="s">
        <v>143</v>
      </c>
    </row>
    <row r="38672" spans="1:27" x14ac:dyDescent="0.25">
      <c r="A38672">
        <v>27855</v>
      </c>
      <c r="B38672" t="s">
        <v>39362</v>
      </c>
      <c r="C38672" s="1">
        <v>41283</v>
      </c>
      <c r="D38672" t="s">
        <v>114</v>
      </c>
      <c r="E38672" t="s">
        <v>72</v>
      </c>
      <c r="F38672">
        <v>2013</v>
      </c>
      <c r="G38672" s="1">
        <v>41286</v>
      </c>
      <c r="H38672">
        <v>3</v>
      </c>
      <c r="I38672" t="s">
        <v>61</v>
      </c>
      <c r="J38672" t="s">
        <v>2936</v>
      </c>
      <c r="K38672" t="s">
        <v>2937</v>
      </c>
      <c r="L38672" t="s">
        <v>32</v>
      </c>
      <c r="M38672" t="s">
        <v>34613</v>
      </c>
      <c r="N38672" t="s">
        <v>34614</v>
      </c>
      <c r="O38672" t="s">
        <v>33540</v>
      </c>
      <c r="P38672" t="s">
        <v>52</v>
      </c>
      <c r="Q38672" t="s">
        <v>8199</v>
      </c>
      <c r="R38672" t="s">
        <v>11037</v>
      </c>
      <c r="S38672" t="s">
        <v>55</v>
      </c>
      <c r="T38672" t="s">
        <v>56</v>
      </c>
      <c r="U38672" t="s">
        <v>11038</v>
      </c>
      <c r="V38672">
        <v>137.88</v>
      </c>
      <c r="W38672">
        <v>4</v>
      </c>
      <c r="X38672">
        <v>0.25</v>
      </c>
      <c r="Y38672">
        <v>-31.32</v>
      </c>
      <c r="Z38672">
        <v>15.07</v>
      </c>
      <c r="AA38672" t="s">
        <v>69</v>
      </c>
    </row>
    <row r="38673" spans="1:27" x14ac:dyDescent="0.25">
      <c r="A38673">
        <v>27605</v>
      </c>
      <c r="B38673" t="s">
        <v>39411</v>
      </c>
      <c r="C38673" s="1">
        <v>41536</v>
      </c>
      <c r="D38673" t="s">
        <v>59</v>
      </c>
      <c r="E38673" t="s">
        <v>122</v>
      </c>
      <c r="F38673">
        <v>2013</v>
      </c>
      <c r="G38673" s="1">
        <v>41538</v>
      </c>
      <c r="H38673">
        <v>2</v>
      </c>
      <c r="I38673" t="s">
        <v>61</v>
      </c>
      <c r="J38673" t="s">
        <v>2562</v>
      </c>
      <c r="K38673" t="s">
        <v>2563</v>
      </c>
      <c r="L38673" t="s">
        <v>32</v>
      </c>
      <c r="M38673" t="s">
        <v>34038</v>
      </c>
      <c r="N38673" t="s">
        <v>33821</v>
      </c>
      <c r="O38673" t="s">
        <v>33540</v>
      </c>
      <c r="P38673" t="s">
        <v>52</v>
      </c>
      <c r="Q38673" t="s">
        <v>8199</v>
      </c>
      <c r="R38673" t="s">
        <v>16125</v>
      </c>
      <c r="S38673" t="s">
        <v>39</v>
      </c>
      <c r="T38673" t="s">
        <v>40</v>
      </c>
      <c r="U38673" t="s">
        <v>14252</v>
      </c>
      <c r="V38673">
        <v>134.09549999999999</v>
      </c>
      <c r="W38673">
        <v>3</v>
      </c>
      <c r="X38673">
        <v>0.45</v>
      </c>
      <c r="Y38673">
        <v>-82.984499999999997</v>
      </c>
      <c r="Z38673">
        <v>15.01</v>
      </c>
      <c r="AA38673" t="s">
        <v>143</v>
      </c>
    </row>
    <row r="38674" spans="1:27" x14ac:dyDescent="0.25">
      <c r="A38674">
        <v>25326</v>
      </c>
      <c r="B38674" t="s">
        <v>39412</v>
      </c>
      <c r="C38674" s="1">
        <v>41921</v>
      </c>
      <c r="D38674" t="s">
        <v>59</v>
      </c>
      <c r="E38674" t="s">
        <v>60</v>
      </c>
      <c r="F38674">
        <v>2014</v>
      </c>
      <c r="G38674" s="1">
        <v>41921</v>
      </c>
      <c r="H38674">
        <v>0</v>
      </c>
      <c r="I38674" t="s">
        <v>29</v>
      </c>
      <c r="J38674" t="s">
        <v>3723</v>
      </c>
      <c r="K38674" t="s">
        <v>3724</v>
      </c>
      <c r="L38674" t="s">
        <v>32</v>
      </c>
      <c r="M38674" t="s">
        <v>33385</v>
      </c>
      <c r="N38674" t="s">
        <v>33385</v>
      </c>
      <c r="O38674" t="s">
        <v>33386</v>
      </c>
      <c r="P38674" t="s">
        <v>52</v>
      </c>
      <c r="Q38674" t="s">
        <v>8199</v>
      </c>
      <c r="R38674" t="s">
        <v>19593</v>
      </c>
      <c r="S38674" t="s">
        <v>39</v>
      </c>
      <c r="T38674" t="s">
        <v>67</v>
      </c>
      <c r="U38674" t="s">
        <v>11796</v>
      </c>
      <c r="V38674">
        <v>144.96780000000001</v>
      </c>
      <c r="W38674">
        <v>1</v>
      </c>
      <c r="X38674">
        <v>0.17</v>
      </c>
      <c r="Y38674">
        <v>12.2178</v>
      </c>
      <c r="Z38674">
        <v>14.86</v>
      </c>
      <c r="AA38674" t="s">
        <v>143</v>
      </c>
    </row>
    <row r="38675" spans="1:27" x14ac:dyDescent="0.25">
      <c r="A38675">
        <v>23169</v>
      </c>
      <c r="B38675" t="s">
        <v>39413</v>
      </c>
      <c r="C38675" s="1">
        <v>41443</v>
      </c>
      <c r="D38675" t="s">
        <v>27</v>
      </c>
      <c r="E38675" t="s">
        <v>92</v>
      </c>
      <c r="F38675">
        <v>2013</v>
      </c>
      <c r="G38675" s="1">
        <v>41446</v>
      </c>
      <c r="H38675">
        <v>3</v>
      </c>
      <c r="I38675" t="s">
        <v>61</v>
      </c>
      <c r="J38675" t="s">
        <v>8553</v>
      </c>
      <c r="K38675" t="s">
        <v>8554</v>
      </c>
      <c r="L38675" t="s">
        <v>32</v>
      </c>
      <c r="M38675" t="s">
        <v>33506</v>
      </c>
      <c r="N38675" t="s">
        <v>33507</v>
      </c>
      <c r="O38675" t="s">
        <v>33508</v>
      </c>
      <c r="P38675" t="s">
        <v>52</v>
      </c>
      <c r="Q38675" t="s">
        <v>8199</v>
      </c>
      <c r="R38675" t="s">
        <v>14211</v>
      </c>
      <c r="S38675" t="s">
        <v>39</v>
      </c>
      <c r="T38675" t="s">
        <v>40</v>
      </c>
      <c r="U38675" t="s">
        <v>14212</v>
      </c>
      <c r="V38675">
        <v>109.9485</v>
      </c>
      <c r="W38675">
        <v>3</v>
      </c>
      <c r="X38675">
        <v>0.47</v>
      </c>
      <c r="Y38675">
        <v>-18.7515</v>
      </c>
      <c r="Z38675">
        <v>14.31</v>
      </c>
      <c r="AA38675" t="s">
        <v>143</v>
      </c>
    </row>
    <row r="38676" spans="1:27" x14ac:dyDescent="0.25">
      <c r="A38676">
        <v>28914</v>
      </c>
      <c r="B38676" t="s">
        <v>39414</v>
      </c>
      <c r="C38676" s="1">
        <v>41019</v>
      </c>
      <c r="D38676" t="s">
        <v>163</v>
      </c>
      <c r="E38676" t="s">
        <v>234</v>
      </c>
      <c r="F38676">
        <v>2012</v>
      </c>
      <c r="G38676" s="1">
        <v>41024</v>
      </c>
      <c r="H38676">
        <v>5</v>
      </c>
      <c r="I38676" t="s">
        <v>45</v>
      </c>
      <c r="J38676" t="s">
        <v>2946</v>
      </c>
      <c r="K38676" t="s">
        <v>2947</v>
      </c>
      <c r="L38676" t="s">
        <v>48</v>
      </c>
      <c r="M38676" t="s">
        <v>33506</v>
      </c>
      <c r="N38676" t="s">
        <v>33507</v>
      </c>
      <c r="O38676" t="s">
        <v>33508</v>
      </c>
      <c r="P38676" t="s">
        <v>52</v>
      </c>
      <c r="Q38676" t="s">
        <v>8199</v>
      </c>
      <c r="R38676" t="s">
        <v>11815</v>
      </c>
      <c r="S38676" t="s">
        <v>39</v>
      </c>
      <c r="T38676" t="s">
        <v>67</v>
      </c>
      <c r="U38676" t="s">
        <v>11816</v>
      </c>
      <c r="V38676">
        <v>121.26300000000001</v>
      </c>
      <c r="W38676">
        <v>2</v>
      </c>
      <c r="X38676">
        <v>0.17</v>
      </c>
      <c r="Y38676">
        <v>35.042999999999999</v>
      </c>
      <c r="Z38676">
        <v>14.15</v>
      </c>
      <c r="AA38676" t="s">
        <v>69</v>
      </c>
    </row>
    <row r="38677" spans="1:27" x14ac:dyDescent="0.25">
      <c r="A38677">
        <v>21433</v>
      </c>
      <c r="B38677" t="s">
        <v>39399</v>
      </c>
      <c r="C38677" s="1">
        <v>41424</v>
      </c>
      <c r="D38677" t="s">
        <v>59</v>
      </c>
      <c r="E38677" t="s">
        <v>115</v>
      </c>
      <c r="F38677">
        <v>2013</v>
      </c>
      <c r="G38677" s="1">
        <v>41426</v>
      </c>
      <c r="H38677">
        <v>2</v>
      </c>
      <c r="I38677" t="s">
        <v>61</v>
      </c>
      <c r="J38677" t="s">
        <v>15779</v>
      </c>
      <c r="K38677" t="s">
        <v>12754</v>
      </c>
      <c r="L38677" t="s">
        <v>48</v>
      </c>
      <c r="M38677" t="s">
        <v>34613</v>
      </c>
      <c r="N38677" t="s">
        <v>34614</v>
      </c>
      <c r="O38677" t="s">
        <v>33540</v>
      </c>
      <c r="P38677" t="s">
        <v>52</v>
      </c>
      <c r="Q38677" t="s">
        <v>8199</v>
      </c>
      <c r="R38677" t="s">
        <v>14329</v>
      </c>
      <c r="S38677" t="s">
        <v>39</v>
      </c>
      <c r="T38677" t="s">
        <v>40</v>
      </c>
      <c r="U38677" t="s">
        <v>14330</v>
      </c>
      <c r="V38677">
        <v>80.52</v>
      </c>
      <c r="W38677">
        <v>5</v>
      </c>
      <c r="X38677">
        <v>0.45</v>
      </c>
      <c r="Y38677">
        <v>-45.48</v>
      </c>
      <c r="Z38677">
        <v>13.84</v>
      </c>
      <c r="AA38677" t="s">
        <v>69</v>
      </c>
    </row>
    <row r="38678" spans="1:27" x14ac:dyDescent="0.25">
      <c r="A38678">
        <v>26354</v>
      </c>
      <c r="B38678" t="s">
        <v>39415</v>
      </c>
      <c r="C38678" s="1">
        <v>40805</v>
      </c>
      <c r="D38678" t="s">
        <v>71</v>
      </c>
      <c r="E38678" t="s">
        <v>122</v>
      </c>
      <c r="F38678">
        <v>2011</v>
      </c>
      <c r="G38678" s="1">
        <v>40806</v>
      </c>
      <c r="H38678">
        <v>1</v>
      </c>
      <c r="I38678" t="s">
        <v>61</v>
      </c>
      <c r="J38678" t="s">
        <v>1087</v>
      </c>
      <c r="K38678" t="s">
        <v>1088</v>
      </c>
      <c r="L38678" t="s">
        <v>48</v>
      </c>
      <c r="M38678" t="s">
        <v>34765</v>
      </c>
      <c r="N38678" t="s">
        <v>34766</v>
      </c>
      <c r="O38678" t="s">
        <v>33540</v>
      </c>
      <c r="P38678" t="s">
        <v>52</v>
      </c>
      <c r="Q38678" t="s">
        <v>8199</v>
      </c>
      <c r="R38678" t="s">
        <v>36597</v>
      </c>
      <c r="S38678" t="s">
        <v>39</v>
      </c>
      <c r="T38678" t="s">
        <v>67</v>
      </c>
      <c r="U38678" t="s">
        <v>12092</v>
      </c>
      <c r="V38678">
        <v>122.625</v>
      </c>
      <c r="W38678">
        <v>2</v>
      </c>
      <c r="X38678">
        <v>0.25</v>
      </c>
      <c r="Y38678">
        <v>11.445</v>
      </c>
      <c r="Z38678">
        <v>12.9</v>
      </c>
      <c r="AA38678" t="s">
        <v>143</v>
      </c>
    </row>
    <row r="38679" spans="1:27" x14ac:dyDescent="0.25">
      <c r="A38679">
        <v>28915</v>
      </c>
      <c r="B38679" t="s">
        <v>39416</v>
      </c>
      <c r="C38679" s="1">
        <v>40861</v>
      </c>
      <c r="D38679" t="s">
        <v>71</v>
      </c>
      <c r="E38679" t="s">
        <v>83</v>
      </c>
      <c r="F38679">
        <v>2011</v>
      </c>
      <c r="G38679" s="1">
        <v>40863</v>
      </c>
      <c r="H38679">
        <v>2</v>
      </c>
      <c r="I38679" t="s">
        <v>61</v>
      </c>
      <c r="J38679" t="s">
        <v>294</v>
      </c>
      <c r="K38679" t="s">
        <v>295</v>
      </c>
      <c r="L38679" t="s">
        <v>32</v>
      </c>
      <c r="M38679" t="s">
        <v>34058</v>
      </c>
      <c r="N38679" t="s">
        <v>34059</v>
      </c>
      <c r="O38679" t="s">
        <v>33508</v>
      </c>
      <c r="P38679" t="s">
        <v>52</v>
      </c>
      <c r="Q38679" t="s">
        <v>8199</v>
      </c>
      <c r="R38679" t="s">
        <v>10228</v>
      </c>
      <c r="S38679" t="s">
        <v>55</v>
      </c>
      <c r="T38679" t="s">
        <v>1357</v>
      </c>
      <c r="U38679" t="s">
        <v>10229</v>
      </c>
      <c r="V38679">
        <v>63.948</v>
      </c>
      <c r="W38679">
        <v>2</v>
      </c>
      <c r="X38679">
        <v>0.27</v>
      </c>
      <c r="Y38679">
        <v>-9.6720000000000006</v>
      </c>
      <c r="Z38679">
        <v>12.86</v>
      </c>
      <c r="AA38679" t="s">
        <v>143</v>
      </c>
    </row>
    <row r="38680" spans="1:27" x14ac:dyDescent="0.25">
      <c r="A38680">
        <v>27339</v>
      </c>
      <c r="B38680" t="s">
        <v>39417</v>
      </c>
      <c r="C38680" s="1">
        <v>41172</v>
      </c>
      <c r="D38680" t="s">
        <v>59</v>
      </c>
      <c r="E38680" t="s">
        <v>122</v>
      </c>
      <c r="F38680">
        <v>2012</v>
      </c>
      <c r="G38680" s="1">
        <v>41176</v>
      </c>
      <c r="H38680">
        <v>4</v>
      </c>
      <c r="I38680" t="s">
        <v>45</v>
      </c>
      <c r="J38680" t="s">
        <v>4120</v>
      </c>
      <c r="K38680" t="s">
        <v>4121</v>
      </c>
      <c r="L38680" t="s">
        <v>75</v>
      </c>
      <c r="M38680" t="s">
        <v>33506</v>
      </c>
      <c r="N38680" t="s">
        <v>33507</v>
      </c>
      <c r="O38680" t="s">
        <v>33508</v>
      </c>
      <c r="P38680" t="s">
        <v>52</v>
      </c>
      <c r="Q38680" t="s">
        <v>8199</v>
      </c>
      <c r="R38680" t="s">
        <v>13304</v>
      </c>
      <c r="S38680" t="s">
        <v>39</v>
      </c>
      <c r="T38680" t="s">
        <v>89</v>
      </c>
      <c r="U38680" t="s">
        <v>13227</v>
      </c>
      <c r="V38680">
        <v>81.988200000000006</v>
      </c>
      <c r="W38680">
        <v>1</v>
      </c>
      <c r="X38680">
        <v>0.37</v>
      </c>
      <c r="Y38680">
        <v>-39.061799999999998</v>
      </c>
      <c r="Z38680">
        <v>12.69</v>
      </c>
      <c r="AA38680" t="s">
        <v>143</v>
      </c>
    </row>
    <row r="38681" spans="1:27" x14ac:dyDescent="0.25">
      <c r="A38681">
        <v>29852</v>
      </c>
      <c r="B38681" t="s">
        <v>39374</v>
      </c>
      <c r="C38681" s="1">
        <v>41218</v>
      </c>
      <c r="D38681" t="s">
        <v>71</v>
      </c>
      <c r="E38681" t="s">
        <v>83</v>
      </c>
      <c r="F38681">
        <v>2012</v>
      </c>
      <c r="G38681" s="1">
        <v>41219</v>
      </c>
      <c r="H38681">
        <v>1</v>
      </c>
      <c r="I38681" t="s">
        <v>61</v>
      </c>
      <c r="J38681" t="s">
        <v>2931</v>
      </c>
      <c r="K38681" t="s">
        <v>2932</v>
      </c>
      <c r="L38681" t="s">
        <v>32</v>
      </c>
      <c r="M38681" t="s">
        <v>33491</v>
      </c>
      <c r="N38681" t="s">
        <v>33491</v>
      </c>
      <c r="O38681" t="s">
        <v>33492</v>
      </c>
      <c r="P38681" t="s">
        <v>52</v>
      </c>
      <c r="Q38681" t="s">
        <v>8199</v>
      </c>
      <c r="R38681" t="s">
        <v>11009</v>
      </c>
      <c r="S38681" t="s">
        <v>55</v>
      </c>
      <c r="T38681" t="s">
        <v>56</v>
      </c>
      <c r="U38681" t="s">
        <v>11010</v>
      </c>
      <c r="V38681">
        <v>84.227400000000003</v>
      </c>
      <c r="W38681">
        <v>2</v>
      </c>
      <c r="X38681">
        <v>0.27</v>
      </c>
      <c r="Y38681">
        <v>21.8874</v>
      </c>
      <c r="Z38681">
        <v>12.48</v>
      </c>
      <c r="AA38681" t="s">
        <v>69</v>
      </c>
    </row>
    <row r="38682" spans="1:27" x14ac:dyDescent="0.25">
      <c r="A38682">
        <v>22500</v>
      </c>
      <c r="B38682" t="s">
        <v>39418</v>
      </c>
      <c r="C38682" s="1">
        <v>41753</v>
      </c>
      <c r="D38682" t="s">
        <v>59</v>
      </c>
      <c r="E38682" t="s">
        <v>234</v>
      </c>
      <c r="F38682">
        <v>2014</v>
      </c>
      <c r="G38682" s="1">
        <v>41755</v>
      </c>
      <c r="H38682">
        <v>2</v>
      </c>
      <c r="I38682" t="s">
        <v>61</v>
      </c>
      <c r="J38682" t="s">
        <v>4350</v>
      </c>
      <c r="K38682" t="s">
        <v>4351</v>
      </c>
      <c r="L38682" t="s">
        <v>48</v>
      </c>
      <c r="M38682" t="s">
        <v>33491</v>
      </c>
      <c r="N38682" t="s">
        <v>33491</v>
      </c>
      <c r="O38682" t="s">
        <v>33492</v>
      </c>
      <c r="P38682" t="s">
        <v>52</v>
      </c>
      <c r="Q38682" t="s">
        <v>8199</v>
      </c>
      <c r="R38682" t="s">
        <v>15120</v>
      </c>
      <c r="S38682" t="s">
        <v>39</v>
      </c>
      <c r="T38682" t="s">
        <v>40</v>
      </c>
      <c r="U38682" t="s">
        <v>14237</v>
      </c>
      <c r="V38682">
        <v>129.8871</v>
      </c>
      <c r="W38682">
        <v>3</v>
      </c>
      <c r="X38682">
        <v>0.47</v>
      </c>
      <c r="Y38682">
        <v>-46.602899999999998</v>
      </c>
      <c r="Z38682">
        <v>11.81</v>
      </c>
      <c r="AA38682" t="s">
        <v>143</v>
      </c>
    </row>
    <row r="38683" spans="1:27" x14ac:dyDescent="0.25">
      <c r="A38683">
        <v>23402</v>
      </c>
      <c r="B38683" t="s">
        <v>39419</v>
      </c>
      <c r="C38683" s="1">
        <v>41803</v>
      </c>
      <c r="D38683" t="s">
        <v>163</v>
      </c>
      <c r="E38683" t="s">
        <v>92</v>
      </c>
      <c r="F38683">
        <v>2014</v>
      </c>
      <c r="G38683" s="1">
        <v>41806</v>
      </c>
      <c r="H38683">
        <v>3</v>
      </c>
      <c r="I38683" t="s">
        <v>45</v>
      </c>
      <c r="J38683" t="s">
        <v>875</v>
      </c>
      <c r="K38683" t="s">
        <v>876</v>
      </c>
      <c r="L38683" t="s">
        <v>48</v>
      </c>
      <c r="M38683" t="s">
        <v>33491</v>
      </c>
      <c r="N38683" t="s">
        <v>33491</v>
      </c>
      <c r="O38683" t="s">
        <v>33492</v>
      </c>
      <c r="P38683" t="s">
        <v>52</v>
      </c>
      <c r="Q38683" t="s">
        <v>8199</v>
      </c>
      <c r="R38683" t="s">
        <v>18441</v>
      </c>
      <c r="S38683" t="s">
        <v>55</v>
      </c>
      <c r="T38683" t="s">
        <v>56</v>
      </c>
      <c r="U38683" t="s">
        <v>11315</v>
      </c>
      <c r="V38683">
        <v>198.76439999999999</v>
      </c>
      <c r="W38683">
        <v>4</v>
      </c>
      <c r="X38683">
        <v>0.27</v>
      </c>
      <c r="Y38683">
        <v>27.164400000000001</v>
      </c>
      <c r="Z38683">
        <v>11.39</v>
      </c>
      <c r="AA38683" t="s">
        <v>69</v>
      </c>
    </row>
    <row r="38684" spans="1:27" x14ac:dyDescent="0.25">
      <c r="A38684">
        <v>24670</v>
      </c>
      <c r="B38684" t="s">
        <v>39397</v>
      </c>
      <c r="C38684" s="1">
        <v>41702</v>
      </c>
      <c r="D38684" t="s">
        <v>27</v>
      </c>
      <c r="E38684" t="s">
        <v>280</v>
      </c>
      <c r="F38684">
        <v>2014</v>
      </c>
      <c r="G38684" s="1">
        <v>41707</v>
      </c>
      <c r="H38684">
        <v>5</v>
      </c>
      <c r="I38684" t="s">
        <v>45</v>
      </c>
      <c r="J38684" t="s">
        <v>4272</v>
      </c>
      <c r="K38684" t="s">
        <v>4273</v>
      </c>
      <c r="L38684" t="s">
        <v>75</v>
      </c>
      <c r="M38684" t="s">
        <v>36748</v>
      </c>
      <c r="N38684" t="s">
        <v>34029</v>
      </c>
      <c r="O38684" t="s">
        <v>33540</v>
      </c>
      <c r="P38684" t="s">
        <v>52</v>
      </c>
      <c r="Q38684" t="s">
        <v>8199</v>
      </c>
      <c r="R38684" t="s">
        <v>13549</v>
      </c>
      <c r="S38684" t="s">
        <v>39</v>
      </c>
      <c r="T38684" t="s">
        <v>89</v>
      </c>
      <c r="U38684" t="s">
        <v>13550</v>
      </c>
      <c r="V38684">
        <v>463.22250000000003</v>
      </c>
      <c r="W38684">
        <v>5</v>
      </c>
      <c r="X38684">
        <v>0.35</v>
      </c>
      <c r="Y38684">
        <v>-35.677500000000002</v>
      </c>
      <c r="Z38684">
        <v>11.39</v>
      </c>
      <c r="AA38684" t="s">
        <v>69</v>
      </c>
    </row>
    <row r="38685" spans="1:27" x14ac:dyDescent="0.25">
      <c r="A38685">
        <v>26584</v>
      </c>
      <c r="B38685" t="s">
        <v>39367</v>
      </c>
      <c r="C38685" s="1">
        <v>41438</v>
      </c>
      <c r="D38685" t="s">
        <v>59</v>
      </c>
      <c r="E38685" t="s">
        <v>92</v>
      </c>
      <c r="F38685">
        <v>2013</v>
      </c>
      <c r="G38685" s="1">
        <v>41440</v>
      </c>
      <c r="H38685">
        <v>2</v>
      </c>
      <c r="I38685" t="s">
        <v>61</v>
      </c>
      <c r="J38685" t="s">
        <v>3864</v>
      </c>
      <c r="K38685" t="s">
        <v>3865</v>
      </c>
      <c r="L38685" t="s">
        <v>75</v>
      </c>
      <c r="M38685" t="s">
        <v>33506</v>
      </c>
      <c r="N38685" t="s">
        <v>33507</v>
      </c>
      <c r="O38685" t="s">
        <v>33508</v>
      </c>
      <c r="P38685" t="s">
        <v>52</v>
      </c>
      <c r="Q38685" t="s">
        <v>8199</v>
      </c>
      <c r="R38685" t="s">
        <v>13960</v>
      </c>
      <c r="S38685" t="s">
        <v>39</v>
      </c>
      <c r="T38685" t="s">
        <v>3589</v>
      </c>
      <c r="U38685" t="s">
        <v>13851</v>
      </c>
      <c r="V38685">
        <v>83.664000000000001</v>
      </c>
      <c r="W38685">
        <v>2</v>
      </c>
      <c r="X38685">
        <v>0.17</v>
      </c>
      <c r="Y38685">
        <v>-16.175999999999998</v>
      </c>
      <c r="Z38685">
        <v>11.38</v>
      </c>
      <c r="AA38685" t="s">
        <v>143</v>
      </c>
    </row>
    <row r="38686" spans="1:27" x14ac:dyDescent="0.25">
      <c r="A38686">
        <v>25576</v>
      </c>
      <c r="B38686" t="s">
        <v>39407</v>
      </c>
      <c r="C38686" s="1">
        <v>40684</v>
      </c>
      <c r="D38686" t="s">
        <v>133</v>
      </c>
      <c r="E38686" t="s">
        <v>115</v>
      </c>
      <c r="F38686">
        <v>2011</v>
      </c>
      <c r="G38686" s="1">
        <v>40686</v>
      </c>
      <c r="H38686">
        <v>2</v>
      </c>
      <c r="I38686" t="s">
        <v>45</v>
      </c>
      <c r="J38686" t="s">
        <v>3334</v>
      </c>
      <c r="K38686" t="s">
        <v>3335</v>
      </c>
      <c r="L38686" t="s">
        <v>48</v>
      </c>
      <c r="M38686" t="s">
        <v>33385</v>
      </c>
      <c r="N38686" t="s">
        <v>33385</v>
      </c>
      <c r="O38686" t="s">
        <v>33386</v>
      </c>
      <c r="P38686" t="s">
        <v>52</v>
      </c>
      <c r="Q38686" t="s">
        <v>8199</v>
      </c>
      <c r="R38686" t="s">
        <v>10124</v>
      </c>
      <c r="S38686" t="s">
        <v>55</v>
      </c>
      <c r="T38686" t="s">
        <v>1357</v>
      </c>
      <c r="U38686" t="s">
        <v>9885</v>
      </c>
      <c r="V38686">
        <v>113.7486</v>
      </c>
      <c r="W38686">
        <v>7</v>
      </c>
      <c r="X38686">
        <v>0.27</v>
      </c>
      <c r="Y38686">
        <v>-15.6114</v>
      </c>
      <c r="Z38686">
        <v>11.29</v>
      </c>
      <c r="AA38686" t="s">
        <v>143</v>
      </c>
    </row>
    <row r="38687" spans="1:27" x14ac:dyDescent="0.25">
      <c r="A38687">
        <v>26105</v>
      </c>
      <c r="B38687" t="s">
        <v>39420</v>
      </c>
      <c r="C38687" s="1">
        <v>41740</v>
      </c>
      <c r="D38687" t="s">
        <v>163</v>
      </c>
      <c r="E38687" t="s">
        <v>234</v>
      </c>
      <c r="F38687">
        <v>2014</v>
      </c>
      <c r="G38687" s="1">
        <v>41745</v>
      </c>
      <c r="H38687">
        <v>5</v>
      </c>
      <c r="I38687" t="s">
        <v>45</v>
      </c>
      <c r="J38687" t="s">
        <v>1851</v>
      </c>
      <c r="K38687" t="s">
        <v>1852</v>
      </c>
      <c r="L38687" t="s">
        <v>75</v>
      </c>
      <c r="M38687" t="s">
        <v>34058</v>
      </c>
      <c r="N38687" t="s">
        <v>34059</v>
      </c>
      <c r="O38687" t="s">
        <v>33508</v>
      </c>
      <c r="P38687" t="s">
        <v>52</v>
      </c>
      <c r="Q38687" t="s">
        <v>8199</v>
      </c>
      <c r="R38687" t="s">
        <v>11225</v>
      </c>
      <c r="S38687" t="s">
        <v>55</v>
      </c>
      <c r="T38687" t="s">
        <v>56</v>
      </c>
      <c r="U38687" t="s">
        <v>11226</v>
      </c>
      <c r="V38687">
        <v>62.371200000000002</v>
      </c>
      <c r="W38687">
        <v>2</v>
      </c>
      <c r="X38687">
        <v>0.27</v>
      </c>
      <c r="Y38687">
        <v>-22.2288</v>
      </c>
      <c r="Z38687">
        <v>11.27</v>
      </c>
      <c r="AA38687" t="s">
        <v>143</v>
      </c>
    </row>
    <row r="38688" spans="1:27" x14ac:dyDescent="0.25">
      <c r="A38688">
        <v>28274</v>
      </c>
      <c r="B38688" t="s">
        <v>39421</v>
      </c>
      <c r="C38688" s="1">
        <v>41885</v>
      </c>
      <c r="D38688" t="s">
        <v>114</v>
      </c>
      <c r="E38688" t="s">
        <v>122</v>
      </c>
      <c r="F38688">
        <v>2014</v>
      </c>
      <c r="G38688" s="1">
        <v>41886</v>
      </c>
      <c r="H38688">
        <v>1</v>
      </c>
      <c r="I38688" t="s">
        <v>61</v>
      </c>
      <c r="J38688" t="s">
        <v>7058</v>
      </c>
      <c r="K38688" t="s">
        <v>7059</v>
      </c>
      <c r="L38688" t="s">
        <v>75</v>
      </c>
      <c r="M38688" t="s">
        <v>33491</v>
      </c>
      <c r="N38688" t="s">
        <v>33491</v>
      </c>
      <c r="O38688" t="s">
        <v>33492</v>
      </c>
      <c r="P38688" t="s">
        <v>52</v>
      </c>
      <c r="Q38688" t="s">
        <v>8199</v>
      </c>
      <c r="R38688" t="s">
        <v>18590</v>
      </c>
      <c r="S38688" t="s">
        <v>55</v>
      </c>
      <c r="T38688" t="s">
        <v>1357</v>
      </c>
      <c r="U38688" t="s">
        <v>9824</v>
      </c>
      <c r="V38688">
        <v>169.72499999999999</v>
      </c>
      <c r="W38688">
        <v>2</v>
      </c>
      <c r="X38688">
        <v>0.27</v>
      </c>
      <c r="Y38688">
        <v>-44.174999999999997</v>
      </c>
      <c r="Z38688">
        <v>10.32</v>
      </c>
      <c r="AA38688" t="s">
        <v>69</v>
      </c>
    </row>
    <row r="38689" spans="1:27" x14ac:dyDescent="0.25">
      <c r="A38689">
        <v>22694</v>
      </c>
      <c r="B38689" t="s">
        <v>39422</v>
      </c>
      <c r="C38689" s="1">
        <v>41687</v>
      </c>
      <c r="D38689" t="s">
        <v>71</v>
      </c>
      <c r="E38689" t="s">
        <v>44</v>
      </c>
      <c r="F38689">
        <v>2014</v>
      </c>
      <c r="G38689" s="1">
        <v>41687</v>
      </c>
      <c r="H38689">
        <v>0</v>
      </c>
      <c r="I38689" t="s">
        <v>29</v>
      </c>
      <c r="J38689" t="s">
        <v>496</v>
      </c>
      <c r="K38689" t="s">
        <v>497</v>
      </c>
      <c r="L38689" t="s">
        <v>75</v>
      </c>
      <c r="M38689" t="s">
        <v>33491</v>
      </c>
      <c r="N38689" t="s">
        <v>33491</v>
      </c>
      <c r="O38689" t="s">
        <v>33492</v>
      </c>
      <c r="P38689" t="s">
        <v>52</v>
      </c>
      <c r="Q38689" t="s">
        <v>8199</v>
      </c>
      <c r="R38689" t="s">
        <v>10754</v>
      </c>
      <c r="S38689" t="s">
        <v>55</v>
      </c>
      <c r="T38689" t="s">
        <v>56</v>
      </c>
      <c r="U38689" t="s">
        <v>10755</v>
      </c>
      <c r="V38689">
        <v>202.1808</v>
      </c>
      <c r="W38689">
        <v>2</v>
      </c>
      <c r="X38689">
        <v>0.27</v>
      </c>
      <c r="Y38689">
        <v>24.880800000000001</v>
      </c>
      <c r="Z38689">
        <v>10.16</v>
      </c>
      <c r="AA38689" t="s">
        <v>143</v>
      </c>
    </row>
    <row r="38690" spans="1:27" x14ac:dyDescent="0.25">
      <c r="A38690">
        <v>26106</v>
      </c>
      <c r="B38690" t="s">
        <v>39420</v>
      </c>
      <c r="C38690" s="1">
        <v>41740</v>
      </c>
      <c r="D38690" t="s">
        <v>163</v>
      </c>
      <c r="E38690" t="s">
        <v>234</v>
      </c>
      <c r="F38690">
        <v>2014</v>
      </c>
      <c r="G38690" s="1">
        <v>41745</v>
      </c>
      <c r="H38690">
        <v>5</v>
      </c>
      <c r="I38690" t="s">
        <v>45</v>
      </c>
      <c r="J38690" t="s">
        <v>1851</v>
      </c>
      <c r="K38690" t="s">
        <v>1852</v>
      </c>
      <c r="L38690" t="s">
        <v>75</v>
      </c>
      <c r="M38690" t="s">
        <v>34058</v>
      </c>
      <c r="N38690" t="s">
        <v>34059</v>
      </c>
      <c r="O38690" t="s">
        <v>33508</v>
      </c>
      <c r="P38690" t="s">
        <v>52</v>
      </c>
      <c r="Q38690" t="s">
        <v>8199</v>
      </c>
      <c r="R38690" t="s">
        <v>16348</v>
      </c>
      <c r="S38690" t="s">
        <v>55</v>
      </c>
      <c r="T38690" t="s">
        <v>56</v>
      </c>
      <c r="U38690" t="s">
        <v>10957</v>
      </c>
      <c r="V38690">
        <v>338.66160000000002</v>
      </c>
      <c r="W38690">
        <v>1</v>
      </c>
      <c r="X38690">
        <v>0.27</v>
      </c>
      <c r="Y38690">
        <v>-92.798400000000001</v>
      </c>
      <c r="Z38690">
        <v>10.06</v>
      </c>
      <c r="AA38690" t="s">
        <v>143</v>
      </c>
    </row>
    <row r="38691" spans="1:27" x14ac:dyDescent="0.25">
      <c r="A38691">
        <v>27179</v>
      </c>
      <c r="B38691" t="s">
        <v>39366</v>
      </c>
      <c r="C38691" s="1">
        <v>41500</v>
      </c>
      <c r="D38691" t="s">
        <v>114</v>
      </c>
      <c r="E38691" t="s">
        <v>164</v>
      </c>
      <c r="F38691">
        <v>2013</v>
      </c>
      <c r="G38691" s="1">
        <v>41503</v>
      </c>
      <c r="H38691">
        <v>3</v>
      </c>
      <c r="I38691" t="s">
        <v>61</v>
      </c>
      <c r="J38691" t="s">
        <v>6230</v>
      </c>
      <c r="K38691" t="s">
        <v>6231</v>
      </c>
      <c r="L38691" t="s">
        <v>32</v>
      </c>
      <c r="M38691" t="s">
        <v>33506</v>
      </c>
      <c r="N38691" t="s">
        <v>33507</v>
      </c>
      <c r="O38691" t="s">
        <v>33508</v>
      </c>
      <c r="P38691" t="s">
        <v>52</v>
      </c>
      <c r="Q38691" t="s">
        <v>8199</v>
      </c>
      <c r="R38691" t="s">
        <v>39423</v>
      </c>
      <c r="S38691" t="s">
        <v>39</v>
      </c>
      <c r="T38691" t="s">
        <v>40</v>
      </c>
      <c r="U38691" t="s">
        <v>14231</v>
      </c>
      <c r="V38691">
        <v>119.3772</v>
      </c>
      <c r="W38691">
        <v>2</v>
      </c>
      <c r="X38691">
        <v>0.47</v>
      </c>
      <c r="Y38691">
        <v>-24.802800000000001</v>
      </c>
      <c r="Z38691">
        <v>8.2799999999999994</v>
      </c>
      <c r="AA38691" t="s">
        <v>69</v>
      </c>
    </row>
    <row r="38692" spans="1:27" x14ac:dyDescent="0.25">
      <c r="A38692">
        <v>25775</v>
      </c>
      <c r="B38692" t="s">
        <v>39424</v>
      </c>
      <c r="C38692" s="1">
        <v>41444</v>
      </c>
      <c r="D38692" t="s">
        <v>114</v>
      </c>
      <c r="E38692" t="s">
        <v>92</v>
      </c>
      <c r="F38692">
        <v>2013</v>
      </c>
      <c r="G38692" s="1">
        <v>41449</v>
      </c>
      <c r="H38692">
        <v>5</v>
      </c>
      <c r="I38692" t="s">
        <v>45</v>
      </c>
      <c r="J38692" t="s">
        <v>1734</v>
      </c>
      <c r="K38692" t="s">
        <v>1735</v>
      </c>
      <c r="L38692" t="s">
        <v>32</v>
      </c>
      <c r="M38692" t="s">
        <v>33491</v>
      </c>
      <c r="N38692" t="s">
        <v>33491</v>
      </c>
      <c r="O38692" t="s">
        <v>33492</v>
      </c>
      <c r="P38692" t="s">
        <v>52</v>
      </c>
      <c r="Q38692" t="s">
        <v>8199</v>
      </c>
      <c r="R38692" t="s">
        <v>13567</v>
      </c>
      <c r="S38692" t="s">
        <v>39</v>
      </c>
      <c r="T38692" t="s">
        <v>89</v>
      </c>
      <c r="U38692" t="s">
        <v>13568</v>
      </c>
      <c r="V38692">
        <v>158.41980000000001</v>
      </c>
      <c r="W38692">
        <v>2</v>
      </c>
      <c r="X38692">
        <v>0.37</v>
      </c>
      <c r="Y38692">
        <v>2.4798</v>
      </c>
      <c r="Z38692">
        <v>8.2200000000000006</v>
      </c>
      <c r="AA38692" t="s">
        <v>69</v>
      </c>
    </row>
    <row r="38693" spans="1:27" x14ac:dyDescent="0.25">
      <c r="A38693">
        <v>29287</v>
      </c>
      <c r="B38693" t="s">
        <v>39371</v>
      </c>
      <c r="C38693" s="1">
        <v>40735</v>
      </c>
      <c r="D38693" t="s">
        <v>71</v>
      </c>
      <c r="E38693" t="s">
        <v>28</v>
      </c>
      <c r="F38693">
        <v>2011</v>
      </c>
      <c r="G38693" s="1">
        <v>40740</v>
      </c>
      <c r="H38693">
        <v>5</v>
      </c>
      <c r="I38693" t="s">
        <v>45</v>
      </c>
      <c r="J38693" t="s">
        <v>2725</v>
      </c>
      <c r="K38693" t="s">
        <v>2726</v>
      </c>
      <c r="L38693" t="s">
        <v>32</v>
      </c>
      <c r="M38693" t="s">
        <v>33385</v>
      </c>
      <c r="N38693" t="s">
        <v>33385</v>
      </c>
      <c r="O38693" t="s">
        <v>33386</v>
      </c>
      <c r="P38693" t="s">
        <v>52</v>
      </c>
      <c r="Q38693" t="s">
        <v>8199</v>
      </c>
      <c r="R38693" t="s">
        <v>12023</v>
      </c>
      <c r="S38693" t="s">
        <v>39</v>
      </c>
      <c r="T38693" t="s">
        <v>67</v>
      </c>
      <c r="U38693" t="s">
        <v>12024</v>
      </c>
      <c r="V38693">
        <v>54.182400000000001</v>
      </c>
      <c r="W38693">
        <v>1</v>
      </c>
      <c r="X38693">
        <v>0.17</v>
      </c>
      <c r="Y38693">
        <v>14.3424</v>
      </c>
      <c r="Z38693">
        <v>7.94</v>
      </c>
      <c r="AA38693" t="s">
        <v>143</v>
      </c>
    </row>
    <row r="38694" spans="1:27" x14ac:dyDescent="0.25">
      <c r="A38694">
        <v>27768</v>
      </c>
      <c r="B38694" t="s">
        <v>39425</v>
      </c>
      <c r="C38694" s="1">
        <v>41353</v>
      </c>
      <c r="D38694" t="s">
        <v>114</v>
      </c>
      <c r="E38694" t="s">
        <v>280</v>
      </c>
      <c r="F38694">
        <v>2013</v>
      </c>
      <c r="G38694" s="1">
        <v>41356</v>
      </c>
      <c r="H38694">
        <v>3</v>
      </c>
      <c r="I38694" t="s">
        <v>45</v>
      </c>
      <c r="J38694" t="s">
        <v>4033</v>
      </c>
      <c r="K38694" t="s">
        <v>4034</v>
      </c>
      <c r="L38694" t="s">
        <v>32</v>
      </c>
      <c r="M38694" t="s">
        <v>33385</v>
      </c>
      <c r="N38694" t="s">
        <v>33385</v>
      </c>
      <c r="O38694" t="s">
        <v>33386</v>
      </c>
      <c r="P38694" t="s">
        <v>52</v>
      </c>
      <c r="Q38694" t="s">
        <v>8199</v>
      </c>
      <c r="R38694" t="s">
        <v>18426</v>
      </c>
      <c r="S38694" t="s">
        <v>55</v>
      </c>
      <c r="T38694" t="s">
        <v>56</v>
      </c>
      <c r="U38694" t="s">
        <v>11620</v>
      </c>
      <c r="V38694">
        <v>61.079099999999997</v>
      </c>
      <c r="W38694">
        <v>1</v>
      </c>
      <c r="X38694">
        <v>0.27</v>
      </c>
      <c r="Y38694">
        <v>18.389099999999999</v>
      </c>
      <c r="Z38694">
        <v>7.42</v>
      </c>
      <c r="AA38694" t="s">
        <v>143</v>
      </c>
    </row>
    <row r="38695" spans="1:27" x14ac:dyDescent="0.25">
      <c r="A38695">
        <v>29054</v>
      </c>
      <c r="B38695" t="s">
        <v>39426</v>
      </c>
      <c r="C38695" s="1">
        <v>40729</v>
      </c>
      <c r="D38695" t="s">
        <v>27</v>
      </c>
      <c r="E38695" t="s">
        <v>28</v>
      </c>
      <c r="F38695">
        <v>2011</v>
      </c>
      <c r="G38695" s="1">
        <v>40733</v>
      </c>
      <c r="H38695">
        <v>4</v>
      </c>
      <c r="I38695" t="s">
        <v>45</v>
      </c>
      <c r="J38695" t="s">
        <v>2493</v>
      </c>
      <c r="K38695" t="s">
        <v>2494</v>
      </c>
      <c r="L38695" t="s">
        <v>48</v>
      </c>
      <c r="M38695" t="s">
        <v>33491</v>
      </c>
      <c r="N38695" t="s">
        <v>33491</v>
      </c>
      <c r="O38695" t="s">
        <v>33492</v>
      </c>
      <c r="P38695" t="s">
        <v>52</v>
      </c>
      <c r="Q38695" t="s">
        <v>8199</v>
      </c>
      <c r="R38695" t="s">
        <v>16107</v>
      </c>
      <c r="S38695" t="s">
        <v>39</v>
      </c>
      <c r="T38695" t="s">
        <v>89</v>
      </c>
      <c r="U38695" t="s">
        <v>13075</v>
      </c>
      <c r="V38695">
        <v>727.68780000000004</v>
      </c>
      <c r="W38695">
        <v>6</v>
      </c>
      <c r="X38695">
        <v>0.37</v>
      </c>
      <c r="Y38695">
        <v>-254.2122</v>
      </c>
      <c r="Z38695">
        <v>7.32</v>
      </c>
      <c r="AA38695" t="s">
        <v>69</v>
      </c>
    </row>
    <row r="38696" spans="1:27" x14ac:dyDescent="0.25">
      <c r="A38696">
        <v>25522</v>
      </c>
      <c r="B38696" t="s">
        <v>39427</v>
      </c>
      <c r="C38696" s="1">
        <v>41396</v>
      </c>
      <c r="D38696" t="s">
        <v>59</v>
      </c>
      <c r="E38696" t="s">
        <v>115</v>
      </c>
      <c r="F38696">
        <v>2013</v>
      </c>
      <c r="G38696" s="1">
        <v>41401</v>
      </c>
      <c r="H38696">
        <v>5</v>
      </c>
      <c r="I38696" t="s">
        <v>45</v>
      </c>
      <c r="J38696" t="s">
        <v>464</v>
      </c>
      <c r="K38696" t="s">
        <v>465</v>
      </c>
      <c r="L38696" t="s">
        <v>48</v>
      </c>
      <c r="M38696" t="s">
        <v>33491</v>
      </c>
      <c r="N38696" t="s">
        <v>33491</v>
      </c>
      <c r="O38696" t="s">
        <v>33492</v>
      </c>
      <c r="P38696" t="s">
        <v>52</v>
      </c>
      <c r="Q38696" t="s">
        <v>8199</v>
      </c>
      <c r="R38696" t="s">
        <v>14715</v>
      </c>
      <c r="S38696" t="s">
        <v>39</v>
      </c>
      <c r="T38696" t="s">
        <v>40</v>
      </c>
      <c r="U38696" t="s">
        <v>14198</v>
      </c>
      <c r="V38696">
        <v>60.769799999999996</v>
      </c>
      <c r="W38696">
        <v>2</v>
      </c>
      <c r="X38696">
        <v>0.47</v>
      </c>
      <c r="Y38696">
        <v>-49.330199999999998</v>
      </c>
      <c r="Z38696">
        <v>7.11</v>
      </c>
      <c r="AA38696" t="s">
        <v>143</v>
      </c>
    </row>
    <row r="38697" spans="1:27" x14ac:dyDescent="0.25">
      <c r="A38697">
        <v>27973</v>
      </c>
      <c r="B38697" t="s">
        <v>39428</v>
      </c>
      <c r="C38697" s="1">
        <v>40759</v>
      </c>
      <c r="D38697" t="s">
        <v>59</v>
      </c>
      <c r="E38697" t="s">
        <v>164</v>
      </c>
      <c r="F38697">
        <v>2011</v>
      </c>
      <c r="G38697" s="1">
        <v>40764</v>
      </c>
      <c r="H38697">
        <v>5</v>
      </c>
      <c r="I38697" t="s">
        <v>45</v>
      </c>
      <c r="J38697" t="s">
        <v>2652</v>
      </c>
      <c r="K38697" t="s">
        <v>2653</v>
      </c>
      <c r="L38697" t="s">
        <v>32</v>
      </c>
      <c r="M38697" t="s">
        <v>33385</v>
      </c>
      <c r="N38697" t="s">
        <v>33385</v>
      </c>
      <c r="O38697" t="s">
        <v>33386</v>
      </c>
      <c r="P38697" t="s">
        <v>52</v>
      </c>
      <c r="Q38697" t="s">
        <v>8199</v>
      </c>
      <c r="R38697" t="s">
        <v>11509</v>
      </c>
      <c r="S38697" t="s">
        <v>55</v>
      </c>
      <c r="T38697" t="s">
        <v>56</v>
      </c>
      <c r="U38697" t="s">
        <v>11493</v>
      </c>
      <c r="V38697">
        <v>141.47399999999999</v>
      </c>
      <c r="W38697">
        <v>4</v>
      </c>
      <c r="X38697">
        <v>0.27</v>
      </c>
      <c r="Y38697">
        <v>30.954000000000001</v>
      </c>
      <c r="Z38697">
        <v>6.7</v>
      </c>
      <c r="AA38697" t="s">
        <v>69</v>
      </c>
    </row>
    <row r="38698" spans="1:27" x14ac:dyDescent="0.25">
      <c r="A38698">
        <v>26073</v>
      </c>
      <c r="B38698" t="s">
        <v>39429</v>
      </c>
      <c r="C38698" s="1">
        <v>40770</v>
      </c>
      <c r="D38698" t="s">
        <v>71</v>
      </c>
      <c r="E38698" t="s">
        <v>164</v>
      </c>
      <c r="F38698">
        <v>2011</v>
      </c>
      <c r="G38698" s="1">
        <v>40772</v>
      </c>
      <c r="H38698">
        <v>2</v>
      </c>
      <c r="I38698" t="s">
        <v>61</v>
      </c>
      <c r="J38698" t="s">
        <v>5856</v>
      </c>
      <c r="K38698" t="s">
        <v>5857</v>
      </c>
      <c r="L38698" t="s">
        <v>32</v>
      </c>
      <c r="M38698" t="s">
        <v>13283</v>
      </c>
      <c r="N38698" t="s">
        <v>36738</v>
      </c>
      <c r="O38698" t="s">
        <v>33540</v>
      </c>
      <c r="P38698" t="s">
        <v>52</v>
      </c>
      <c r="Q38698" t="s">
        <v>8199</v>
      </c>
      <c r="R38698" t="s">
        <v>13186</v>
      </c>
      <c r="S38698" t="s">
        <v>39</v>
      </c>
      <c r="T38698" t="s">
        <v>89</v>
      </c>
      <c r="U38698" t="s">
        <v>13187</v>
      </c>
      <c r="V38698">
        <v>466.12799999999999</v>
      </c>
      <c r="W38698">
        <v>3</v>
      </c>
      <c r="X38698">
        <v>0.35</v>
      </c>
      <c r="Y38698">
        <v>100.36799999999999</v>
      </c>
      <c r="Z38698">
        <v>6.48</v>
      </c>
      <c r="AA38698" t="s">
        <v>69</v>
      </c>
    </row>
    <row r="38699" spans="1:27" x14ac:dyDescent="0.25">
      <c r="A38699">
        <v>23461</v>
      </c>
      <c r="B38699" t="s">
        <v>39430</v>
      </c>
      <c r="C38699" s="1">
        <v>41897</v>
      </c>
      <c r="D38699" t="s">
        <v>71</v>
      </c>
      <c r="E38699" t="s">
        <v>122</v>
      </c>
      <c r="F38699">
        <v>2014</v>
      </c>
      <c r="G38699" s="1">
        <v>41902</v>
      </c>
      <c r="H38699">
        <v>5</v>
      </c>
      <c r="I38699" t="s">
        <v>45</v>
      </c>
      <c r="J38699" t="s">
        <v>2795</v>
      </c>
      <c r="K38699" t="s">
        <v>2796</v>
      </c>
      <c r="L38699" t="s">
        <v>32</v>
      </c>
      <c r="M38699" t="s">
        <v>34613</v>
      </c>
      <c r="N38699" t="s">
        <v>34614</v>
      </c>
      <c r="O38699" t="s">
        <v>33540</v>
      </c>
      <c r="P38699" t="s">
        <v>52</v>
      </c>
      <c r="Q38699" t="s">
        <v>8199</v>
      </c>
      <c r="R38699" t="s">
        <v>10350</v>
      </c>
      <c r="S38699" t="s">
        <v>55</v>
      </c>
      <c r="T38699" t="s">
        <v>1357</v>
      </c>
      <c r="U38699" t="s">
        <v>10351</v>
      </c>
      <c r="V38699">
        <v>47.25</v>
      </c>
      <c r="W38699">
        <v>2</v>
      </c>
      <c r="X38699">
        <v>0.25</v>
      </c>
      <c r="Y38699">
        <v>11.31</v>
      </c>
      <c r="Z38699">
        <v>6.28</v>
      </c>
      <c r="AA38699" t="s">
        <v>69</v>
      </c>
    </row>
    <row r="38700" spans="1:27" x14ac:dyDescent="0.25">
      <c r="A38700">
        <v>29913</v>
      </c>
      <c r="B38700" t="s">
        <v>39431</v>
      </c>
      <c r="C38700" s="1">
        <v>41528</v>
      </c>
      <c r="D38700" t="s">
        <v>114</v>
      </c>
      <c r="E38700" t="s">
        <v>122</v>
      </c>
      <c r="F38700">
        <v>2013</v>
      </c>
      <c r="G38700" s="1">
        <v>41530</v>
      </c>
      <c r="H38700">
        <v>2</v>
      </c>
      <c r="I38700" t="s">
        <v>61</v>
      </c>
      <c r="J38700" t="s">
        <v>323</v>
      </c>
      <c r="K38700" t="s">
        <v>324</v>
      </c>
      <c r="L38700" t="s">
        <v>32</v>
      </c>
      <c r="M38700" t="s">
        <v>34058</v>
      </c>
      <c r="N38700" t="s">
        <v>34059</v>
      </c>
      <c r="O38700" t="s">
        <v>33508</v>
      </c>
      <c r="P38700" t="s">
        <v>52</v>
      </c>
      <c r="Q38700" t="s">
        <v>8199</v>
      </c>
      <c r="R38700" t="s">
        <v>10869</v>
      </c>
      <c r="S38700" t="s">
        <v>55</v>
      </c>
      <c r="T38700" t="s">
        <v>56</v>
      </c>
      <c r="U38700" t="s">
        <v>10870</v>
      </c>
      <c r="V38700">
        <v>85.541399999999996</v>
      </c>
      <c r="W38700">
        <v>2</v>
      </c>
      <c r="X38700">
        <v>0.27</v>
      </c>
      <c r="Y38700">
        <v>11.6814</v>
      </c>
      <c r="Z38700">
        <v>6.18</v>
      </c>
      <c r="AA38700" t="s">
        <v>69</v>
      </c>
    </row>
    <row r="38701" spans="1:27" x14ac:dyDescent="0.25">
      <c r="A38701">
        <v>30275</v>
      </c>
      <c r="B38701" t="s">
        <v>39363</v>
      </c>
      <c r="C38701" s="1">
        <v>41963</v>
      </c>
      <c r="D38701" t="s">
        <v>59</v>
      </c>
      <c r="E38701" t="s">
        <v>83</v>
      </c>
      <c r="F38701">
        <v>2014</v>
      </c>
      <c r="G38701" s="1">
        <v>41966</v>
      </c>
      <c r="H38701">
        <v>3</v>
      </c>
      <c r="I38701" t="s">
        <v>61</v>
      </c>
      <c r="J38701" t="s">
        <v>2449</v>
      </c>
      <c r="K38701" t="s">
        <v>2450</v>
      </c>
      <c r="L38701" t="s">
        <v>75</v>
      </c>
      <c r="M38701" t="s">
        <v>33506</v>
      </c>
      <c r="N38701" t="s">
        <v>33507</v>
      </c>
      <c r="O38701" t="s">
        <v>33508</v>
      </c>
      <c r="P38701" t="s">
        <v>52</v>
      </c>
      <c r="Q38701" t="s">
        <v>8199</v>
      </c>
      <c r="R38701" t="s">
        <v>10441</v>
      </c>
      <c r="S38701" t="s">
        <v>55</v>
      </c>
      <c r="T38701" t="s">
        <v>1357</v>
      </c>
      <c r="U38701" t="s">
        <v>9535</v>
      </c>
      <c r="V38701">
        <v>35.609400000000001</v>
      </c>
      <c r="W38701">
        <v>1</v>
      </c>
      <c r="X38701">
        <v>0.27</v>
      </c>
      <c r="Y38701">
        <v>9.7493999999999996</v>
      </c>
      <c r="Z38701">
        <v>6.1</v>
      </c>
      <c r="AA38701" t="s">
        <v>69</v>
      </c>
    </row>
    <row r="38702" spans="1:27" x14ac:dyDescent="0.25">
      <c r="A38702">
        <v>27057</v>
      </c>
      <c r="B38702" t="s">
        <v>39388</v>
      </c>
      <c r="C38702" s="1">
        <v>41584</v>
      </c>
      <c r="D38702" t="s">
        <v>114</v>
      </c>
      <c r="E38702" t="s">
        <v>83</v>
      </c>
      <c r="F38702">
        <v>2013</v>
      </c>
      <c r="G38702" s="1">
        <v>41587</v>
      </c>
      <c r="H38702">
        <v>3</v>
      </c>
      <c r="I38702" t="s">
        <v>61</v>
      </c>
      <c r="J38702" t="s">
        <v>646</v>
      </c>
      <c r="K38702" t="s">
        <v>647</v>
      </c>
      <c r="L38702" t="s">
        <v>75</v>
      </c>
      <c r="M38702" t="s">
        <v>33506</v>
      </c>
      <c r="N38702" t="s">
        <v>33507</v>
      </c>
      <c r="O38702" t="s">
        <v>33508</v>
      </c>
      <c r="P38702" t="s">
        <v>52</v>
      </c>
      <c r="Q38702" t="s">
        <v>8199</v>
      </c>
      <c r="R38702" t="s">
        <v>35180</v>
      </c>
      <c r="S38702" t="s">
        <v>55</v>
      </c>
      <c r="T38702" t="s">
        <v>1357</v>
      </c>
      <c r="U38702" t="s">
        <v>9862</v>
      </c>
      <c r="V38702">
        <v>249.26580000000001</v>
      </c>
      <c r="W38702">
        <v>7</v>
      </c>
      <c r="X38702">
        <v>0.27</v>
      </c>
      <c r="Y38702">
        <v>57.955800000000004</v>
      </c>
      <c r="Z38702">
        <v>5.9</v>
      </c>
      <c r="AA38702" t="s">
        <v>69</v>
      </c>
    </row>
    <row r="38703" spans="1:27" x14ac:dyDescent="0.25">
      <c r="A38703">
        <v>27322</v>
      </c>
      <c r="B38703" t="s">
        <v>39432</v>
      </c>
      <c r="C38703" s="1">
        <v>41990</v>
      </c>
      <c r="D38703" t="s">
        <v>114</v>
      </c>
      <c r="E38703" t="s">
        <v>157</v>
      </c>
      <c r="F38703">
        <v>2014</v>
      </c>
      <c r="G38703" s="1">
        <v>41990</v>
      </c>
      <c r="H38703">
        <v>0</v>
      </c>
      <c r="I38703" t="s">
        <v>29</v>
      </c>
      <c r="J38703" t="s">
        <v>5856</v>
      </c>
      <c r="K38703" t="s">
        <v>5857</v>
      </c>
      <c r="L38703" t="s">
        <v>32</v>
      </c>
      <c r="M38703" t="s">
        <v>33491</v>
      </c>
      <c r="N38703" t="s">
        <v>33491</v>
      </c>
      <c r="O38703" t="s">
        <v>33492</v>
      </c>
      <c r="P38703" t="s">
        <v>52</v>
      </c>
      <c r="Q38703" t="s">
        <v>8199</v>
      </c>
      <c r="R38703" t="s">
        <v>9632</v>
      </c>
      <c r="S38703" t="s">
        <v>55</v>
      </c>
      <c r="T38703" t="s">
        <v>1357</v>
      </c>
      <c r="U38703" t="s">
        <v>9633</v>
      </c>
      <c r="V38703">
        <v>40.252200000000002</v>
      </c>
      <c r="W38703">
        <v>1</v>
      </c>
      <c r="X38703">
        <v>0.27</v>
      </c>
      <c r="Y38703">
        <v>12.6822</v>
      </c>
      <c r="Z38703">
        <v>5.54</v>
      </c>
      <c r="AA38703" t="s">
        <v>69</v>
      </c>
    </row>
    <row r="38704" spans="1:27" x14ac:dyDescent="0.25">
      <c r="A38704">
        <v>26891</v>
      </c>
      <c r="B38704" t="s">
        <v>39433</v>
      </c>
      <c r="C38704" s="1">
        <v>41439</v>
      </c>
      <c r="D38704" t="s">
        <v>163</v>
      </c>
      <c r="E38704" t="s">
        <v>92</v>
      </c>
      <c r="F38704">
        <v>2013</v>
      </c>
      <c r="G38704" s="1">
        <v>41439</v>
      </c>
      <c r="H38704">
        <v>0</v>
      </c>
      <c r="I38704" t="s">
        <v>29</v>
      </c>
      <c r="J38704" t="s">
        <v>986</v>
      </c>
      <c r="K38704" t="s">
        <v>987</v>
      </c>
      <c r="L38704" t="s">
        <v>48</v>
      </c>
      <c r="M38704" t="s">
        <v>38375</v>
      </c>
      <c r="N38704" t="s">
        <v>33821</v>
      </c>
      <c r="O38704" t="s">
        <v>33540</v>
      </c>
      <c r="P38704" t="s">
        <v>52</v>
      </c>
      <c r="Q38704" t="s">
        <v>8199</v>
      </c>
      <c r="R38704" t="s">
        <v>35366</v>
      </c>
      <c r="S38704" t="s">
        <v>55</v>
      </c>
      <c r="T38704" t="s">
        <v>1357</v>
      </c>
      <c r="U38704" t="s">
        <v>10563</v>
      </c>
      <c r="V38704">
        <v>30.69</v>
      </c>
      <c r="W38704">
        <v>1</v>
      </c>
      <c r="X38704">
        <v>0.25</v>
      </c>
      <c r="Y38704">
        <v>-5.34</v>
      </c>
      <c r="Z38704">
        <v>4.57</v>
      </c>
      <c r="AA38704" t="s">
        <v>69</v>
      </c>
    </row>
    <row r="38705" spans="1:27" x14ac:dyDescent="0.25">
      <c r="A38705">
        <v>24895</v>
      </c>
      <c r="B38705" t="s">
        <v>39434</v>
      </c>
      <c r="C38705" s="1">
        <v>41437</v>
      </c>
      <c r="D38705" t="s">
        <v>114</v>
      </c>
      <c r="E38705" t="s">
        <v>92</v>
      </c>
      <c r="F38705">
        <v>2013</v>
      </c>
      <c r="G38705" s="1">
        <v>41439</v>
      </c>
      <c r="H38705">
        <v>2</v>
      </c>
      <c r="I38705" t="s">
        <v>61</v>
      </c>
      <c r="J38705" t="s">
        <v>5860</v>
      </c>
      <c r="K38705" t="s">
        <v>5861</v>
      </c>
      <c r="L38705" t="s">
        <v>32</v>
      </c>
      <c r="M38705" t="s">
        <v>33491</v>
      </c>
      <c r="N38705" t="s">
        <v>33491</v>
      </c>
      <c r="O38705" t="s">
        <v>33492</v>
      </c>
      <c r="P38705" t="s">
        <v>52</v>
      </c>
      <c r="Q38705" t="s">
        <v>8199</v>
      </c>
      <c r="R38705" t="s">
        <v>18441</v>
      </c>
      <c r="S38705" t="s">
        <v>55</v>
      </c>
      <c r="T38705" t="s">
        <v>56</v>
      </c>
      <c r="U38705" t="s">
        <v>11315</v>
      </c>
      <c r="V38705">
        <v>99.382199999999997</v>
      </c>
      <c r="W38705">
        <v>2</v>
      </c>
      <c r="X38705">
        <v>0.27</v>
      </c>
      <c r="Y38705">
        <v>13.5822</v>
      </c>
      <c r="Z38705">
        <v>4</v>
      </c>
      <c r="AA38705" t="s">
        <v>69</v>
      </c>
    </row>
    <row r="38706" spans="1:27" x14ac:dyDescent="0.25">
      <c r="A38706">
        <v>25845</v>
      </c>
      <c r="B38706" t="s">
        <v>39435</v>
      </c>
      <c r="C38706" s="1">
        <v>41017</v>
      </c>
      <c r="D38706" t="s">
        <v>114</v>
      </c>
      <c r="E38706" t="s">
        <v>234</v>
      </c>
      <c r="F38706">
        <v>2012</v>
      </c>
      <c r="G38706" s="1">
        <v>41019</v>
      </c>
      <c r="H38706">
        <v>2</v>
      </c>
      <c r="I38706" t="s">
        <v>61</v>
      </c>
      <c r="J38706" t="s">
        <v>4157</v>
      </c>
      <c r="K38706" t="s">
        <v>4158</v>
      </c>
      <c r="L38706" t="s">
        <v>75</v>
      </c>
      <c r="M38706" t="s">
        <v>33506</v>
      </c>
      <c r="N38706" t="s">
        <v>33507</v>
      </c>
      <c r="O38706" t="s">
        <v>33508</v>
      </c>
      <c r="P38706" t="s">
        <v>52</v>
      </c>
      <c r="Q38706" t="s">
        <v>8199</v>
      </c>
      <c r="R38706" t="s">
        <v>10155</v>
      </c>
      <c r="S38706" t="s">
        <v>55</v>
      </c>
      <c r="T38706" t="s">
        <v>1357</v>
      </c>
      <c r="U38706" t="s">
        <v>9623</v>
      </c>
      <c r="V38706">
        <v>37.011000000000003</v>
      </c>
      <c r="W38706">
        <v>2</v>
      </c>
      <c r="X38706">
        <v>0.27</v>
      </c>
      <c r="Y38706">
        <v>-6.1289999999999996</v>
      </c>
      <c r="Z38706">
        <v>1.94</v>
      </c>
      <c r="AA38706" t="s">
        <v>69</v>
      </c>
    </row>
    <row r="38707" spans="1:27" x14ac:dyDescent="0.25">
      <c r="A38707">
        <v>28468</v>
      </c>
      <c r="B38707" t="s">
        <v>39361</v>
      </c>
      <c r="C38707" s="1">
        <v>40977</v>
      </c>
      <c r="D38707" t="s">
        <v>163</v>
      </c>
      <c r="E38707" t="s">
        <v>280</v>
      </c>
      <c r="F38707">
        <v>2012</v>
      </c>
      <c r="G38707" s="1">
        <v>40979</v>
      </c>
      <c r="H38707">
        <v>2</v>
      </c>
      <c r="I38707" t="s">
        <v>45</v>
      </c>
      <c r="J38707" t="s">
        <v>1782</v>
      </c>
      <c r="K38707" t="s">
        <v>1783</v>
      </c>
      <c r="L38707" t="s">
        <v>75</v>
      </c>
      <c r="M38707" t="s">
        <v>33506</v>
      </c>
      <c r="N38707" t="s">
        <v>33507</v>
      </c>
      <c r="O38707" t="s">
        <v>33508</v>
      </c>
      <c r="P38707" t="s">
        <v>52</v>
      </c>
      <c r="Q38707" t="s">
        <v>8199</v>
      </c>
      <c r="R38707" t="s">
        <v>10310</v>
      </c>
      <c r="S38707" t="s">
        <v>55</v>
      </c>
      <c r="T38707" t="s">
        <v>1357</v>
      </c>
      <c r="U38707" t="s">
        <v>9523</v>
      </c>
      <c r="V38707">
        <v>146.90520000000001</v>
      </c>
      <c r="W38707">
        <v>4</v>
      </c>
      <c r="X38707">
        <v>0.27</v>
      </c>
      <c r="Y38707">
        <v>24.145199999999999</v>
      </c>
      <c r="Z38707">
        <v>1.79</v>
      </c>
      <c r="AA38707" t="s">
        <v>69</v>
      </c>
    </row>
    <row r="38708" spans="1:27" x14ac:dyDescent="0.25">
      <c r="A38708">
        <v>27323</v>
      </c>
      <c r="B38708" t="s">
        <v>39432</v>
      </c>
      <c r="C38708" s="1">
        <v>41990</v>
      </c>
      <c r="D38708" t="s">
        <v>114</v>
      </c>
      <c r="E38708" t="s">
        <v>157</v>
      </c>
      <c r="F38708">
        <v>2014</v>
      </c>
      <c r="G38708" s="1">
        <v>41990</v>
      </c>
      <c r="H38708">
        <v>0</v>
      </c>
      <c r="I38708" t="s">
        <v>29</v>
      </c>
      <c r="J38708" t="s">
        <v>5856</v>
      </c>
      <c r="K38708" t="s">
        <v>5857</v>
      </c>
      <c r="L38708" t="s">
        <v>32</v>
      </c>
      <c r="M38708" t="s">
        <v>33491</v>
      </c>
      <c r="N38708" t="s">
        <v>33491</v>
      </c>
      <c r="O38708" t="s">
        <v>33492</v>
      </c>
      <c r="P38708" t="s">
        <v>52</v>
      </c>
      <c r="Q38708" t="s">
        <v>8199</v>
      </c>
      <c r="R38708" t="s">
        <v>16553</v>
      </c>
      <c r="S38708" t="s">
        <v>55</v>
      </c>
      <c r="T38708" t="s">
        <v>1357</v>
      </c>
      <c r="U38708" t="s">
        <v>9737</v>
      </c>
      <c r="V38708">
        <v>27.812999999999999</v>
      </c>
      <c r="W38708">
        <v>2</v>
      </c>
      <c r="X38708">
        <v>0.27</v>
      </c>
      <c r="Y38708">
        <v>-5.7270000000000003</v>
      </c>
      <c r="Z38708">
        <v>1.69</v>
      </c>
      <c r="AA38708" t="s">
        <v>69</v>
      </c>
    </row>
    <row r="38709" spans="1:27" x14ac:dyDescent="0.25">
      <c r="A38709">
        <v>29822</v>
      </c>
      <c r="B38709" t="s">
        <v>39436</v>
      </c>
      <c r="C38709" s="1">
        <v>41939</v>
      </c>
      <c r="D38709" t="s">
        <v>71</v>
      </c>
      <c r="E38709" t="s">
        <v>60</v>
      </c>
      <c r="F38709">
        <v>2014</v>
      </c>
      <c r="G38709" s="1">
        <v>41940</v>
      </c>
      <c r="H38709">
        <v>1</v>
      </c>
      <c r="I38709" t="s">
        <v>61</v>
      </c>
      <c r="J38709" t="s">
        <v>785</v>
      </c>
      <c r="K38709" t="s">
        <v>786</v>
      </c>
      <c r="L38709" t="s">
        <v>48</v>
      </c>
      <c r="M38709" t="s">
        <v>33385</v>
      </c>
      <c r="N38709" t="s">
        <v>33385</v>
      </c>
      <c r="O38709" t="s">
        <v>33386</v>
      </c>
      <c r="P38709" t="s">
        <v>52</v>
      </c>
      <c r="Q38709" t="s">
        <v>8199</v>
      </c>
      <c r="R38709" t="s">
        <v>10061</v>
      </c>
      <c r="S38709" t="s">
        <v>55</v>
      </c>
      <c r="T38709" t="s">
        <v>1357</v>
      </c>
      <c r="U38709" t="s">
        <v>10062</v>
      </c>
      <c r="V38709">
        <v>17.3886</v>
      </c>
      <c r="W38709">
        <v>1</v>
      </c>
      <c r="X38709">
        <v>0.27</v>
      </c>
      <c r="Y38709">
        <v>3.3186</v>
      </c>
      <c r="Z38709">
        <v>1.68</v>
      </c>
      <c r="AA38709" t="s">
        <v>69</v>
      </c>
    </row>
    <row r="38710" spans="1:27" x14ac:dyDescent="0.25">
      <c r="A38710">
        <v>30274</v>
      </c>
      <c r="B38710" t="s">
        <v>39363</v>
      </c>
      <c r="C38710" s="1">
        <v>41963</v>
      </c>
      <c r="D38710" t="s">
        <v>59</v>
      </c>
      <c r="E38710" t="s">
        <v>83</v>
      </c>
      <c r="F38710">
        <v>2014</v>
      </c>
      <c r="G38710" s="1">
        <v>41966</v>
      </c>
      <c r="H38710">
        <v>3</v>
      </c>
      <c r="I38710" t="s">
        <v>61</v>
      </c>
      <c r="J38710" t="s">
        <v>2449</v>
      </c>
      <c r="K38710" t="s">
        <v>2450</v>
      </c>
      <c r="L38710" t="s">
        <v>75</v>
      </c>
      <c r="M38710" t="s">
        <v>33506</v>
      </c>
      <c r="N38710" t="s">
        <v>33507</v>
      </c>
      <c r="O38710" t="s">
        <v>33508</v>
      </c>
      <c r="P38710" t="s">
        <v>52</v>
      </c>
      <c r="Q38710" t="s">
        <v>8199</v>
      </c>
      <c r="R38710" t="s">
        <v>35351</v>
      </c>
      <c r="S38710" t="s">
        <v>55</v>
      </c>
      <c r="T38710" t="s">
        <v>1357</v>
      </c>
      <c r="U38710" t="s">
        <v>9700</v>
      </c>
      <c r="V38710">
        <v>65.743799999999993</v>
      </c>
      <c r="W38710">
        <v>2</v>
      </c>
      <c r="X38710">
        <v>0.27</v>
      </c>
      <c r="Y38710">
        <v>12.5838</v>
      </c>
      <c r="Z38710">
        <v>1.6</v>
      </c>
      <c r="AA38710" t="s">
        <v>69</v>
      </c>
    </row>
    <row r="38711" spans="1:27" x14ac:dyDescent="0.25">
      <c r="A38711">
        <v>24218</v>
      </c>
      <c r="B38711" t="s">
        <v>39437</v>
      </c>
      <c r="C38711" s="1">
        <v>41862</v>
      </c>
      <c r="D38711" t="s">
        <v>71</v>
      </c>
      <c r="E38711" t="s">
        <v>164</v>
      </c>
      <c r="F38711">
        <v>2014</v>
      </c>
      <c r="G38711" s="1">
        <v>41867</v>
      </c>
      <c r="H38711">
        <v>5</v>
      </c>
      <c r="I38711" t="s">
        <v>45</v>
      </c>
      <c r="J38711" t="s">
        <v>2827</v>
      </c>
      <c r="K38711" t="s">
        <v>2828</v>
      </c>
      <c r="L38711" t="s">
        <v>32</v>
      </c>
      <c r="M38711" t="s">
        <v>36748</v>
      </c>
      <c r="N38711" t="s">
        <v>34029</v>
      </c>
      <c r="O38711" t="s">
        <v>33540</v>
      </c>
      <c r="P38711" t="s">
        <v>52</v>
      </c>
      <c r="Q38711" t="s">
        <v>8199</v>
      </c>
      <c r="R38711" t="s">
        <v>39438</v>
      </c>
      <c r="S38711" t="s">
        <v>39</v>
      </c>
      <c r="T38711" t="s">
        <v>40</v>
      </c>
      <c r="U38711" t="s">
        <v>14347</v>
      </c>
      <c r="V38711">
        <v>31.152000000000001</v>
      </c>
      <c r="W38711">
        <v>2</v>
      </c>
      <c r="X38711">
        <v>0.45</v>
      </c>
      <c r="Y38711">
        <v>-0.58799999999999997</v>
      </c>
      <c r="Z38711">
        <v>1.58</v>
      </c>
      <c r="AA38711" t="s">
        <v>69</v>
      </c>
    </row>
    <row r="38712" spans="1:27" x14ac:dyDescent="0.25">
      <c r="A38712">
        <v>29439</v>
      </c>
      <c r="B38712" t="s">
        <v>39439</v>
      </c>
      <c r="C38712" s="1">
        <v>41358</v>
      </c>
      <c r="D38712" t="s">
        <v>71</v>
      </c>
      <c r="E38712" t="s">
        <v>280</v>
      </c>
      <c r="F38712">
        <v>2013</v>
      </c>
      <c r="G38712" s="1">
        <v>41358</v>
      </c>
      <c r="H38712">
        <v>0</v>
      </c>
      <c r="I38712" t="s">
        <v>29</v>
      </c>
      <c r="J38712" t="s">
        <v>1540</v>
      </c>
      <c r="K38712" t="s">
        <v>1541</v>
      </c>
      <c r="L38712" t="s">
        <v>32</v>
      </c>
      <c r="M38712" t="s">
        <v>36740</v>
      </c>
      <c r="N38712" t="s">
        <v>33821</v>
      </c>
      <c r="O38712" t="s">
        <v>33540</v>
      </c>
      <c r="P38712" t="s">
        <v>52</v>
      </c>
      <c r="Q38712" t="s">
        <v>8199</v>
      </c>
      <c r="R38712" t="s">
        <v>20894</v>
      </c>
      <c r="S38712" t="s">
        <v>39</v>
      </c>
      <c r="T38712" t="s">
        <v>40</v>
      </c>
      <c r="U38712" t="s">
        <v>14359</v>
      </c>
      <c r="V38712">
        <v>138.40199999999999</v>
      </c>
      <c r="W38712">
        <v>3</v>
      </c>
      <c r="X38712">
        <v>0.45</v>
      </c>
      <c r="Y38712">
        <v>-100.72799999999999</v>
      </c>
      <c r="Z38712">
        <v>1.51</v>
      </c>
      <c r="AA38712" t="s">
        <v>69</v>
      </c>
    </row>
    <row r="38713" spans="1:27" x14ac:dyDescent="0.25">
      <c r="A38713">
        <v>27260</v>
      </c>
      <c r="B38713" t="s">
        <v>39440</v>
      </c>
      <c r="C38713" s="1">
        <v>41794</v>
      </c>
      <c r="D38713" t="s">
        <v>114</v>
      </c>
      <c r="E38713" t="s">
        <v>92</v>
      </c>
      <c r="F38713">
        <v>2014</v>
      </c>
      <c r="G38713" s="1">
        <v>41797</v>
      </c>
      <c r="H38713">
        <v>3</v>
      </c>
      <c r="I38713" t="s">
        <v>61</v>
      </c>
      <c r="J38713" t="s">
        <v>3190</v>
      </c>
      <c r="K38713" t="s">
        <v>3191</v>
      </c>
      <c r="L38713" t="s">
        <v>75</v>
      </c>
      <c r="M38713" t="s">
        <v>33385</v>
      </c>
      <c r="N38713" t="s">
        <v>33385</v>
      </c>
      <c r="O38713" t="s">
        <v>33386</v>
      </c>
      <c r="P38713" t="s">
        <v>52</v>
      </c>
      <c r="Q38713" t="s">
        <v>8199</v>
      </c>
      <c r="R38713" t="s">
        <v>8768</v>
      </c>
      <c r="S38713" t="s">
        <v>55</v>
      </c>
      <c r="T38713" t="s">
        <v>5059</v>
      </c>
      <c r="U38713" t="s">
        <v>8298</v>
      </c>
      <c r="V38713">
        <v>260.3664</v>
      </c>
      <c r="W38713">
        <v>1</v>
      </c>
      <c r="X38713">
        <v>0.37</v>
      </c>
      <c r="Y38713">
        <v>-132.27359999999999</v>
      </c>
      <c r="Z38713">
        <v>1.43</v>
      </c>
      <c r="AA38713" t="s">
        <v>143</v>
      </c>
    </row>
    <row r="38714" spans="1:27" x14ac:dyDescent="0.25">
      <c r="A38714">
        <v>27222</v>
      </c>
      <c r="B38714" t="s">
        <v>39441</v>
      </c>
      <c r="C38714" s="1">
        <v>41846</v>
      </c>
      <c r="D38714" t="s">
        <v>133</v>
      </c>
      <c r="E38714" t="s">
        <v>28</v>
      </c>
      <c r="F38714">
        <v>2014</v>
      </c>
      <c r="G38714" s="1">
        <v>41850</v>
      </c>
      <c r="H38714">
        <v>4</v>
      </c>
      <c r="I38714" t="s">
        <v>45</v>
      </c>
      <c r="J38714" t="s">
        <v>954</v>
      </c>
      <c r="K38714" t="s">
        <v>955</v>
      </c>
      <c r="L38714" t="s">
        <v>48</v>
      </c>
      <c r="M38714" t="s">
        <v>34765</v>
      </c>
      <c r="N38714" t="s">
        <v>34766</v>
      </c>
      <c r="O38714" t="s">
        <v>33540</v>
      </c>
      <c r="P38714" t="s">
        <v>52</v>
      </c>
      <c r="Q38714" t="s">
        <v>8199</v>
      </c>
      <c r="R38714" t="s">
        <v>18729</v>
      </c>
      <c r="S38714" t="s">
        <v>55</v>
      </c>
      <c r="T38714" t="s">
        <v>1357</v>
      </c>
      <c r="U38714" t="s">
        <v>9765</v>
      </c>
      <c r="V38714">
        <v>42.39</v>
      </c>
      <c r="W38714">
        <v>3</v>
      </c>
      <c r="X38714">
        <v>0.25</v>
      </c>
      <c r="Y38714">
        <v>10.71</v>
      </c>
      <c r="Z38714">
        <v>0.45</v>
      </c>
      <c r="AA38714" t="s">
        <v>69</v>
      </c>
    </row>
    <row r="38715" spans="1:27" x14ac:dyDescent="0.25">
      <c r="A38715">
        <v>26731</v>
      </c>
      <c r="B38715" t="s">
        <v>39442</v>
      </c>
      <c r="C38715" s="1">
        <v>41302</v>
      </c>
      <c r="D38715" t="s">
        <v>71</v>
      </c>
      <c r="E38715" t="s">
        <v>72</v>
      </c>
      <c r="F38715">
        <v>2013</v>
      </c>
      <c r="G38715" s="1">
        <v>41304</v>
      </c>
      <c r="H38715">
        <v>2</v>
      </c>
      <c r="I38715" t="s">
        <v>61</v>
      </c>
      <c r="J38715" t="s">
        <v>7163</v>
      </c>
      <c r="K38715" t="s">
        <v>7164</v>
      </c>
      <c r="L38715" t="s">
        <v>48</v>
      </c>
      <c r="M38715" t="s">
        <v>33539</v>
      </c>
      <c r="N38715" t="s">
        <v>33472</v>
      </c>
      <c r="O38715" t="s">
        <v>33540</v>
      </c>
      <c r="P38715" t="s">
        <v>52</v>
      </c>
      <c r="Q38715" t="s">
        <v>8199</v>
      </c>
      <c r="R38715" t="s">
        <v>10720</v>
      </c>
      <c r="S38715" t="s">
        <v>55</v>
      </c>
      <c r="T38715" t="s">
        <v>56</v>
      </c>
      <c r="U38715" t="s">
        <v>10721</v>
      </c>
      <c r="V38715">
        <v>2465.8200000000002</v>
      </c>
      <c r="W38715">
        <v>7</v>
      </c>
      <c r="X38715">
        <v>0.25</v>
      </c>
      <c r="Y38715">
        <v>197.19</v>
      </c>
      <c r="Z38715">
        <v>546.49</v>
      </c>
      <c r="AA38715" t="s">
        <v>143</v>
      </c>
    </row>
    <row r="38716" spans="1:27" x14ac:dyDescent="0.25">
      <c r="A38716">
        <v>27129</v>
      </c>
      <c r="B38716" t="s">
        <v>39443</v>
      </c>
      <c r="C38716" s="1">
        <v>41956</v>
      </c>
      <c r="D38716" t="s">
        <v>59</v>
      </c>
      <c r="E38716" t="s">
        <v>83</v>
      </c>
      <c r="F38716">
        <v>2014</v>
      </c>
      <c r="G38716" s="1">
        <v>41958</v>
      </c>
      <c r="H38716">
        <v>2</v>
      </c>
      <c r="I38716" t="s">
        <v>45</v>
      </c>
      <c r="J38716" t="s">
        <v>578</v>
      </c>
      <c r="K38716" t="s">
        <v>579</v>
      </c>
      <c r="L38716" t="s">
        <v>75</v>
      </c>
      <c r="M38716" t="s">
        <v>33539</v>
      </c>
      <c r="N38716" t="s">
        <v>33472</v>
      </c>
      <c r="O38716" t="s">
        <v>33540</v>
      </c>
      <c r="P38716" t="s">
        <v>52</v>
      </c>
      <c r="Q38716" t="s">
        <v>8199</v>
      </c>
      <c r="R38716" t="s">
        <v>10729</v>
      </c>
      <c r="S38716" t="s">
        <v>55</v>
      </c>
      <c r="T38716" t="s">
        <v>56</v>
      </c>
      <c r="U38716" t="s">
        <v>10730</v>
      </c>
      <c r="V38716">
        <v>1725.75</v>
      </c>
      <c r="W38716">
        <v>5</v>
      </c>
      <c r="X38716">
        <v>0.25</v>
      </c>
      <c r="Y38716">
        <v>-483.3</v>
      </c>
      <c r="Z38716">
        <v>350.68</v>
      </c>
      <c r="AA38716" t="s">
        <v>42</v>
      </c>
    </row>
    <row r="38717" spans="1:27" x14ac:dyDescent="0.25">
      <c r="A38717">
        <v>29277</v>
      </c>
      <c r="B38717" t="s">
        <v>39444</v>
      </c>
      <c r="C38717" s="1">
        <v>41890</v>
      </c>
      <c r="D38717" t="s">
        <v>71</v>
      </c>
      <c r="E38717" t="s">
        <v>122</v>
      </c>
      <c r="F38717">
        <v>2014</v>
      </c>
      <c r="G38717" s="1">
        <v>41893</v>
      </c>
      <c r="H38717">
        <v>3</v>
      </c>
      <c r="I38717" t="s">
        <v>61</v>
      </c>
      <c r="J38717" t="s">
        <v>202</v>
      </c>
      <c r="K38717" t="s">
        <v>203</v>
      </c>
      <c r="L38717" t="s">
        <v>32</v>
      </c>
      <c r="M38717" t="s">
        <v>33539</v>
      </c>
      <c r="N38717" t="s">
        <v>33472</v>
      </c>
      <c r="O38717" t="s">
        <v>33540</v>
      </c>
      <c r="P38717" t="s">
        <v>52</v>
      </c>
      <c r="Q38717" t="s">
        <v>8199</v>
      </c>
      <c r="R38717" t="s">
        <v>16307</v>
      </c>
      <c r="S38717" t="s">
        <v>55</v>
      </c>
      <c r="T38717" t="s">
        <v>5059</v>
      </c>
      <c r="U38717" t="s">
        <v>8651</v>
      </c>
      <c r="V38717">
        <v>2152.9560000000001</v>
      </c>
      <c r="W38717">
        <v>8</v>
      </c>
      <c r="X38717">
        <v>0.35</v>
      </c>
      <c r="Y38717">
        <v>198.636</v>
      </c>
      <c r="Z38717">
        <v>309.11</v>
      </c>
      <c r="AA38717" t="s">
        <v>69</v>
      </c>
    </row>
    <row r="38718" spans="1:27" x14ac:dyDescent="0.25">
      <c r="A38718">
        <v>28076</v>
      </c>
      <c r="B38718" t="s">
        <v>39445</v>
      </c>
      <c r="C38718" s="1">
        <v>41526</v>
      </c>
      <c r="D38718" t="s">
        <v>71</v>
      </c>
      <c r="E38718" t="s">
        <v>122</v>
      </c>
      <c r="F38718">
        <v>2013</v>
      </c>
      <c r="G38718" s="1">
        <v>41526</v>
      </c>
      <c r="H38718">
        <v>0</v>
      </c>
      <c r="I38718" t="s">
        <v>29</v>
      </c>
      <c r="J38718" t="s">
        <v>1129</v>
      </c>
      <c r="K38718" t="s">
        <v>1130</v>
      </c>
      <c r="L38718" t="s">
        <v>32</v>
      </c>
      <c r="M38718" t="s">
        <v>33539</v>
      </c>
      <c r="N38718" t="s">
        <v>33472</v>
      </c>
      <c r="O38718" t="s">
        <v>33540</v>
      </c>
      <c r="P38718" t="s">
        <v>52</v>
      </c>
      <c r="Q38718" t="s">
        <v>8199</v>
      </c>
      <c r="R38718" t="s">
        <v>13272</v>
      </c>
      <c r="S38718" t="s">
        <v>39</v>
      </c>
      <c r="T38718" t="s">
        <v>89</v>
      </c>
      <c r="U38718" t="s">
        <v>13273</v>
      </c>
      <c r="V38718">
        <v>1482.39</v>
      </c>
      <c r="W38718">
        <v>6</v>
      </c>
      <c r="X38718">
        <v>0.35</v>
      </c>
      <c r="Y38718">
        <v>68.31</v>
      </c>
      <c r="Z38718">
        <v>290.69</v>
      </c>
      <c r="AA38718" t="s">
        <v>143</v>
      </c>
    </row>
    <row r="38719" spans="1:27" x14ac:dyDescent="0.25">
      <c r="A38719">
        <v>29731</v>
      </c>
      <c r="B38719" t="s">
        <v>39446</v>
      </c>
      <c r="C38719" s="1">
        <v>41270</v>
      </c>
      <c r="D38719" t="s">
        <v>59</v>
      </c>
      <c r="E38719" t="s">
        <v>157</v>
      </c>
      <c r="F38719">
        <v>2012</v>
      </c>
      <c r="G38719" s="1">
        <v>41273</v>
      </c>
      <c r="H38719">
        <v>3</v>
      </c>
      <c r="I38719" t="s">
        <v>61</v>
      </c>
      <c r="J38719" t="s">
        <v>4436</v>
      </c>
      <c r="K38719" t="s">
        <v>4437</v>
      </c>
      <c r="L38719" t="s">
        <v>32</v>
      </c>
      <c r="M38719" t="s">
        <v>33852</v>
      </c>
      <c r="N38719" t="s">
        <v>33472</v>
      </c>
      <c r="O38719" t="s">
        <v>33540</v>
      </c>
      <c r="P38719" t="s">
        <v>52</v>
      </c>
      <c r="Q38719" t="s">
        <v>8199</v>
      </c>
      <c r="R38719" t="s">
        <v>19563</v>
      </c>
      <c r="S38719" t="s">
        <v>39</v>
      </c>
      <c r="T38719" t="s">
        <v>67</v>
      </c>
      <c r="U38719" t="s">
        <v>11872</v>
      </c>
      <c r="V38719">
        <v>1431.3375000000001</v>
      </c>
      <c r="W38719">
        <v>3</v>
      </c>
      <c r="X38719">
        <v>0.25</v>
      </c>
      <c r="Y38719">
        <v>171.69749999999999</v>
      </c>
      <c r="Z38719">
        <v>194.21</v>
      </c>
      <c r="AA38719" t="s">
        <v>69</v>
      </c>
    </row>
    <row r="38720" spans="1:27" x14ac:dyDescent="0.25">
      <c r="A38720">
        <v>23066</v>
      </c>
      <c r="B38720" t="s">
        <v>39447</v>
      </c>
      <c r="C38720" s="1">
        <v>41493</v>
      </c>
      <c r="D38720" t="s">
        <v>114</v>
      </c>
      <c r="E38720" t="s">
        <v>164</v>
      </c>
      <c r="F38720">
        <v>2013</v>
      </c>
      <c r="G38720" s="1">
        <v>41495</v>
      </c>
      <c r="H38720">
        <v>2</v>
      </c>
      <c r="I38720" t="s">
        <v>61</v>
      </c>
      <c r="J38720" t="s">
        <v>4450</v>
      </c>
      <c r="K38720" t="s">
        <v>4451</v>
      </c>
      <c r="L38720" t="s">
        <v>32</v>
      </c>
      <c r="M38720" t="s">
        <v>33539</v>
      </c>
      <c r="N38720" t="s">
        <v>33472</v>
      </c>
      <c r="O38720" t="s">
        <v>33540</v>
      </c>
      <c r="P38720" t="s">
        <v>52</v>
      </c>
      <c r="Q38720" t="s">
        <v>8199</v>
      </c>
      <c r="R38720" t="s">
        <v>12521</v>
      </c>
      <c r="S38720" t="s">
        <v>39</v>
      </c>
      <c r="T38720" t="s">
        <v>67</v>
      </c>
      <c r="U38720" t="s">
        <v>11820</v>
      </c>
      <c r="V38720">
        <v>1954.44</v>
      </c>
      <c r="W38720">
        <v>4</v>
      </c>
      <c r="X38720">
        <v>0.25</v>
      </c>
      <c r="Y38720">
        <v>-286.68</v>
      </c>
      <c r="Z38720">
        <v>175.45</v>
      </c>
      <c r="AA38720" t="s">
        <v>143</v>
      </c>
    </row>
    <row r="38721" spans="1:27" x14ac:dyDescent="0.25">
      <c r="A38721">
        <v>23182</v>
      </c>
      <c r="B38721" t="s">
        <v>39448</v>
      </c>
      <c r="C38721" s="1">
        <v>41674</v>
      </c>
      <c r="D38721" t="s">
        <v>27</v>
      </c>
      <c r="E38721" t="s">
        <v>44</v>
      </c>
      <c r="F38721">
        <v>2014</v>
      </c>
      <c r="G38721" s="1">
        <v>41677</v>
      </c>
      <c r="H38721">
        <v>3</v>
      </c>
      <c r="I38721" t="s">
        <v>61</v>
      </c>
      <c r="J38721" t="s">
        <v>1570</v>
      </c>
      <c r="K38721" t="s">
        <v>1571</v>
      </c>
      <c r="L38721" t="s">
        <v>48</v>
      </c>
      <c r="M38721" t="s">
        <v>33539</v>
      </c>
      <c r="N38721" t="s">
        <v>33472</v>
      </c>
      <c r="O38721" t="s">
        <v>33540</v>
      </c>
      <c r="P38721" t="s">
        <v>52</v>
      </c>
      <c r="Q38721" t="s">
        <v>8199</v>
      </c>
      <c r="R38721" t="s">
        <v>15358</v>
      </c>
      <c r="S38721" t="s">
        <v>55</v>
      </c>
      <c r="T38721" t="s">
        <v>56</v>
      </c>
      <c r="U38721" t="s">
        <v>10718</v>
      </c>
      <c r="V38721">
        <v>714.15</v>
      </c>
      <c r="W38721">
        <v>2</v>
      </c>
      <c r="X38721">
        <v>0.25</v>
      </c>
      <c r="Y38721">
        <v>-28.59</v>
      </c>
      <c r="Z38721">
        <v>175.43</v>
      </c>
      <c r="AA38721" t="s">
        <v>69</v>
      </c>
    </row>
    <row r="38722" spans="1:27" x14ac:dyDescent="0.25">
      <c r="A38722">
        <v>27243</v>
      </c>
      <c r="B38722" t="s">
        <v>39449</v>
      </c>
      <c r="C38722" s="1">
        <v>41885</v>
      </c>
      <c r="D38722" t="s">
        <v>114</v>
      </c>
      <c r="E38722" t="s">
        <v>122</v>
      </c>
      <c r="F38722">
        <v>2014</v>
      </c>
      <c r="G38722" s="1">
        <v>41888</v>
      </c>
      <c r="H38722">
        <v>3</v>
      </c>
      <c r="I38722" t="s">
        <v>45</v>
      </c>
      <c r="J38722" t="s">
        <v>7058</v>
      </c>
      <c r="K38722" t="s">
        <v>7059</v>
      </c>
      <c r="L38722" t="s">
        <v>75</v>
      </c>
      <c r="M38722" t="s">
        <v>33539</v>
      </c>
      <c r="N38722" t="s">
        <v>33472</v>
      </c>
      <c r="O38722" t="s">
        <v>33540</v>
      </c>
      <c r="P38722" t="s">
        <v>52</v>
      </c>
      <c r="Q38722" t="s">
        <v>8199</v>
      </c>
      <c r="R38722" t="s">
        <v>11152</v>
      </c>
      <c r="S38722" t="s">
        <v>55</v>
      </c>
      <c r="T38722" t="s">
        <v>56</v>
      </c>
      <c r="U38722" t="s">
        <v>11153</v>
      </c>
      <c r="V38722">
        <v>2804.58</v>
      </c>
      <c r="W38722">
        <v>8</v>
      </c>
      <c r="X38722">
        <v>0.25</v>
      </c>
      <c r="Y38722">
        <v>822.66</v>
      </c>
      <c r="Z38722">
        <v>171.36</v>
      </c>
      <c r="AA38722" t="s">
        <v>69</v>
      </c>
    </row>
    <row r="38723" spans="1:27" x14ac:dyDescent="0.25">
      <c r="A38723">
        <v>24115</v>
      </c>
      <c r="B38723" t="s">
        <v>39450</v>
      </c>
      <c r="C38723" s="1">
        <v>40851</v>
      </c>
      <c r="D38723" t="s">
        <v>163</v>
      </c>
      <c r="E38723" t="s">
        <v>83</v>
      </c>
      <c r="F38723">
        <v>2011</v>
      </c>
      <c r="G38723" s="1">
        <v>40853</v>
      </c>
      <c r="H38723">
        <v>2</v>
      </c>
      <c r="I38723" t="s">
        <v>45</v>
      </c>
      <c r="J38723" t="s">
        <v>3896</v>
      </c>
      <c r="K38723" t="s">
        <v>3897</v>
      </c>
      <c r="L38723" t="s">
        <v>32</v>
      </c>
      <c r="M38723" t="s">
        <v>33539</v>
      </c>
      <c r="N38723" t="s">
        <v>33472</v>
      </c>
      <c r="O38723" t="s">
        <v>33540</v>
      </c>
      <c r="P38723" t="s">
        <v>52</v>
      </c>
      <c r="Q38723" t="s">
        <v>8199</v>
      </c>
      <c r="R38723" t="s">
        <v>39451</v>
      </c>
      <c r="S38723" t="s">
        <v>55</v>
      </c>
      <c r="T38723" t="s">
        <v>5043</v>
      </c>
      <c r="U38723" t="s">
        <v>8135</v>
      </c>
      <c r="V38723">
        <v>1046.25</v>
      </c>
      <c r="W38723">
        <v>5</v>
      </c>
      <c r="X38723">
        <v>0.55000000000000004</v>
      </c>
      <c r="Y38723">
        <v>-976.5</v>
      </c>
      <c r="Z38723">
        <v>163.02000000000001</v>
      </c>
      <c r="AA38723" t="s">
        <v>143</v>
      </c>
    </row>
    <row r="38724" spans="1:27" x14ac:dyDescent="0.25">
      <c r="A38724">
        <v>26693</v>
      </c>
      <c r="B38724" t="s">
        <v>39452</v>
      </c>
      <c r="C38724" s="1">
        <v>41647</v>
      </c>
      <c r="D38724" t="s">
        <v>114</v>
      </c>
      <c r="E38724" t="s">
        <v>72</v>
      </c>
      <c r="F38724">
        <v>2014</v>
      </c>
      <c r="G38724" s="1">
        <v>41647</v>
      </c>
      <c r="H38724">
        <v>0</v>
      </c>
      <c r="I38724" t="s">
        <v>29</v>
      </c>
      <c r="J38724" t="s">
        <v>1573</v>
      </c>
      <c r="K38724" t="s">
        <v>1574</v>
      </c>
      <c r="L38724" t="s">
        <v>32</v>
      </c>
      <c r="M38724" t="s">
        <v>33539</v>
      </c>
      <c r="N38724" t="s">
        <v>33472</v>
      </c>
      <c r="O38724" t="s">
        <v>33540</v>
      </c>
      <c r="P38724" t="s">
        <v>52</v>
      </c>
      <c r="Q38724" t="s">
        <v>8199</v>
      </c>
      <c r="R38724" t="s">
        <v>13298</v>
      </c>
      <c r="S38724" t="s">
        <v>39</v>
      </c>
      <c r="T38724" t="s">
        <v>89</v>
      </c>
      <c r="U38724" t="s">
        <v>13299</v>
      </c>
      <c r="V38724">
        <v>698.89949999999999</v>
      </c>
      <c r="W38724">
        <v>3</v>
      </c>
      <c r="X38724">
        <v>0.35</v>
      </c>
      <c r="Y38724">
        <v>-32.2605</v>
      </c>
      <c r="Z38724">
        <v>140.77000000000001</v>
      </c>
      <c r="AA38724" t="s">
        <v>42</v>
      </c>
    </row>
    <row r="38725" spans="1:27" x14ac:dyDescent="0.25">
      <c r="A38725">
        <v>24816</v>
      </c>
      <c r="B38725" t="s">
        <v>39453</v>
      </c>
      <c r="C38725" s="1">
        <v>41337</v>
      </c>
      <c r="D38725" t="s">
        <v>71</v>
      </c>
      <c r="E38725" t="s">
        <v>280</v>
      </c>
      <c r="F38725">
        <v>2013</v>
      </c>
      <c r="G38725" s="1">
        <v>41342</v>
      </c>
      <c r="H38725">
        <v>5</v>
      </c>
      <c r="I38725" t="s">
        <v>45</v>
      </c>
      <c r="J38725" t="s">
        <v>3003</v>
      </c>
      <c r="K38725" t="s">
        <v>3004</v>
      </c>
      <c r="L38725" t="s">
        <v>32</v>
      </c>
      <c r="M38725" t="s">
        <v>33539</v>
      </c>
      <c r="N38725" t="s">
        <v>33472</v>
      </c>
      <c r="O38725" t="s">
        <v>33540</v>
      </c>
      <c r="P38725" t="s">
        <v>52</v>
      </c>
      <c r="Q38725" t="s">
        <v>8199</v>
      </c>
      <c r="R38725" t="s">
        <v>8991</v>
      </c>
      <c r="S38725" t="s">
        <v>55</v>
      </c>
      <c r="T38725" t="s">
        <v>5059</v>
      </c>
      <c r="U38725" t="s">
        <v>8992</v>
      </c>
      <c r="V38725">
        <v>1179.2625</v>
      </c>
      <c r="W38725">
        <v>5</v>
      </c>
      <c r="X38725">
        <v>0.35</v>
      </c>
      <c r="Y38725">
        <v>-471.78750000000002</v>
      </c>
      <c r="Z38725">
        <v>138.87</v>
      </c>
      <c r="AA38725" t="s">
        <v>69</v>
      </c>
    </row>
    <row r="38726" spans="1:27" x14ac:dyDescent="0.25">
      <c r="A38726">
        <v>23179</v>
      </c>
      <c r="B38726" t="s">
        <v>39448</v>
      </c>
      <c r="C38726" s="1">
        <v>41674</v>
      </c>
      <c r="D38726" t="s">
        <v>27</v>
      </c>
      <c r="E38726" t="s">
        <v>44</v>
      </c>
      <c r="F38726">
        <v>2014</v>
      </c>
      <c r="G38726" s="1">
        <v>41677</v>
      </c>
      <c r="H38726">
        <v>3</v>
      </c>
      <c r="I38726" t="s">
        <v>61</v>
      </c>
      <c r="J38726" t="s">
        <v>1570</v>
      </c>
      <c r="K38726" t="s">
        <v>1571</v>
      </c>
      <c r="L38726" t="s">
        <v>48</v>
      </c>
      <c r="M38726" t="s">
        <v>33539</v>
      </c>
      <c r="N38726" t="s">
        <v>33472</v>
      </c>
      <c r="O38726" t="s">
        <v>33540</v>
      </c>
      <c r="P38726" t="s">
        <v>52</v>
      </c>
      <c r="Q38726" t="s">
        <v>8199</v>
      </c>
      <c r="R38726" t="s">
        <v>12385</v>
      </c>
      <c r="S38726" t="s">
        <v>39</v>
      </c>
      <c r="T38726" t="s">
        <v>67</v>
      </c>
      <c r="U38726" t="s">
        <v>11790</v>
      </c>
      <c r="V38726">
        <v>956.02499999999998</v>
      </c>
      <c r="W38726">
        <v>2</v>
      </c>
      <c r="X38726">
        <v>0.25</v>
      </c>
      <c r="Y38726">
        <v>-153.01499999999999</v>
      </c>
      <c r="Z38726">
        <v>136.9</v>
      </c>
      <c r="AA38726" t="s">
        <v>69</v>
      </c>
    </row>
    <row r="38727" spans="1:27" x14ac:dyDescent="0.25">
      <c r="A38727">
        <v>21658</v>
      </c>
      <c r="B38727" t="s">
        <v>39454</v>
      </c>
      <c r="C38727" s="1">
        <v>41116</v>
      </c>
      <c r="D38727" t="s">
        <v>59</v>
      </c>
      <c r="E38727" t="s">
        <v>28</v>
      </c>
      <c r="F38727">
        <v>2012</v>
      </c>
      <c r="G38727" s="1">
        <v>41116</v>
      </c>
      <c r="H38727">
        <v>0</v>
      </c>
      <c r="I38727" t="s">
        <v>29</v>
      </c>
      <c r="J38727" t="s">
        <v>4381</v>
      </c>
      <c r="K38727" t="s">
        <v>4382</v>
      </c>
      <c r="L38727" t="s">
        <v>48</v>
      </c>
      <c r="M38727" t="s">
        <v>33539</v>
      </c>
      <c r="N38727" t="s">
        <v>33472</v>
      </c>
      <c r="O38727" t="s">
        <v>33540</v>
      </c>
      <c r="P38727" t="s">
        <v>52</v>
      </c>
      <c r="Q38727" t="s">
        <v>8199</v>
      </c>
      <c r="R38727" t="s">
        <v>5154</v>
      </c>
      <c r="S38727" t="s">
        <v>39</v>
      </c>
      <c r="T38727" t="s">
        <v>89</v>
      </c>
      <c r="U38727" t="s">
        <v>13112</v>
      </c>
      <c r="V38727">
        <v>620.1585</v>
      </c>
      <c r="W38727">
        <v>3</v>
      </c>
      <c r="X38727">
        <v>0.35</v>
      </c>
      <c r="Y38727">
        <v>-314.85149999999999</v>
      </c>
      <c r="Z38727">
        <v>129.71</v>
      </c>
      <c r="AA38727" t="s">
        <v>69</v>
      </c>
    </row>
    <row r="38728" spans="1:27" x14ac:dyDescent="0.25">
      <c r="A38728">
        <v>26724</v>
      </c>
      <c r="B38728" t="s">
        <v>39442</v>
      </c>
      <c r="C38728" s="1">
        <v>41302</v>
      </c>
      <c r="D38728" t="s">
        <v>71</v>
      </c>
      <c r="E38728" t="s">
        <v>72</v>
      </c>
      <c r="F38728">
        <v>2013</v>
      </c>
      <c r="G38728" s="1">
        <v>41304</v>
      </c>
      <c r="H38728">
        <v>2</v>
      </c>
      <c r="I38728" t="s">
        <v>61</v>
      </c>
      <c r="J38728" t="s">
        <v>7163</v>
      </c>
      <c r="K38728" t="s">
        <v>7164</v>
      </c>
      <c r="L38728" t="s">
        <v>48</v>
      </c>
      <c r="M38728" t="s">
        <v>33539</v>
      </c>
      <c r="N38728" t="s">
        <v>33472</v>
      </c>
      <c r="O38728" t="s">
        <v>33540</v>
      </c>
      <c r="P38728" t="s">
        <v>52</v>
      </c>
      <c r="Q38728" t="s">
        <v>8199</v>
      </c>
      <c r="R38728" t="s">
        <v>35722</v>
      </c>
      <c r="S38728" t="s">
        <v>39</v>
      </c>
      <c r="T38728" t="s">
        <v>89</v>
      </c>
      <c r="U38728" t="s">
        <v>13448</v>
      </c>
      <c r="V38728">
        <v>460.98</v>
      </c>
      <c r="W38728">
        <v>6</v>
      </c>
      <c r="X38728">
        <v>0.35</v>
      </c>
      <c r="Y38728">
        <v>-241.2</v>
      </c>
      <c r="Z38728">
        <v>122.23</v>
      </c>
      <c r="AA38728" t="s">
        <v>143</v>
      </c>
    </row>
    <row r="38729" spans="1:27" x14ac:dyDescent="0.25">
      <c r="A38729">
        <v>22695</v>
      </c>
      <c r="B38729" t="s">
        <v>39455</v>
      </c>
      <c r="C38729" s="1">
        <v>41227</v>
      </c>
      <c r="D38729" t="s">
        <v>114</v>
      </c>
      <c r="E38729" t="s">
        <v>83</v>
      </c>
      <c r="F38729">
        <v>2012</v>
      </c>
      <c r="G38729" s="1">
        <v>41229</v>
      </c>
      <c r="H38729">
        <v>2</v>
      </c>
      <c r="I38729" t="s">
        <v>45</v>
      </c>
      <c r="J38729" t="s">
        <v>7546</v>
      </c>
      <c r="K38729" t="s">
        <v>7547</v>
      </c>
      <c r="L38729" t="s">
        <v>32</v>
      </c>
      <c r="M38729" t="s">
        <v>33539</v>
      </c>
      <c r="N38729" t="s">
        <v>33472</v>
      </c>
      <c r="O38729" t="s">
        <v>33540</v>
      </c>
      <c r="P38729" t="s">
        <v>52</v>
      </c>
      <c r="Q38729" t="s">
        <v>8199</v>
      </c>
      <c r="R38729" t="s">
        <v>18783</v>
      </c>
      <c r="S38729" t="s">
        <v>55</v>
      </c>
      <c r="T38729" t="s">
        <v>1357</v>
      </c>
      <c r="U38729" t="s">
        <v>9852</v>
      </c>
      <c r="V38729">
        <v>481.14</v>
      </c>
      <c r="W38729">
        <v>6</v>
      </c>
      <c r="X38729">
        <v>0.25</v>
      </c>
      <c r="Y38729">
        <v>-77.040000000000006</v>
      </c>
      <c r="Z38729">
        <v>95.43</v>
      </c>
      <c r="AA38729" t="s">
        <v>143</v>
      </c>
    </row>
    <row r="38730" spans="1:27" x14ac:dyDescent="0.25">
      <c r="A38730">
        <v>20316</v>
      </c>
      <c r="B38730" t="s">
        <v>39456</v>
      </c>
      <c r="C38730" s="1">
        <v>41900</v>
      </c>
      <c r="D38730" t="s">
        <v>59</v>
      </c>
      <c r="E38730" t="s">
        <v>122</v>
      </c>
      <c r="F38730">
        <v>2014</v>
      </c>
      <c r="G38730" s="1">
        <v>41901</v>
      </c>
      <c r="H38730">
        <v>1</v>
      </c>
      <c r="I38730" t="s">
        <v>61</v>
      </c>
      <c r="J38730" t="s">
        <v>1204</v>
      </c>
      <c r="K38730" t="s">
        <v>1205</v>
      </c>
      <c r="L38730" t="s">
        <v>32</v>
      </c>
      <c r="M38730" t="s">
        <v>34375</v>
      </c>
      <c r="N38730" t="s">
        <v>33472</v>
      </c>
      <c r="O38730" t="s">
        <v>33540</v>
      </c>
      <c r="P38730" t="s">
        <v>52</v>
      </c>
      <c r="Q38730" t="s">
        <v>8199</v>
      </c>
      <c r="R38730" t="s">
        <v>20151</v>
      </c>
      <c r="S38730" t="s">
        <v>39</v>
      </c>
      <c r="T38730" t="s">
        <v>3589</v>
      </c>
      <c r="U38730" t="s">
        <v>13638</v>
      </c>
      <c r="V38730">
        <v>389.65499999999997</v>
      </c>
      <c r="W38730">
        <v>2</v>
      </c>
      <c r="X38730">
        <v>0.25</v>
      </c>
      <c r="Y38730">
        <v>-83.144999999999996</v>
      </c>
      <c r="Z38730">
        <v>89.79</v>
      </c>
      <c r="AA38730" t="s">
        <v>143</v>
      </c>
    </row>
    <row r="38731" spans="1:27" x14ac:dyDescent="0.25">
      <c r="A38731">
        <v>26694</v>
      </c>
      <c r="B38731" t="s">
        <v>39452</v>
      </c>
      <c r="C38731" s="1">
        <v>41647</v>
      </c>
      <c r="D38731" t="s">
        <v>114</v>
      </c>
      <c r="E38731" t="s">
        <v>72</v>
      </c>
      <c r="F38731">
        <v>2014</v>
      </c>
      <c r="G38731" s="1">
        <v>41647</v>
      </c>
      <c r="H38731">
        <v>0</v>
      </c>
      <c r="I38731" t="s">
        <v>29</v>
      </c>
      <c r="J38731" t="s">
        <v>1573</v>
      </c>
      <c r="K38731" t="s">
        <v>1574</v>
      </c>
      <c r="L38731" t="s">
        <v>32</v>
      </c>
      <c r="M38731" t="s">
        <v>33539</v>
      </c>
      <c r="N38731" t="s">
        <v>33472</v>
      </c>
      <c r="O38731" t="s">
        <v>33540</v>
      </c>
      <c r="P38731" t="s">
        <v>52</v>
      </c>
      <c r="Q38731" t="s">
        <v>8199</v>
      </c>
      <c r="R38731" t="s">
        <v>8286</v>
      </c>
      <c r="S38731" t="s">
        <v>55</v>
      </c>
      <c r="T38731" t="s">
        <v>5059</v>
      </c>
      <c r="U38731" t="s">
        <v>8287</v>
      </c>
      <c r="V38731">
        <v>769.86</v>
      </c>
      <c r="W38731">
        <v>7</v>
      </c>
      <c r="X38731">
        <v>0.35</v>
      </c>
      <c r="Y38731">
        <v>59.22</v>
      </c>
      <c r="Z38731">
        <v>87.47</v>
      </c>
      <c r="AA38731" t="s">
        <v>42</v>
      </c>
    </row>
    <row r="38732" spans="1:27" x14ac:dyDescent="0.25">
      <c r="A38732">
        <v>25872</v>
      </c>
      <c r="B38732" t="s">
        <v>39457</v>
      </c>
      <c r="C38732" s="1">
        <v>41683</v>
      </c>
      <c r="D38732" t="s">
        <v>59</v>
      </c>
      <c r="E38732" t="s">
        <v>44</v>
      </c>
      <c r="F38732">
        <v>2014</v>
      </c>
      <c r="G38732" s="1">
        <v>41684</v>
      </c>
      <c r="H38732">
        <v>1</v>
      </c>
      <c r="I38732" t="s">
        <v>61</v>
      </c>
      <c r="J38732" t="s">
        <v>3480</v>
      </c>
      <c r="K38732" t="s">
        <v>3481</v>
      </c>
      <c r="L38732" t="s">
        <v>75</v>
      </c>
      <c r="M38732" t="s">
        <v>33539</v>
      </c>
      <c r="N38732" t="s">
        <v>33472</v>
      </c>
      <c r="O38732" t="s">
        <v>33540</v>
      </c>
      <c r="P38732" t="s">
        <v>52</v>
      </c>
      <c r="Q38732" t="s">
        <v>8199</v>
      </c>
      <c r="R38732" t="s">
        <v>11659</v>
      </c>
      <c r="S38732" t="s">
        <v>55</v>
      </c>
      <c r="T38732" t="s">
        <v>56</v>
      </c>
      <c r="U38732" t="s">
        <v>10714</v>
      </c>
      <c r="V38732">
        <v>1726.65</v>
      </c>
      <c r="W38732">
        <v>5</v>
      </c>
      <c r="X38732">
        <v>0.25</v>
      </c>
      <c r="Y38732">
        <v>414.3</v>
      </c>
      <c r="Z38732">
        <v>87.23</v>
      </c>
      <c r="AA38732" t="s">
        <v>69</v>
      </c>
    </row>
    <row r="38733" spans="1:27" x14ac:dyDescent="0.25">
      <c r="A38733">
        <v>22682</v>
      </c>
      <c r="B38733" t="s">
        <v>39458</v>
      </c>
      <c r="C38733" s="1">
        <v>41416</v>
      </c>
      <c r="D38733" t="s">
        <v>114</v>
      </c>
      <c r="E38733" t="s">
        <v>115</v>
      </c>
      <c r="F38733">
        <v>2013</v>
      </c>
      <c r="G38733" s="1">
        <v>41419</v>
      </c>
      <c r="H38733">
        <v>3</v>
      </c>
      <c r="I38733" t="s">
        <v>45</v>
      </c>
      <c r="J38733" t="s">
        <v>3190</v>
      </c>
      <c r="K38733" t="s">
        <v>3191</v>
      </c>
      <c r="L38733" t="s">
        <v>75</v>
      </c>
      <c r="M38733" t="s">
        <v>33539</v>
      </c>
      <c r="N38733" t="s">
        <v>33472</v>
      </c>
      <c r="O38733" t="s">
        <v>33540</v>
      </c>
      <c r="P38733" t="s">
        <v>52</v>
      </c>
      <c r="Q38733" t="s">
        <v>8199</v>
      </c>
      <c r="R38733" t="s">
        <v>18562</v>
      </c>
      <c r="S38733" t="s">
        <v>55</v>
      </c>
      <c r="T38733" t="s">
        <v>56</v>
      </c>
      <c r="U38733" t="s">
        <v>11260</v>
      </c>
      <c r="V38733">
        <v>236.97</v>
      </c>
      <c r="W38733">
        <v>4</v>
      </c>
      <c r="X38733">
        <v>0.25</v>
      </c>
      <c r="Y38733">
        <v>-34.83</v>
      </c>
      <c r="Z38733">
        <v>83.48</v>
      </c>
      <c r="AA38733" t="s">
        <v>42</v>
      </c>
    </row>
    <row r="38734" spans="1:27" x14ac:dyDescent="0.25">
      <c r="A38734">
        <v>23587</v>
      </c>
      <c r="B38734" t="s">
        <v>39459</v>
      </c>
      <c r="C38734" s="1">
        <v>41356</v>
      </c>
      <c r="D38734" t="s">
        <v>133</v>
      </c>
      <c r="E38734" t="s">
        <v>280</v>
      </c>
      <c r="F38734">
        <v>2013</v>
      </c>
      <c r="G38734" s="1">
        <v>41358</v>
      </c>
      <c r="H38734">
        <v>2</v>
      </c>
      <c r="I38734" t="s">
        <v>61</v>
      </c>
      <c r="J38734" t="s">
        <v>331</v>
      </c>
      <c r="K38734" t="s">
        <v>332</v>
      </c>
      <c r="L38734" t="s">
        <v>32</v>
      </c>
      <c r="M38734" t="s">
        <v>33539</v>
      </c>
      <c r="N38734" t="s">
        <v>33472</v>
      </c>
      <c r="O38734" t="s">
        <v>33540</v>
      </c>
      <c r="P38734" t="s">
        <v>52</v>
      </c>
      <c r="Q38734" t="s">
        <v>8199</v>
      </c>
      <c r="R38734" t="s">
        <v>16909</v>
      </c>
      <c r="S38734" t="s">
        <v>39</v>
      </c>
      <c r="T38734" t="s">
        <v>89</v>
      </c>
      <c r="U38734" t="s">
        <v>13562</v>
      </c>
      <c r="V38734">
        <v>247.45500000000001</v>
      </c>
      <c r="W38734">
        <v>3</v>
      </c>
      <c r="X38734">
        <v>0.35</v>
      </c>
      <c r="Y38734">
        <v>30.375</v>
      </c>
      <c r="Z38734">
        <v>80.95</v>
      </c>
      <c r="AA38734" t="s">
        <v>42</v>
      </c>
    </row>
    <row r="38735" spans="1:27" x14ac:dyDescent="0.25">
      <c r="A38735">
        <v>20480</v>
      </c>
      <c r="B38735" t="s">
        <v>39460</v>
      </c>
      <c r="C38735" s="1">
        <v>41226</v>
      </c>
      <c r="D38735" t="s">
        <v>27</v>
      </c>
      <c r="E38735" t="s">
        <v>83</v>
      </c>
      <c r="F38735">
        <v>2012</v>
      </c>
      <c r="G38735" s="1">
        <v>41229</v>
      </c>
      <c r="H38735">
        <v>3</v>
      </c>
      <c r="I38735" t="s">
        <v>61</v>
      </c>
      <c r="J38735" t="s">
        <v>6225</v>
      </c>
      <c r="K38735" t="s">
        <v>6226</v>
      </c>
      <c r="L38735" t="s">
        <v>48</v>
      </c>
      <c r="M38735" t="s">
        <v>33539</v>
      </c>
      <c r="N38735" t="s">
        <v>33472</v>
      </c>
      <c r="O38735" t="s">
        <v>33540</v>
      </c>
      <c r="P38735" t="s">
        <v>52</v>
      </c>
      <c r="Q38735" t="s">
        <v>8199</v>
      </c>
      <c r="R38735" t="s">
        <v>11087</v>
      </c>
      <c r="S38735" t="s">
        <v>55</v>
      </c>
      <c r="T38735" t="s">
        <v>56</v>
      </c>
      <c r="U38735" t="s">
        <v>10967</v>
      </c>
      <c r="V38735">
        <v>597.91499999999996</v>
      </c>
      <c r="W38735">
        <v>6</v>
      </c>
      <c r="X38735">
        <v>0.25</v>
      </c>
      <c r="Y38735">
        <v>-167.44499999999999</v>
      </c>
      <c r="Z38735">
        <v>75.53</v>
      </c>
      <c r="AA38735" t="s">
        <v>69</v>
      </c>
    </row>
    <row r="38736" spans="1:27" x14ac:dyDescent="0.25">
      <c r="A38736">
        <v>24817</v>
      </c>
      <c r="B38736" t="s">
        <v>39453</v>
      </c>
      <c r="C38736" s="1">
        <v>41337</v>
      </c>
      <c r="D38736" t="s">
        <v>71</v>
      </c>
      <c r="E38736" t="s">
        <v>280</v>
      </c>
      <c r="F38736">
        <v>2013</v>
      </c>
      <c r="G38736" s="1">
        <v>41342</v>
      </c>
      <c r="H38736">
        <v>5</v>
      </c>
      <c r="I38736" t="s">
        <v>45</v>
      </c>
      <c r="J38736" t="s">
        <v>3003</v>
      </c>
      <c r="K38736" t="s">
        <v>3004</v>
      </c>
      <c r="L38736" t="s">
        <v>32</v>
      </c>
      <c r="M38736" t="s">
        <v>33539</v>
      </c>
      <c r="N38736" t="s">
        <v>33472</v>
      </c>
      <c r="O38736" t="s">
        <v>33540</v>
      </c>
      <c r="P38736" t="s">
        <v>52</v>
      </c>
      <c r="Q38736" t="s">
        <v>8199</v>
      </c>
      <c r="R38736" t="s">
        <v>12270</v>
      </c>
      <c r="S38736" t="s">
        <v>39</v>
      </c>
      <c r="T38736" t="s">
        <v>67</v>
      </c>
      <c r="U38736" t="s">
        <v>11970</v>
      </c>
      <c r="V38736">
        <v>646.53750000000002</v>
      </c>
      <c r="W38736">
        <v>7</v>
      </c>
      <c r="X38736">
        <v>0.25</v>
      </c>
      <c r="Y38736">
        <v>-17.272500000000001</v>
      </c>
      <c r="Z38736">
        <v>67.989999999999995</v>
      </c>
      <c r="AA38736" t="s">
        <v>69</v>
      </c>
    </row>
    <row r="38737" spans="1:27" x14ac:dyDescent="0.25">
      <c r="A38737">
        <v>27499</v>
      </c>
      <c r="B38737" t="s">
        <v>39461</v>
      </c>
      <c r="C38737" s="1">
        <v>41654</v>
      </c>
      <c r="D38737" t="s">
        <v>114</v>
      </c>
      <c r="E38737" t="s">
        <v>72</v>
      </c>
      <c r="F38737">
        <v>2014</v>
      </c>
      <c r="G38737" s="1">
        <v>41654</v>
      </c>
      <c r="H38737">
        <v>0</v>
      </c>
      <c r="I38737" t="s">
        <v>29</v>
      </c>
      <c r="J38737" t="s">
        <v>2324</v>
      </c>
      <c r="K38737" t="s">
        <v>2325</v>
      </c>
      <c r="L38737" t="s">
        <v>48</v>
      </c>
      <c r="M38737" t="s">
        <v>33811</v>
      </c>
      <c r="N38737" t="s">
        <v>33472</v>
      </c>
      <c r="O38737" t="s">
        <v>33540</v>
      </c>
      <c r="P38737" t="s">
        <v>52</v>
      </c>
      <c r="Q38737" t="s">
        <v>8199</v>
      </c>
      <c r="R38737" t="s">
        <v>10691</v>
      </c>
      <c r="S38737" t="s">
        <v>55</v>
      </c>
      <c r="T38737" t="s">
        <v>1357</v>
      </c>
      <c r="U38737" t="s">
        <v>9503</v>
      </c>
      <c r="V38737">
        <v>305.39249999999998</v>
      </c>
      <c r="W38737">
        <v>7</v>
      </c>
      <c r="X38737">
        <v>0.25</v>
      </c>
      <c r="Y38737">
        <v>8.0325000000000006</v>
      </c>
      <c r="Z38737">
        <v>67.430000000000007</v>
      </c>
      <c r="AA38737" t="s">
        <v>143</v>
      </c>
    </row>
    <row r="38738" spans="1:27" x14ac:dyDescent="0.25">
      <c r="A38738">
        <v>20779</v>
      </c>
      <c r="B38738" t="s">
        <v>39462</v>
      </c>
      <c r="C38738" s="1">
        <v>41403</v>
      </c>
      <c r="D38738" t="s">
        <v>59</v>
      </c>
      <c r="E38738" t="s">
        <v>115</v>
      </c>
      <c r="F38738">
        <v>2013</v>
      </c>
      <c r="G38738" s="1">
        <v>41404</v>
      </c>
      <c r="H38738">
        <v>1</v>
      </c>
      <c r="I38738" t="s">
        <v>61</v>
      </c>
      <c r="J38738" t="s">
        <v>1320</v>
      </c>
      <c r="K38738" t="s">
        <v>1321</v>
      </c>
      <c r="L38738" t="s">
        <v>75</v>
      </c>
      <c r="M38738" t="s">
        <v>33852</v>
      </c>
      <c r="N38738" t="s">
        <v>33472</v>
      </c>
      <c r="O38738" t="s">
        <v>33540</v>
      </c>
      <c r="P38738" t="s">
        <v>52</v>
      </c>
      <c r="Q38738" t="s">
        <v>8199</v>
      </c>
      <c r="R38738" t="s">
        <v>17546</v>
      </c>
      <c r="S38738" t="s">
        <v>55</v>
      </c>
      <c r="T38738" t="s">
        <v>5059</v>
      </c>
      <c r="U38738" t="s">
        <v>8455</v>
      </c>
      <c r="V38738">
        <v>246.69450000000001</v>
      </c>
      <c r="W38738">
        <v>3</v>
      </c>
      <c r="X38738">
        <v>0.35</v>
      </c>
      <c r="Y38738">
        <v>-125.27549999999999</v>
      </c>
      <c r="Z38738">
        <v>63.84</v>
      </c>
      <c r="AA38738" t="s">
        <v>69</v>
      </c>
    </row>
    <row r="38739" spans="1:27" x14ac:dyDescent="0.25">
      <c r="A38739">
        <v>28716</v>
      </c>
      <c r="B38739" t="s">
        <v>39463</v>
      </c>
      <c r="C38739" s="1">
        <v>41867</v>
      </c>
      <c r="D38739" t="s">
        <v>133</v>
      </c>
      <c r="E38739" t="s">
        <v>164</v>
      </c>
      <c r="F38739">
        <v>2014</v>
      </c>
      <c r="G38739" s="1">
        <v>41870</v>
      </c>
      <c r="H38739">
        <v>3</v>
      </c>
      <c r="I38739" t="s">
        <v>45</v>
      </c>
      <c r="J38739" t="s">
        <v>7546</v>
      </c>
      <c r="K38739" t="s">
        <v>7547</v>
      </c>
      <c r="L38739" t="s">
        <v>32</v>
      </c>
      <c r="M38739" t="s">
        <v>33539</v>
      </c>
      <c r="N38739" t="s">
        <v>33472</v>
      </c>
      <c r="O38739" t="s">
        <v>33540</v>
      </c>
      <c r="P38739" t="s">
        <v>52</v>
      </c>
      <c r="Q38739" t="s">
        <v>8199</v>
      </c>
      <c r="R38739" t="s">
        <v>35155</v>
      </c>
      <c r="S38739" t="s">
        <v>55</v>
      </c>
      <c r="T38739" t="s">
        <v>5043</v>
      </c>
      <c r="U38739" t="s">
        <v>8151</v>
      </c>
      <c r="V38739">
        <v>719.48249999999996</v>
      </c>
      <c r="W38739">
        <v>5</v>
      </c>
      <c r="X38739">
        <v>0.55000000000000004</v>
      </c>
      <c r="Y38739">
        <v>-143.91749999999999</v>
      </c>
      <c r="Z38739">
        <v>61.48</v>
      </c>
      <c r="AA38739" t="s">
        <v>69</v>
      </c>
    </row>
    <row r="38740" spans="1:27" x14ac:dyDescent="0.25">
      <c r="A38740">
        <v>28880</v>
      </c>
      <c r="B38740" t="s">
        <v>39464</v>
      </c>
      <c r="C38740" s="1">
        <v>41884</v>
      </c>
      <c r="D38740" t="s">
        <v>27</v>
      </c>
      <c r="E38740" t="s">
        <v>122</v>
      </c>
      <c r="F38740">
        <v>2014</v>
      </c>
      <c r="G38740" s="1">
        <v>41886</v>
      </c>
      <c r="H38740">
        <v>2</v>
      </c>
      <c r="I38740" t="s">
        <v>45</v>
      </c>
      <c r="J38740" t="s">
        <v>5545</v>
      </c>
      <c r="K38740" t="s">
        <v>5546</v>
      </c>
      <c r="L38740" t="s">
        <v>48</v>
      </c>
      <c r="M38740" t="s">
        <v>33539</v>
      </c>
      <c r="N38740" t="s">
        <v>33472</v>
      </c>
      <c r="O38740" t="s">
        <v>33540</v>
      </c>
      <c r="P38740" t="s">
        <v>52</v>
      </c>
      <c r="Q38740" t="s">
        <v>8199</v>
      </c>
      <c r="R38740" t="s">
        <v>16348</v>
      </c>
      <c r="S38740" t="s">
        <v>55</v>
      </c>
      <c r="T38740" t="s">
        <v>56</v>
      </c>
      <c r="U38740" t="s">
        <v>10957</v>
      </c>
      <c r="V38740">
        <v>695.88</v>
      </c>
      <c r="W38740">
        <v>2</v>
      </c>
      <c r="X38740">
        <v>0.25</v>
      </c>
      <c r="Y38740">
        <v>-167.04</v>
      </c>
      <c r="Z38740">
        <v>59.77</v>
      </c>
      <c r="AA38740" t="s">
        <v>42</v>
      </c>
    </row>
    <row r="38741" spans="1:27" x14ac:dyDescent="0.25">
      <c r="A38741">
        <v>28231</v>
      </c>
      <c r="B38741" t="s">
        <v>39465</v>
      </c>
      <c r="C38741" s="1">
        <v>41912</v>
      </c>
      <c r="D38741" t="s">
        <v>27</v>
      </c>
      <c r="E38741" t="s">
        <v>122</v>
      </c>
      <c r="F38741">
        <v>2014</v>
      </c>
      <c r="G38741" s="1">
        <v>41916</v>
      </c>
      <c r="H38741">
        <v>4</v>
      </c>
      <c r="I38741" t="s">
        <v>45</v>
      </c>
      <c r="J38741" t="s">
        <v>2180</v>
      </c>
      <c r="K38741" t="s">
        <v>2181</v>
      </c>
      <c r="L38741" t="s">
        <v>75</v>
      </c>
      <c r="M38741" t="s">
        <v>33539</v>
      </c>
      <c r="N38741" t="s">
        <v>33472</v>
      </c>
      <c r="O38741" t="s">
        <v>33540</v>
      </c>
      <c r="P38741" t="s">
        <v>52</v>
      </c>
      <c r="Q38741" t="s">
        <v>8199</v>
      </c>
      <c r="R38741" t="s">
        <v>36550</v>
      </c>
      <c r="S38741" t="s">
        <v>39</v>
      </c>
      <c r="T38741" t="s">
        <v>3589</v>
      </c>
      <c r="U38741" t="s">
        <v>13918</v>
      </c>
      <c r="V38741">
        <v>395.88749999999999</v>
      </c>
      <c r="W38741">
        <v>3</v>
      </c>
      <c r="X38741">
        <v>0.25</v>
      </c>
      <c r="Y38741">
        <v>-110.9025</v>
      </c>
      <c r="Z38741">
        <v>54.49</v>
      </c>
      <c r="AA38741" t="s">
        <v>143</v>
      </c>
    </row>
    <row r="38742" spans="1:27" x14ac:dyDescent="0.25">
      <c r="A38742">
        <v>26216</v>
      </c>
      <c r="B38742" t="s">
        <v>39466</v>
      </c>
      <c r="C38742" s="1">
        <v>41071</v>
      </c>
      <c r="D38742" t="s">
        <v>71</v>
      </c>
      <c r="E38742" t="s">
        <v>92</v>
      </c>
      <c r="F38742">
        <v>2012</v>
      </c>
      <c r="G38742" s="1">
        <v>41074</v>
      </c>
      <c r="H38742">
        <v>3</v>
      </c>
      <c r="I38742" t="s">
        <v>45</v>
      </c>
      <c r="J38742" t="s">
        <v>3145</v>
      </c>
      <c r="K38742" t="s">
        <v>3146</v>
      </c>
      <c r="L38742" t="s">
        <v>32</v>
      </c>
      <c r="M38742" t="s">
        <v>33539</v>
      </c>
      <c r="N38742" t="s">
        <v>33472</v>
      </c>
      <c r="O38742" t="s">
        <v>33540</v>
      </c>
      <c r="P38742" t="s">
        <v>52</v>
      </c>
      <c r="Q38742" t="s">
        <v>8199</v>
      </c>
      <c r="R38742" t="s">
        <v>13175</v>
      </c>
      <c r="S38742" t="s">
        <v>39</v>
      </c>
      <c r="T38742" t="s">
        <v>89</v>
      </c>
      <c r="U38742" t="s">
        <v>13176</v>
      </c>
      <c r="V38742">
        <v>463.32</v>
      </c>
      <c r="W38742">
        <v>3</v>
      </c>
      <c r="X38742">
        <v>0.35</v>
      </c>
      <c r="Y38742">
        <v>-121.23</v>
      </c>
      <c r="Z38742">
        <v>50.66</v>
      </c>
      <c r="AA38742" t="s">
        <v>69</v>
      </c>
    </row>
    <row r="38743" spans="1:27" x14ac:dyDescent="0.25">
      <c r="A38743">
        <v>23547</v>
      </c>
      <c r="B38743" t="s">
        <v>39467</v>
      </c>
      <c r="C38743" s="1">
        <v>41144</v>
      </c>
      <c r="D38743" t="s">
        <v>59</v>
      </c>
      <c r="E38743" t="s">
        <v>164</v>
      </c>
      <c r="F38743">
        <v>2012</v>
      </c>
      <c r="G38743" s="1">
        <v>41147</v>
      </c>
      <c r="H38743">
        <v>3</v>
      </c>
      <c r="I38743" t="s">
        <v>45</v>
      </c>
      <c r="J38743" t="s">
        <v>1851</v>
      </c>
      <c r="K38743" t="s">
        <v>1852</v>
      </c>
      <c r="L38743" t="s">
        <v>75</v>
      </c>
      <c r="M38743" t="s">
        <v>33539</v>
      </c>
      <c r="N38743" t="s">
        <v>33472</v>
      </c>
      <c r="O38743" t="s">
        <v>33540</v>
      </c>
      <c r="P38743" t="s">
        <v>52</v>
      </c>
      <c r="Q38743" t="s">
        <v>8199</v>
      </c>
      <c r="R38743" t="s">
        <v>35463</v>
      </c>
      <c r="S38743" t="s">
        <v>55</v>
      </c>
      <c r="T38743" t="s">
        <v>5043</v>
      </c>
      <c r="U38743" t="s">
        <v>35464</v>
      </c>
      <c r="V38743">
        <v>630.58500000000004</v>
      </c>
      <c r="W38743">
        <v>3</v>
      </c>
      <c r="X38743">
        <v>0.55000000000000004</v>
      </c>
      <c r="Y38743">
        <v>-140.17500000000001</v>
      </c>
      <c r="Z38743">
        <v>50.62</v>
      </c>
      <c r="AA38743" t="s">
        <v>143</v>
      </c>
    </row>
    <row r="38744" spans="1:27" x14ac:dyDescent="0.25">
      <c r="A38744">
        <v>20656</v>
      </c>
      <c r="B38744" t="s">
        <v>39468</v>
      </c>
      <c r="C38744" s="1">
        <v>41625</v>
      </c>
      <c r="D38744" t="s">
        <v>27</v>
      </c>
      <c r="E38744" t="s">
        <v>157</v>
      </c>
      <c r="F38744">
        <v>2013</v>
      </c>
      <c r="G38744" s="1">
        <v>41630</v>
      </c>
      <c r="H38744">
        <v>5</v>
      </c>
      <c r="I38744" t="s">
        <v>45</v>
      </c>
      <c r="J38744" t="s">
        <v>315</v>
      </c>
      <c r="K38744" t="s">
        <v>316</v>
      </c>
      <c r="L38744" t="s">
        <v>32</v>
      </c>
      <c r="M38744" t="s">
        <v>33539</v>
      </c>
      <c r="N38744" t="s">
        <v>33472</v>
      </c>
      <c r="O38744" t="s">
        <v>33540</v>
      </c>
      <c r="P38744" t="s">
        <v>52</v>
      </c>
      <c r="Q38744" t="s">
        <v>8199</v>
      </c>
      <c r="R38744" t="s">
        <v>12699</v>
      </c>
      <c r="S38744" t="s">
        <v>39</v>
      </c>
      <c r="T38744" t="s">
        <v>67</v>
      </c>
      <c r="U38744" t="s">
        <v>11806</v>
      </c>
      <c r="V38744">
        <v>626.17499999999995</v>
      </c>
      <c r="W38744">
        <v>5</v>
      </c>
      <c r="X38744">
        <v>0.25</v>
      </c>
      <c r="Y38744">
        <v>-16.725000000000001</v>
      </c>
      <c r="Z38744">
        <v>47.21</v>
      </c>
      <c r="AA38744" t="s">
        <v>69</v>
      </c>
    </row>
    <row r="38745" spans="1:27" x14ac:dyDescent="0.25">
      <c r="A38745">
        <v>21891</v>
      </c>
      <c r="B38745" t="s">
        <v>39469</v>
      </c>
      <c r="C38745" s="1">
        <v>41180</v>
      </c>
      <c r="D38745" t="s">
        <v>163</v>
      </c>
      <c r="E38745" t="s">
        <v>122</v>
      </c>
      <c r="F38745">
        <v>2012</v>
      </c>
      <c r="G38745" s="1">
        <v>41181</v>
      </c>
      <c r="H38745">
        <v>1</v>
      </c>
      <c r="I38745" t="s">
        <v>61</v>
      </c>
      <c r="J38745" t="s">
        <v>3265</v>
      </c>
      <c r="K38745" t="s">
        <v>3266</v>
      </c>
      <c r="L38745" t="s">
        <v>75</v>
      </c>
      <c r="M38745" t="s">
        <v>33852</v>
      </c>
      <c r="N38745" t="s">
        <v>33472</v>
      </c>
      <c r="O38745" t="s">
        <v>33540</v>
      </c>
      <c r="P38745" t="s">
        <v>52</v>
      </c>
      <c r="Q38745" t="s">
        <v>8199</v>
      </c>
      <c r="R38745" t="s">
        <v>8926</v>
      </c>
      <c r="S38745" t="s">
        <v>55</v>
      </c>
      <c r="T38745" t="s">
        <v>5059</v>
      </c>
      <c r="U38745" t="s">
        <v>8591</v>
      </c>
      <c r="V38745">
        <v>379.31400000000002</v>
      </c>
      <c r="W38745">
        <v>4</v>
      </c>
      <c r="X38745">
        <v>0.35</v>
      </c>
      <c r="Y38745">
        <v>-128.40600000000001</v>
      </c>
      <c r="Z38745">
        <v>46.84</v>
      </c>
      <c r="AA38745" t="s">
        <v>143</v>
      </c>
    </row>
    <row r="38746" spans="1:27" x14ac:dyDescent="0.25">
      <c r="A38746">
        <v>27196</v>
      </c>
      <c r="B38746" t="s">
        <v>39470</v>
      </c>
      <c r="C38746" s="1">
        <v>41129</v>
      </c>
      <c r="D38746" t="s">
        <v>114</v>
      </c>
      <c r="E38746" t="s">
        <v>164</v>
      </c>
      <c r="F38746">
        <v>2012</v>
      </c>
      <c r="G38746" s="1">
        <v>41129</v>
      </c>
      <c r="H38746">
        <v>0</v>
      </c>
      <c r="I38746" t="s">
        <v>29</v>
      </c>
      <c r="J38746" t="s">
        <v>1244</v>
      </c>
      <c r="K38746" t="s">
        <v>1245</v>
      </c>
      <c r="L38746" t="s">
        <v>32</v>
      </c>
      <c r="M38746" t="s">
        <v>33539</v>
      </c>
      <c r="N38746" t="s">
        <v>33472</v>
      </c>
      <c r="O38746" t="s">
        <v>33540</v>
      </c>
      <c r="P38746" t="s">
        <v>52</v>
      </c>
      <c r="Q38746" t="s">
        <v>8199</v>
      </c>
      <c r="R38746" t="s">
        <v>35351</v>
      </c>
      <c r="S38746" t="s">
        <v>55</v>
      </c>
      <c r="T38746" t="s">
        <v>1357</v>
      </c>
      <c r="U38746" t="s">
        <v>9700</v>
      </c>
      <c r="V38746">
        <v>135.09</v>
      </c>
      <c r="W38746">
        <v>4</v>
      </c>
      <c r="X38746">
        <v>0.25</v>
      </c>
      <c r="Y38746">
        <v>28.77</v>
      </c>
      <c r="Z38746">
        <v>45.17</v>
      </c>
      <c r="AA38746" t="s">
        <v>42</v>
      </c>
    </row>
    <row r="38747" spans="1:27" x14ac:dyDescent="0.25">
      <c r="A38747">
        <v>23177</v>
      </c>
      <c r="B38747" t="s">
        <v>39448</v>
      </c>
      <c r="C38747" s="1">
        <v>41674</v>
      </c>
      <c r="D38747" t="s">
        <v>27</v>
      </c>
      <c r="E38747" t="s">
        <v>44</v>
      </c>
      <c r="F38747">
        <v>2014</v>
      </c>
      <c r="G38747" s="1">
        <v>41677</v>
      </c>
      <c r="H38747">
        <v>3</v>
      </c>
      <c r="I38747" t="s">
        <v>61</v>
      </c>
      <c r="J38747" t="s">
        <v>1570</v>
      </c>
      <c r="K38747" t="s">
        <v>1571</v>
      </c>
      <c r="L38747" t="s">
        <v>48</v>
      </c>
      <c r="M38747" t="s">
        <v>33539</v>
      </c>
      <c r="N38747" t="s">
        <v>33472</v>
      </c>
      <c r="O38747" t="s">
        <v>33540</v>
      </c>
      <c r="P38747" t="s">
        <v>52</v>
      </c>
      <c r="Q38747" t="s">
        <v>8199</v>
      </c>
      <c r="R38747" t="s">
        <v>8781</v>
      </c>
      <c r="S38747" t="s">
        <v>55</v>
      </c>
      <c r="T38747" t="s">
        <v>5059</v>
      </c>
      <c r="U38747" t="s">
        <v>8782</v>
      </c>
      <c r="V38747">
        <v>582.89400000000001</v>
      </c>
      <c r="W38747">
        <v>6</v>
      </c>
      <c r="X38747">
        <v>0.35</v>
      </c>
      <c r="Y38747">
        <v>26.873999999999999</v>
      </c>
      <c r="Z38747">
        <v>45.01</v>
      </c>
      <c r="AA38747" t="s">
        <v>69</v>
      </c>
    </row>
    <row r="38748" spans="1:27" x14ac:dyDescent="0.25">
      <c r="A38748">
        <v>22081</v>
      </c>
      <c r="B38748" t="s">
        <v>39471</v>
      </c>
      <c r="C38748" s="1">
        <v>41341</v>
      </c>
      <c r="D38748" t="s">
        <v>163</v>
      </c>
      <c r="E38748" t="s">
        <v>280</v>
      </c>
      <c r="F38748">
        <v>2013</v>
      </c>
      <c r="G38748" s="1">
        <v>41343</v>
      </c>
      <c r="H38748">
        <v>2</v>
      </c>
      <c r="I38748" t="s">
        <v>45</v>
      </c>
      <c r="J38748" t="s">
        <v>3311</v>
      </c>
      <c r="K38748" t="s">
        <v>3312</v>
      </c>
      <c r="L38748" t="s">
        <v>32</v>
      </c>
      <c r="M38748" t="s">
        <v>36818</v>
      </c>
      <c r="N38748" t="s">
        <v>33472</v>
      </c>
      <c r="O38748" t="s">
        <v>33540</v>
      </c>
      <c r="P38748" t="s">
        <v>52</v>
      </c>
      <c r="Q38748" t="s">
        <v>8199</v>
      </c>
      <c r="R38748" t="s">
        <v>13002</v>
      </c>
      <c r="S38748" t="s">
        <v>39</v>
      </c>
      <c r="T38748" t="s">
        <v>89</v>
      </c>
      <c r="U38748" t="s">
        <v>13003</v>
      </c>
      <c r="V38748">
        <v>414.10199999999998</v>
      </c>
      <c r="W38748">
        <v>2</v>
      </c>
      <c r="X38748">
        <v>0.35</v>
      </c>
      <c r="Y38748">
        <v>-31.878</v>
      </c>
      <c r="Z38748">
        <v>44.22</v>
      </c>
      <c r="AA38748" t="s">
        <v>143</v>
      </c>
    </row>
    <row r="38749" spans="1:27" x14ac:dyDescent="0.25">
      <c r="A38749">
        <v>26727</v>
      </c>
      <c r="B38749" t="s">
        <v>39442</v>
      </c>
      <c r="C38749" s="1">
        <v>41302</v>
      </c>
      <c r="D38749" t="s">
        <v>71</v>
      </c>
      <c r="E38749" t="s">
        <v>72</v>
      </c>
      <c r="F38749">
        <v>2013</v>
      </c>
      <c r="G38749" s="1">
        <v>41304</v>
      </c>
      <c r="H38749">
        <v>2</v>
      </c>
      <c r="I38749" t="s">
        <v>61</v>
      </c>
      <c r="J38749" t="s">
        <v>7163</v>
      </c>
      <c r="K38749" t="s">
        <v>7164</v>
      </c>
      <c r="L38749" t="s">
        <v>48</v>
      </c>
      <c r="M38749" t="s">
        <v>33539</v>
      </c>
      <c r="N38749" t="s">
        <v>33472</v>
      </c>
      <c r="O38749" t="s">
        <v>33540</v>
      </c>
      <c r="P38749" t="s">
        <v>52</v>
      </c>
      <c r="Q38749" t="s">
        <v>8199</v>
      </c>
      <c r="R38749" t="s">
        <v>12231</v>
      </c>
      <c r="S38749" t="s">
        <v>39</v>
      </c>
      <c r="T38749" t="s">
        <v>67</v>
      </c>
      <c r="U38749" t="s">
        <v>12188</v>
      </c>
      <c r="V38749">
        <v>204.75</v>
      </c>
      <c r="W38749">
        <v>2</v>
      </c>
      <c r="X38749">
        <v>0.25</v>
      </c>
      <c r="Y38749">
        <v>-38.25</v>
      </c>
      <c r="Z38749">
        <v>42.74</v>
      </c>
      <c r="AA38749" t="s">
        <v>143</v>
      </c>
    </row>
    <row r="38750" spans="1:27" x14ac:dyDescent="0.25">
      <c r="A38750">
        <v>25996</v>
      </c>
      <c r="B38750" t="s">
        <v>39472</v>
      </c>
      <c r="C38750" s="1">
        <v>40802</v>
      </c>
      <c r="D38750" t="s">
        <v>163</v>
      </c>
      <c r="E38750" t="s">
        <v>122</v>
      </c>
      <c r="F38750">
        <v>2011</v>
      </c>
      <c r="G38750" s="1">
        <v>40805</v>
      </c>
      <c r="H38750">
        <v>3</v>
      </c>
      <c r="I38750" t="s">
        <v>61</v>
      </c>
      <c r="J38750" t="s">
        <v>12072</v>
      </c>
      <c r="K38750" t="s">
        <v>12073</v>
      </c>
      <c r="L38750" t="s">
        <v>75</v>
      </c>
      <c r="M38750" t="s">
        <v>33811</v>
      </c>
      <c r="N38750" t="s">
        <v>33472</v>
      </c>
      <c r="O38750" t="s">
        <v>33540</v>
      </c>
      <c r="P38750" t="s">
        <v>52</v>
      </c>
      <c r="Q38750" t="s">
        <v>8199</v>
      </c>
      <c r="R38750" t="s">
        <v>16379</v>
      </c>
      <c r="S38750" t="s">
        <v>55</v>
      </c>
      <c r="T38750" t="s">
        <v>56</v>
      </c>
      <c r="U38750" t="s">
        <v>11053</v>
      </c>
      <c r="V38750">
        <v>188.79750000000001</v>
      </c>
      <c r="W38750">
        <v>3</v>
      </c>
      <c r="X38750">
        <v>0.25</v>
      </c>
      <c r="Y38750">
        <v>60.3675</v>
      </c>
      <c r="Z38750">
        <v>42.22</v>
      </c>
      <c r="AA38750" t="s">
        <v>69</v>
      </c>
    </row>
    <row r="38751" spans="1:27" x14ac:dyDescent="0.25">
      <c r="A38751">
        <v>20906</v>
      </c>
      <c r="B38751" t="s">
        <v>39473</v>
      </c>
      <c r="C38751" s="1">
        <v>41842</v>
      </c>
      <c r="D38751" t="s">
        <v>27</v>
      </c>
      <c r="E38751" t="s">
        <v>28</v>
      </c>
      <c r="F38751">
        <v>2014</v>
      </c>
      <c r="G38751" s="1">
        <v>41847</v>
      </c>
      <c r="H38751">
        <v>5</v>
      </c>
      <c r="I38751" t="s">
        <v>45</v>
      </c>
      <c r="J38751" t="s">
        <v>6703</v>
      </c>
      <c r="K38751" t="s">
        <v>6704</v>
      </c>
      <c r="L38751" t="s">
        <v>32</v>
      </c>
      <c r="M38751" t="s">
        <v>33539</v>
      </c>
      <c r="N38751" t="s">
        <v>33472</v>
      </c>
      <c r="O38751" t="s">
        <v>33540</v>
      </c>
      <c r="P38751" t="s">
        <v>52</v>
      </c>
      <c r="Q38751" t="s">
        <v>8199</v>
      </c>
      <c r="R38751" t="s">
        <v>34538</v>
      </c>
      <c r="S38751" t="s">
        <v>39</v>
      </c>
      <c r="T38751" t="s">
        <v>67</v>
      </c>
      <c r="U38751" t="s">
        <v>12263</v>
      </c>
      <c r="V38751">
        <v>378</v>
      </c>
      <c r="W38751">
        <v>4</v>
      </c>
      <c r="X38751">
        <v>0.25</v>
      </c>
      <c r="Y38751">
        <v>-20.16</v>
      </c>
      <c r="Z38751">
        <v>39.99</v>
      </c>
      <c r="AA38751" t="s">
        <v>69</v>
      </c>
    </row>
    <row r="38752" spans="1:27" x14ac:dyDescent="0.25">
      <c r="A38752">
        <v>26730</v>
      </c>
      <c r="B38752" t="s">
        <v>39442</v>
      </c>
      <c r="C38752" s="1">
        <v>41302</v>
      </c>
      <c r="D38752" t="s">
        <v>71</v>
      </c>
      <c r="E38752" t="s">
        <v>72</v>
      </c>
      <c r="F38752">
        <v>2013</v>
      </c>
      <c r="G38752" s="1">
        <v>41304</v>
      </c>
      <c r="H38752">
        <v>2</v>
      </c>
      <c r="I38752" t="s">
        <v>61</v>
      </c>
      <c r="J38752" t="s">
        <v>7163</v>
      </c>
      <c r="K38752" t="s">
        <v>7164</v>
      </c>
      <c r="L38752" t="s">
        <v>48</v>
      </c>
      <c r="M38752" t="s">
        <v>33539</v>
      </c>
      <c r="N38752" t="s">
        <v>33472</v>
      </c>
      <c r="O38752" t="s">
        <v>33540</v>
      </c>
      <c r="P38752" t="s">
        <v>52</v>
      </c>
      <c r="Q38752" t="s">
        <v>8199</v>
      </c>
      <c r="R38752" t="s">
        <v>16094</v>
      </c>
      <c r="S38752" t="s">
        <v>39</v>
      </c>
      <c r="T38752" t="s">
        <v>89</v>
      </c>
      <c r="U38752" t="s">
        <v>13168</v>
      </c>
      <c r="V38752">
        <v>250.26300000000001</v>
      </c>
      <c r="W38752">
        <v>3</v>
      </c>
      <c r="X38752">
        <v>0.35</v>
      </c>
      <c r="Y38752">
        <v>-7.7670000000000003</v>
      </c>
      <c r="Z38752">
        <v>39.93</v>
      </c>
      <c r="AA38752" t="s">
        <v>143</v>
      </c>
    </row>
    <row r="38753" spans="1:27" x14ac:dyDescent="0.25">
      <c r="A38753">
        <v>23907</v>
      </c>
      <c r="B38753" t="s">
        <v>39474</v>
      </c>
      <c r="C38753" s="1">
        <v>41562</v>
      </c>
      <c r="D38753" t="s">
        <v>27</v>
      </c>
      <c r="E38753" t="s">
        <v>60</v>
      </c>
      <c r="F38753">
        <v>2013</v>
      </c>
      <c r="G38753" s="1">
        <v>41566</v>
      </c>
      <c r="H38753">
        <v>4</v>
      </c>
      <c r="I38753" t="s">
        <v>45</v>
      </c>
      <c r="J38753" t="s">
        <v>1913</v>
      </c>
      <c r="K38753" t="s">
        <v>1914</v>
      </c>
      <c r="L38753" t="s">
        <v>32</v>
      </c>
      <c r="M38753" t="s">
        <v>33539</v>
      </c>
      <c r="N38753" t="s">
        <v>33472</v>
      </c>
      <c r="O38753" t="s">
        <v>33540</v>
      </c>
      <c r="P38753" t="s">
        <v>52</v>
      </c>
      <c r="Q38753" t="s">
        <v>8199</v>
      </c>
      <c r="R38753" t="s">
        <v>13453</v>
      </c>
      <c r="S38753" t="s">
        <v>39</v>
      </c>
      <c r="T38753" t="s">
        <v>89</v>
      </c>
      <c r="U38753" t="s">
        <v>12982</v>
      </c>
      <c r="V38753">
        <v>623.66849999999999</v>
      </c>
      <c r="W38753">
        <v>3</v>
      </c>
      <c r="X38753">
        <v>0.35</v>
      </c>
      <c r="Y38753">
        <v>-153.57149999999999</v>
      </c>
      <c r="Z38753">
        <v>39.28</v>
      </c>
      <c r="AA38753" t="s">
        <v>143</v>
      </c>
    </row>
    <row r="38754" spans="1:27" x14ac:dyDescent="0.25">
      <c r="A38754">
        <v>20463</v>
      </c>
      <c r="B38754" t="s">
        <v>39475</v>
      </c>
      <c r="C38754" s="1">
        <v>41996</v>
      </c>
      <c r="D38754" t="s">
        <v>27</v>
      </c>
      <c r="E38754" t="s">
        <v>157</v>
      </c>
      <c r="F38754">
        <v>2014</v>
      </c>
      <c r="G38754" s="1">
        <v>41998</v>
      </c>
      <c r="H38754">
        <v>2</v>
      </c>
      <c r="I38754" t="s">
        <v>45</v>
      </c>
      <c r="J38754" t="s">
        <v>622</v>
      </c>
      <c r="K38754" t="s">
        <v>623</v>
      </c>
      <c r="L38754" t="s">
        <v>32</v>
      </c>
      <c r="M38754" t="s">
        <v>33539</v>
      </c>
      <c r="N38754" t="s">
        <v>33472</v>
      </c>
      <c r="O38754" t="s">
        <v>33540</v>
      </c>
      <c r="P38754" t="s">
        <v>52</v>
      </c>
      <c r="Q38754" t="s">
        <v>8199</v>
      </c>
      <c r="R38754" t="s">
        <v>16043</v>
      </c>
      <c r="S38754" t="s">
        <v>39</v>
      </c>
      <c r="T38754" t="s">
        <v>40</v>
      </c>
      <c r="U38754" t="s">
        <v>14481</v>
      </c>
      <c r="V38754">
        <v>429.41250000000002</v>
      </c>
      <c r="W38754">
        <v>3</v>
      </c>
      <c r="X38754">
        <v>0.45</v>
      </c>
      <c r="Y38754">
        <v>-171.78749999999999</v>
      </c>
      <c r="Z38754">
        <v>38.57</v>
      </c>
      <c r="AA38754" t="s">
        <v>69</v>
      </c>
    </row>
    <row r="38755" spans="1:27" x14ac:dyDescent="0.25">
      <c r="A38755">
        <v>24668</v>
      </c>
      <c r="B38755" t="s">
        <v>39476</v>
      </c>
      <c r="C38755" s="1">
        <v>41544</v>
      </c>
      <c r="D38755" t="s">
        <v>163</v>
      </c>
      <c r="E38755" t="s">
        <v>122</v>
      </c>
      <c r="F38755">
        <v>2013</v>
      </c>
      <c r="G38755" s="1">
        <v>41547</v>
      </c>
      <c r="H38755">
        <v>3</v>
      </c>
      <c r="I38755" t="s">
        <v>45</v>
      </c>
      <c r="J38755" t="s">
        <v>2573</v>
      </c>
      <c r="K38755" t="s">
        <v>2574</v>
      </c>
      <c r="L38755" t="s">
        <v>32</v>
      </c>
      <c r="M38755" t="s">
        <v>33539</v>
      </c>
      <c r="N38755" t="s">
        <v>33472</v>
      </c>
      <c r="O38755" t="s">
        <v>33540</v>
      </c>
      <c r="P38755" t="s">
        <v>52</v>
      </c>
      <c r="Q38755" t="s">
        <v>8199</v>
      </c>
      <c r="R38755" t="s">
        <v>9607</v>
      </c>
      <c r="S38755" t="s">
        <v>55</v>
      </c>
      <c r="T38755" t="s">
        <v>1357</v>
      </c>
      <c r="U38755" t="s">
        <v>9543</v>
      </c>
      <c r="V38755">
        <v>308.7</v>
      </c>
      <c r="W38755">
        <v>8</v>
      </c>
      <c r="X38755">
        <v>0.25</v>
      </c>
      <c r="Y38755">
        <v>-41.22</v>
      </c>
      <c r="Z38755">
        <v>36.43</v>
      </c>
      <c r="AA38755" t="s">
        <v>69</v>
      </c>
    </row>
    <row r="38756" spans="1:27" x14ac:dyDescent="0.25">
      <c r="A38756">
        <v>29824</v>
      </c>
      <c r="B38756" t="s">
        <v>39477</v>
      </c>
      <c r="C38756" s="1">
        <v>40721</v>
      </c>
      <c r="D38756" t="s">
        <v>71</v>
      </c>
      <c r="E38756" t="s">
        <v>92</v>
      </c>
      <c r="F38756">
        <v>2011</v>
      </c>
      <c r="G38756" s="1">
        <v>40723</v>
      </c>
      <c r="H38756">
        <v>2</v>
      </c>
      <c r="I38756" t="s">
        <v>61</v>
      </c>
      <c r="J38756" t="s">
        <v>6282</v>
      </c>
      <c r="K38756" t="s">
        <v>6283</v>
      </c>
      <c r="L38756" t="s">
        <v>75</v>
      </c>
      <c r="M38756" t="s">
        <v>33539</v>
      </c>
      <c r="N38756" t="s">
        <v>33472</v>
      </c>
      <c r="O38756" t="s">
        <v>33540</v>
      </c>
      <c r="P38756" t="s">
        <v>52</v>
      </c>
      <c r="Q38756" t="s">
        <v>8199</v>
      </c>
      <c r="R38756" t="s">
        <v>12553</v>
      </c>
      <c r="S38756" t="s">
        <v>39</v>
      </c>
      <c r="T38756" t="s">
        <v>67</v>
      </c>
      <c r="U38756" t="s">
        <v>11925</v>
      </c>
      <c r="V38756">
        <v>317.99250000000001</v>
      </c>
      <c r="W38756">
        <v>3</v>
      </c>
      <c r="X38756">
        <v>0.25</v>
      </c>
      <c r="Y38756">
        <v>16.942499999999999</v>
      </c>
      <c r="Z38756">
        <v>36.33</v>
      </c>
      <c r="AA38756" t="s">
        <v>143</v>
      </c>
    </row>
    <row r="38757" spans="1:27" x14ac:dyDescent="0.25">
      <c r="A38757">
        <v>23067</v>
      </c>
      <c r="B38757" t="s">
        <v>39447</v>
      </c>
      <c r="C38757" s="1">
        <v>41493</v>
      </c>
      <c r="D38757" t="s">
        <v>114</v>
      </c>
      <c r="E38757" t="s">
        <v>164</v>
      </c>
      <c r="F38757">
        <v>2013</v>
      </c>
      <c r="G38757" s="1">
        <v>41495</v>
      </c>
      <c r="H38757">
        <v>2</v>
      </c>
      <c r="I38757" t="s">
        <v>61</v>
      </c>
      <c r="J38757" t="s">
        <v>4450</v>
      </c>
      <c r="K38757" t="s">
        <v>4451</v>
      </c>
      <c r="L38757" t="s">
        <v>32</v>
      </c>
      <c r="M38757" t="s">
        <v>33539</v>
      </c>
      <c r="N38757" t="s">
        <v>33472</v>
      </c>
      <c r="O38757" t="s">
        <v>33540</v>
      </c>
      <c r="P38757" t="s">
        <v>52</v>
      </c>
      <c r="Q38757" t="s">
        <v>8199</v>
      </c>
      <c r="R38757" t="s">
        <v>15624</v>
      </c>
      <c r="S38757" t="s">
        <v>39</v>
      </c>
      <c r="T38757" t="s">
        <v>40</v>
      </c>
      <c r="U38757" t="s">
        <v>14421</v>
      </c>
      <c r="V38757">
        <v>281.75400000000002</v>
      </c>
      <c r="W38757">
        <v>2</v>
      </c>
      <c r="X38757">
        <v>0.45</v>
      </c>
      <c r="Y38757">
        <v>-117.846</v>
      </c>
      <c r="Z38757">
        <v>32.14</v>
      </c>
      <c r="AA38757" t="s">
        <v>143</v>
      </c>
    </row>
    <row r="38758" spans="1:27" x14ac:dyDescent="0.25">
      <c r="A38758">
        <v>30104</v>
      </c>
      <c r="B38758" t="s">
        <v>39478</v>
      </c>
      <c r="C38758" s="1">
        <v>41766</v>
      </c>
      <c r="D38758" t="s">
        <v>114</v>
      </c>
      <c r="E38758" t="s">
        <v>115</v>
      </c>
      <c r="F38758">
        <v>2014</v>
      </c>
      <c r="G38758" s="1">
        <v>41768</v>
      </c>
      <c r="H38758">
        <v>2</v>
      </c>
      <c r="I38758" t="s">
        <v>45</v>
      </c>
      <c r="J38758" t="s">
        <v>4661</v>
      </c>
      <c r="K38758" t="s">
        <v>4662</v>
      </c>
      <c r="L38758" t="s">
        <v>32</v>
      </c>
      <c r="M38758" t="s">
        <v>33539</v>
      </c>
      <c r="N38758" t="s">
        <v>33472</v>
      </c>
      <c r="O38758" t="s">
        <v>33540</v>
      </c>
      <c r="P38758" t="s">
        <v>52</v>
      </c>
      <c r="Q38758" t="s">
        <v>8199</v>
      </c>
      <c r="R38758" t="s">
        <v>14923</v>
      </c>
      <c r="S38758" t="s">
        <v>39</v>
      </c>
      <c r="T38758" t="s">
        <v>40</v>
      </c>
      <c r="U38758" t="s">
        <v>14693</v>
      </c>
      <c r="V38758">
        <v>199.23750000000001</v>
      </c>
      <c r="W38758">
        <v>5</v>
      </c>
      <c r="X38758">
        <v>0.45</v>
      </c>
      <c r="Y38758">
        <v>18.037500000000001</v>
      </c>
      <c r="Z38758">
        <v>29.84</v>
      </c>
      <c r="AA38758" t="s">
        <v>143</v>
      </c>
    </row>
    <row r="38759" spans="1:27" x14ac:dyDescent="0.25">
      <c r="A38759">
        <v>25873</v>
      </c>
      <c r="B38759" t="s">
        <v>39457</v>
      </c>
      <c r="C38759" s="1">
        <v>41683</v>
      </c>
      <c r="D38759" t="s">
        <v>59</v>
      </c>
      <c r="E38759" t="s">
        <v>44</v>
      </c>
      <c r="F38759">
        <v>2014</v>
      </c>
      <c r="G38759" s="1">
        <v>41684</v>
      </c>
      <c r="H38759">
        <v>1</v>
      </c>
      <c r="I38759" t="s">
        <v>61</v>
      </c>
      <c r="J38759" t="s">
        <v>3480</v>
      </c>
      <c r="K38759" t="s">
        <v>3481</v>
      </c>
      <c r="L38759" t="s">
        <v>75</v>
      </c>
      <c r="M38759" t="s">
        <v>33539</v>
      </c>
      <c r="N38759" t="s">
        <v>33472</v>
      </c>
      <c r="O38759" t="s">
        <v>33540</v>
      </c>
      <c r="P38759" t="s">
        <v>52</v>
      </c>
      <c r="Q38759" t="s">
        <v>8199</v>
      </c>
      <c r="R38759" t="s">
        <v>36789</v>
      </c>
      <c r="S38759" t="s">
        <v>55</v>
      </c>
      <c r="T38759" t="s">
        <v>5059</v>
      </c>
      <c r="U38759" t="s">
        <v>8196</v>
      </c>
      <c r="V38759">
        <v>259.03800000000001</v>
      </c>
      <c r="W38759">
        <v>2</v>
      </c>
      <c r="X38759">
        <v>0.35</v>
      </c>
      <c r="Y38759">
        <v>-23.922000000000001</v>
      </c>
      <c r="Z38759">
        <v>28.99</v>
      </c>
      <c r="AA38759" t="s">
        <v>69</v>
      </c>
    </row>
    <row r="38760" spans="1:27" x14ac:dyDescent="0.25">
      <c r="A38760">
        <v>24114</v>
      </c>
      <c r="B38760" t="s">
        <v>39450</v>
      </c>
      <c r="C38760" s="1">
        <v>40851</v>
      </c>
      <c r="D38760" t="s">
        <v>163</v>
      </c>
      <c r="E38760" t="s">
        <v>83</v>
      </c>
      <c r="F38760">
        <v>2011</v>
      </c>
      <c r="G38760" s="1">
        <v>40853</v>
      </c>
      <c r="H38760">
        <v>2</v>
      </c>
      <c r="I38760" t="s">
        <v>45</v>
      </c>
      <c r="J38760" t="s">
        <v>3896</v>
      </c>
      <c r="K38760" t="s">
        <v>3897</v>
      </c>
      <c r="L38760" t="s">
        <v>32</v>
      </c>
      <c r="M38760" t="s">
        <v>33539</v>
      </c>
      <c r="N38760" t="s">
        <v>33472</v>
      </c>
      <c r="O38760" t="s">
        <v>33540</v>
      </c>
      <c r="P38760" t="s">
        <v>52</v>
      </c>
      <c r="Q38760" t="s">
        <v>8199</v>
      </c>
      <c r="R38760" t="s">
        <v>11726</v>
      </c>
      <c r="S38760" t="s">
        <v>55</v>
      </c>
      <c r="T38760" t="s">
        <v>56</v>
      </c>
      <c r="U38760" t="s">
        <v>11481</v>
      </c>
      <c r="V38760">
        <v>248.85</v>
      </c>
      <c r="W38760">
        <v>7</v>
      </c>
      <c r="X38760">
        <v>0.25</v>
      </c>
      <c r="Y38760">
        <v>-3.36</v>
      </c>
      <c r="Z38760">
        <v>28.46</v>
      </c>
      <c r="AA38760" t="s">
        <v>143</v>
      </c>
    </row>
    <row r="38761" spans="1:27" x14ac:dyDescent="0.25">
      <c r="A38761">
        <v>29276</v>
      </c>
      <c r="B38761" t="s">
        <v>39444</v>
      </c>
      <c r="C38761" s="1">
        <v>41890</v>
      </c>
      <c r="D38761" t="s">
        <v>71</v>
      </c>
      <c r="E38761" t="s">
        <v>122</v>
      </c>
      <c r="F38761">
        <v>2014</v>
      </c>
      <c r="G38761" s="1">
        <v>41893</v>
      </c>
      <c r="H38761">
        <v>3</v>
      </c>
      <c r="I38761" t="s">
        <v>61</v>
      </c>
      <c r="J38761" t="s">
        <v>202</v>
      </c>
      <c r="K38761" t="s">
        <v>203</v>
      </c>
      <c r="L38761" t="s">
        <v>32</v>
      </c>
      <c r="M38761" t="s">
        <v>33539</v>
      </c>
      <c r="N38761" t="s">
        <v>33472</v>
      </c>
      <c r="O38761" t="s">
        <v>33540</v>
      </c>
      <c r="P38761" t="s">
        <v>52</v>
      </c>
      <c r="Q38761" t="s">
        <v>8199</v>
      </c>
      <c r="R38761" t="s">
        <v>17097</v>
      </c>
      <c r="S38761" t="s">
        <v>39</v>
      </c>
      <c r="T38761" t="s">
        <v>40</v>
      </c>
      <c r="U38761" t="s">
        <v>14189</v>
      </c>
      <c r="V38761">
        <v>157.41</v>
      </c>
      <c r="W38761">
        <v>4</v>
      </c>
      <c r="X38761">
        <v>0.45</v>
      </c>
      <c r="Y38761">
        <v>-108.87</v>
      </c>
      <c r="Z38761">
        <v>25.36</v>
      </c>
      <c r="AA38761" t="s">
        <v>69</v>
      </c>
    </row>
    <row r="38762" spans="1:27" x14ac:dyDescent="0.25">
      <c r="A38762">
        <v>26361</v>
      </c>
      <c r="B38762" t="s">
        <v>39479</v>
      </c>
      <c r="C38762" s="1">
        <v>40546</v>
      </c>
      <c r="D38762" t="s">
        <v>71</v>
      </c>
      <c r="E38762" t="s">
        <v>72</v>
      </c>
      <c r="F38762">
        <v>2011</v>
      </c>
      <c r="G38762" s="1">
        <v>40550</v>
      </c>
      <c r="H38762">
        <v>4</v>
      </c>
      <c r="I38762" t="s">
        <v>45</v>
      </c>
      <c r="J38762" t="s">
        <v>951</v>
      </c>
      <c r="K38762" t="s">
        <v>952</v>
      </c>
      <c r="L38762" t="s">
        <v>32</v>
      </c>
      <c r="M38762" t="s">
        <v>33539</v>
      </c>
      <c r="N38762" t="s">
        <v>33472</v>
      </c>
      <c r="O38762" t="s">
        <v>33540</v>
      </c>
      <c r="P38762" t="s">
        <v>52</v>
      </c>
      <c r="Q38762" t="s">
        <v>8199</v>
      </c>
      <c r="R38762" t="s">
        <v>39221</v>
      </c>
      <c r="S38762" t="s">
        <v>55</v>
      </c>
      <c r="T38762" t="s">
        <v>5043</v>
      </c>
      <c r="U38762" t="s">
        <v>15509</v>
      </c>
      <c r="V38762">
        <v>211.18049999999999</v>
      </c>
      <c r="W38762">
        <v>1</v>
      </c>
      <c r="X38762">
        <v>0.55000000000000004</v>
      </c>
      <c r="Y38762">
        <v>-70.399500000000003</v>
      </c>
      <c r="Z38762">
        <v>21.32</v>
      </c>
      <c r="AA38762" t="s">
        <v>143</v>
      </c>
    </row>
    <row r="38763" spans="1:27" x14ac:dyDescent="0.25">
      <c r="A38763">
        <v>25235</v>
      </c>
      <c r="B38763" t="s">
        <v>39480</v>
      </c>
      <c r="C38763" s="1">
        <v>41936</v>
      </c>
      <c r="D38763" t="s">
        <v>163</v>
      </c>
      <c r="E38763" t="s">
        <v>60</v>
      </c>
      <c r="F38763">
        <v>2014</v>
      </c>
      <c r="G38763" s="1">
        <v>41938</v>
      </c>
      <c r="H38763">
        <v>2</v>
      </c>
      <c r="I38763" t="s">
        <v>45</v>
      </c>
      <c r="J38763" t="s">
        <v>11112</v>
      </c>
      <c r="K38763" t="s">
        <v>11113</v>
      </c>
      <c r="L38763" t="s">
        <v>48</v>
      </c>
      <c r="M38763" t="s">
        <v>33539</v>
      </c>
      <c r="N38763" t="s">
        <v>33472</v>
      </c>
      <c r="O38763" t="s">
        <v>33540</v>
      </c>
      <c r="P38763" t="s">
        <v>52</v>
      </c>
      <c r="Q38763" t="s">
        <v>8199</v>
      </c>
      <c r="R38763" t="s">
        <v>12118</v>
      </c>
      <c r="S38763" t="s">
        <v>39</v>
      </c>
      <c r="T38763" t="s">
        <v>67</v>
      </c>
      <c r="U38763" t="s">
        <v>11932</v>
      </c>
      <c r="V38763">
        <v>146.54249999999999</v>
      </c>
      <c r="W38763">
        <v>3</v>
      </c>
      <c r="X38763">
        <v>0.25</v>
      </c>
      <c r="Y38763">
        <v>-1.9575</v>
      </c>
      <c r="Z38763">
        <v>19.71</v>
      </c>
      <c r="AA38763" t="s">
        <v>69</v>
      </c>
    </row>
    <row r="38764" spans="1:27" x14ac:dyDescent="0.25">
      <c r="A38764">
        <v>26692</v>
      </c>
      <c r="B38764" t="s">
        <v>39452</v>
      </c>
      <c r="C38764" s="1">
        <v>41647</v>
      </c>
      <c r="D38764" t="s">
        <v>114</v>
      </c>
      <c r="E38764" t="s">
        <v>72</v>
      </c>
      <c r="F38764">
        <v>2014</v>
      </c>
      <c r="G38764" s="1">
        <v>41647</v>
      </c>
      <c r="H38764">
        <v>0</v>
      </c>
      <c r="I38764" t="s">
        <v>29</v>
      </c>
      <c r="J38764" t="s">
        <v>1573</v>
      </c>
      <c r="K38764" t="s">
        <v>1574</v>
      </c>
      <c r="L38764" t="s">
        <v>32</v>
      </c>
      <c r="M38764" t="s">
        <v>33539</v>
      </c>
      <c r="N38764" t="s">
        <v>33472</v>
      </c>
      <c r="O38764" t="s">
        <v>33540</v>
      </c>
      <c r="P38764" t="s">
        <v>52</v>
      </c>
      <c r="Q38764" t="s">
        <v>8199</v>
      </c>
      <c r="R38764" t="s">
        <v>18819</v>
      </c>
      <c r="S38764" t="s">
        <v>55</v>
      </c>
      <c r="T38764" t="s">
        <v>1357</v>
      </c>
      <c r="U38764" t="s">
        <v>10370</v>
      </c>
      <c r="V38764">
        <v>98.887500000000003</v>
      </c>
      <c r="W38764">
        <v>3</v>
      </c>
      <c r="X38764">
        <v>0.25</v>
      </c>
      <c r="Y38764">
        <v>-2.2499999999999999E-2</v>
      </c>
      <c r="Z38764">
        <v>18.809999999999999</v>
      </c>
      <c r="AA38764" t="s">
        <v>42</v>
      </c>
    </row>
    <row r="38765" spans="1:27" x14ac:dyDescent="0.25">
      <c r="A38765">
        <v>22942</v>
      </c>
      <c r="B38765" t="s">
        <v>39481</v>
      </c>
      <c r="C38765" s="1">
        <v>40602</v>
      </c>
      <c r="D38765" t="s">
        <v>71</v>
      </c>
      <c r="E38765" t="s">
        <v>44</v>
      </c>
      <c r="F38765">
        <v>2011</v>
      </c>
      <c r="G38765" s="1">
        <v>40606</v>
      </c>
      <c r="H38765">
        <v>4</v>
      </c>
      <c r="I38765" t="s">
        <v>45</v>
      </c>
      <c r="J38765" t="s">
        <v>2665</v>
      </c>
      <c r="K38765" t="s">
        <v>2666</v>
      </c>
      <c r="L38765" t="s">
        <v>75</v>
      </c>
      <c r="M38765" t="s">
        <v>33539</v>
      </c>
      <c r="N38765" t="s">
        <v>33472</v>
      </c>
      <c r="O38765" t="s">
        <v>33540</v>
      </c>
      <c r="P38765" t="s">
        <v>52</v>
      </c>
      <c r="Q38765" t="s">
        <v>8199</v>
      </c>
      <c r="R38765" t="s">
        <v>14923</v>
      </c>
      <c r="S38765" t="s">
        <v>39</v>
      </c>
      <c r="T38765" t="s">
        <v>40</v>
      </c>
      <c r="U38765" t="s">
        <v>14693</v>
      </c>
      <c r="V38765">
        <v>119.5425</v>
      </c>
      <c r="W38765">
        <v>3</v>
      </c>
      <c r="X38765">
        <v>0.45</v>
      </c>
      <c r="Y38765">
        <v>10.8225</v>
      </c>
      <c r="Z38765">
        <v>18.64</v>
      </c>
      <c r="AA38765" t="s">
        <v>69</v>
      </c>
    </row>
    <row r="38766" spans="1:27" x14ac:dyDescent="0.25">
      <c r="A38766">
        <v>21819</v>
      </c>
      <c r="B38766" t="s">
        <v>39482</v>
      </c>
      <c r="C38766" s="1">
        <v>41911</v>
      </c>
      <c r="D38766" t="s">
        <v>71</v>
      </c>
      <c r="E38766" t="s">
        <v>122</v>
      </c>
      <c r="F38766">
        <v>2014</v>
      </c>
      <c r="G38766" s="1">
        <v>41914</v>
      </c>
      <c r="H38766">
        <v>3</v>
      </c>
      <c r="I38766" t="s">
        <v>45</v>
      </c>
      <c r="J38766" t="s">
        <v>903</v>
      </c>
      <c r="K38766" t="s">
        <v>904</v>
      </c>
      <c r="L38766" t="s">
        <v>32</v>
      </c>
      <c r="M38766" t="s">
        <v>36818</v>
      </c>
      <c r="N38766" t="s">
        <v>33472</v>
      </c>
      <c r="O38766" t="s">
        <v>33540</v>
      </c>
      <c r="P38766" t="s">
        <v>52</v>
      </c>
      <c r="Q38766" t="s">
        <v>8199</v>
      </c>
      <c r="R38766" t="s">
        <v>39483</v>
      </c>
      <c r="S38766" t="s">
        <v>55</v>
      </c>
      <c r="T38766" t="s">
        <v>1357</v>
      </c>
      <c r="U38766" t="s">
        <v>10012</v>
      </c>
      <c r="V38766">
        <v>94.5</v>
      </c>
      <c r="W38766">
        <v>5</v>
      </c>
      <c r="X38766">
        <v>0.25</v>
      </c>
      <c r="Y38766">
        <v>-21.45</v>
      </c>
      <c r="Z38766">
        <v>17.89</v>
      </c>
      <c r="AA38766" t="s">
        <v>143</v>
      </c>
    </row>
    <row r="38767" spans="1:27" x14ac:dyDescent="0.25">
      <c r="A38767">
        <v>30180</v>
      </c>
      <c r="B38767" t="s">
        <v>39484</v>
      </c>
      <c r="C38767" s="1">
        <v>40788</v>
      </c>
      <c r="D38767" t="s">
        <v>163</v>
      </c>
      <c r="E38767" t="s">
        <v>122</v>
      </c>
      <c r="F38767">
        <v>2011</v>
      </c>
      <c r="G38767" s="1">
        <v>40790</v>
      </c>
      <c r="H38767">
        <v>2</v>
      </c>
      <c r="I38767" t="s">
        <v>45</v>
      </c>
      <c r="J38767" t="s">
        <v>2637</v>
      </c>
      <c r="K38767" t="s">
        <v>2638</v>
      </c>
      <c r="L38767" t="s">
        <v>32</v>
      </c>
      <c r="M38767" t="s">
        <v>33539</v>
      </c>
      <c r="N38767" t="s">
        <v>33472</v>
      </c>
      <c r="O38767" t="s">
        <v>33540</v>
      </c>
      <c r="P38767" t="s">
        <v>52</v>
      </c>
      <c r="Q38767" t="s">
        <v>8199</v>
      </c>
      <c r="R38767" t="s">
        <v>10485</v>
      </c>
      <c r="S38767" t="s">
        <v>55</v>
      </c>
      <c r="T38767" t="s">
        <v>1357</v>
      </c>
      <c r="U38767" t="s">
        <v>10486</v>
      </c>
      <c r="V38767">
        <v>174.33</v>
      </c>
      <c r="W38767">
        <v>4</v>
      </c>
      <c r="X38767">
        <v>0.25</v>
      </c>
      <c r="Y38767">
        <v>27.81</v>
      </c>
      <c r="Z38767">
        <v>17.829999999999998</v>
      </c>
      <c r="AA38767" t="s">
        <v>69</v>
      </c>
    </row>
    <row r="38768" spans="1:27" x14ac:dyDescent="0.25">
      <c r="A38768">
        <v>25660</v>
      </c>
      <c r="B38768" t="s">
        <v>39485</v>
      </c>
      <c r="C38768" s="1">
        <v>41547</v>
      </c>
      <c r="D38768" t="s">
        <v>71</v>
      </c>
      <c r="E38768" t="s">
        <v>122</v>
      </c>
      <c r="F38768">
        <v>2013</v>
      </c>
      <c r="G38768" s="1">
        <v>41552</v>
      </c>
      <c r="H38768">
        <v>5</v>
      </c>
      <c r="I38768" t="s">
        <v>45</v>
      </c>
      <c r="J38768" t="s">
        <v>1986</v>
      </c>
      <c r="K38768" t="s">
        <v>1987</v>
      </c>
      <c r="L38768" t="s">
        <v>48</v>
      </c>
      <c r="M38768" t="s">
        <v>34375</v>
      </c>
      <c r="N38768" t="s">
        <v>33472</v>
      </c>
      <c r="O38768" t="s">
        <v>33540</v>
      </c>
      <c r="P38768" t="s">
        <v>52</v>
      </c>
      <c r="Q38768" t="s">
        <v>8199</v>
      </c>
      <c r="R38768" t="s">
        <v>10202</v>
      </c>
      <c r="S38768" t="s">
        <v>55</v>
      </c>
      <c r="T38768" t="s">
        <v>1357</v>
      </c>
      <c r="U38768" t="s">
        <v>9814</v>
      </c>
      <c r="V38768">
        <v>210.6</v>
      </c>
      <c r="W38768">
        <v>12</v>
      </c>
      <c r="X38768">
        <v>0.25</v>
      </c>
      <c r="Y38768">
        <v>-28.08</v>
      </c>
      <c r="Z38768">
        <v>17.46</v>
      </c>
      <c r="AA38768" t="s">
        <v>69</v>
      </c>
    </row>
    <row r="38769" spans="1:27" x14ac:dyDescent="0.25">
      <c r="A38769">
        <v>28306</v>
      </c>
      <c r="B38769" t="s">
        <v>39486</v>
      </c>
      <c r="C38769" s="1">
        <v>41720</v>
      </c>
      <c r="D38769" t="s">
        <v>133</v>
      </c>
      <c r="E38769" t="s">
        <v>280</v>
      </c>
      <c r="F38769">
        <v>2014</v>
      </c>
      <c r="G38769" s="1">
        <v>41722</v>
      </c>
      <c r="H38769">
        <v>2</v>
      </c>
      <c r="I38769" t="s">
        <v>45</v>
      </c>
      <c r="J38769" t="s">
        <v>1647</v>
      </c>
      <c r="K38769" t="s">
        <v>1648</v>
      </c>
      <c r="L38769" t="s">
        <v>32</v>
      </c>
      <c r="M38769" t="s">
        <v>34019</v>
      </c>
      <c r="N38769" t="s">
        <v>33472</v>
      </c>
      <c r="O38769" t="s">
        <v>33540</v>
      </c>
      <c r="P38769" t="s">
        <v>52</v>
      </c>
      <c r="Q38769" t="s">
        <v>8199</v>
      </c>
      <c r="R38769" t="s">
        <v>35351</v>
      </c>
      <c r="S38769" t="s">
        <v>55</v>
      </c>
      <c r="T38769" t="s">
        <v>1357</v>
      </c>
      <c r="U38769" t="s">
        <v>9700</v>
      </c>
      <c r="V38769">
        <v>168.86250000000001</v>
      </c>
      <c r="W38769">
        <v>5</v>
      </c>
      <c r="X38769">
        <v>0.25</v>
      </c>
      <c r="Y38769">
        <v>35.962499999999999</v>
      </c>
      <c r="Z38769">
        <v>16.09</v>
      </c>
      <c r="AA38769" t="s">
        <v>143</v>
      </c>
    </row>
    <row r="38770" spans="1:27" x14ac:dyDescent="0.25">
      <c r="A38770">
        <v>23588</v>
      </c>
      <c r="B38770" t="s">
        <v>39459</v>
      </c>
      <c r="C38770" s="1">
        <v>41356</v>
      </c>
      <c r="D38770" t="s">
        <v>133</v>
      </c>
      <c r="E38770" t="s">
        <v>280</v>
      </c>
      <c r="F38770">
        <v>2013</v>
      </c>
      <c r="G38770" s="1">
        <v>41358</v>
      </c>
      <c r="H38770">
        <v>2</v>
      </c>
      <c r="I38770" t="s">
        <v>61</v>
      </c>
      <c r="J38770" t="s">
        <v>331</v>
      </c>
      <c r="K38770" t="s">
        <v>332</v>
      </c>
      <c r="L38770" t="s">
        <v>32</v>
      </c>
      <c r="M38770" t="s">
        <v>33539</v>
      </c>
      <c r="N38770" t="s">
        <v>33472</v>
      </c>
      <c r="O38770" t="s">
        <v>33540</v>
      </c>
      <c r="P38770" t="s">
        <v>52</v>
      </c>
      <c r="Q38770" t="s">
        <v>8199</v>
      </c>
      <c r="R38770" t="s">
        <v>35045</v>
      </c>
      <c r="S38770" t="s">
        <v>39</v>
      </c>
      <c r="T38770" t="s">
        <v>3589</v>
      </c>
      <c r="U38770" t="s">
        <v>14129</v>
      </c>
      <c r="V38770">
        <v>104.6925</v>
      </c>
      <c r="W38770">
        <v>3</v>
      </c>
      <c r="X38770">
        <v>0.25</v>
      </c>
      <c r="Y38770">
        <v>-5.6475</v>
      </c>
      <c r="Z38770">
        <v>15.93</v>
      </c>
      <c r="AA38770" t="s">
        <v>42</v>
      </c>
    </row>
    <row r="38771" spans="1:27" x14ac:dyDescent="0.25">
      <c r="A38771">
        <v>27975</v>
      </c>
      <c r="B38771" t="s">
        <v>39487</v>
      </c>
      <c r="C38771" s="1">
        <v>41418</v>
      </c>
      <c r="D38771" t="s">
        <v>163</v>
      </c>
      <c r="E38771" t="s">
        <v>115</v>
      </c>
      <c r="F38771">
        <v>2013</v>
      </c>
      <c r="G38771" s="1">
        <v>41420</v>
      </c>
      <c r="H38771">
        <v>2</v>
      </c>
      <c r="I38771" t="s">
        <v>45</v>
      </c>
      <c r="J38771" t="s">
        <v>3875</v>
      </c>
      <c r="K38771" t="s">
        <v>3876</v>
      </c>
      <c r="L38771" t="s">
        <v>32</v>
      </c>
      <c r="M38771" t="s">
        <v>36818</v>
      </c>
      <c r="N38771" t="s">
        <v>33472</v>
      </c>
      <c r="O38771" t="s">
        <v>33540</v>
      </c>
      <c r="P38771" t="s">
        <v>52</v>
      </c>
      <c r="Q38771" t="s">
        <v>8199</v>
      </c>
      <c r="R38771" t="s">
        <v>11434</v>
      </c>
      <c r="S38771" t="s">
        <v>55</v>
      </c>
      <c r="T38771" t="s">
        <v>56</v>
      </c>
      <c r="U38771" t="s">
        <v>11121</v>
      </c>
      <c r="V38771">
        <v>134.595</v>
      </c>
      <c r="W38771">
        <v>3</v>
      </c>
      <c r="X38771">
        <v>0.25</v>
      </c>
      <c r="Y38771">
        <v>25.065000000000001</v>
      </c>
      <c r="Z38771">
        <v>15.43</v>
      </c>
      <c r="AA38771" t="s">
        <v>143</v>
      </c>
    </row>
    <row r="38772" spans="1:27" x14ac:dyDescent="0.25">
      <c r="A38772">
        <v>29455</v>
      </c>
      <c r="B38772" t="s">
        <v>39488</v>
      </c>
      <c r="C38772" s="1">
        <v>40722</v>
      </c>
      <c r="D38772" t="s">
        <v>27</v>
      </c>
      <c r="E38772" t="s">
        <v>92</v>
      </c>
      <c r="F38772">
        <v>2011</v>
      </c>
      <c r="G38772" s="1">
        <v>40726</v>
      </c>
      <c r="H38772">
        <v>4</v>
      </c>
      <c r="I38772" t="s">
        <v>45</v>
      </c>
      <c r="J38772" t="s">
        <v>910</v>
      </c>
      <c r="K38772" t="s">
        <v>911</v>
      </c>
      <c r="L38772" t="s">
        <v>48</v>
      </c>
      <c r="M38772" t="s">
        <v>33539</v>
      </c>
      <c r="N38772" t="s">
        <v>33472</v>
      </c>
      <c r="O38772" t="s">
        <v>33540</v>
      </c>
      <c r="P38772" t="s">
        <v>52</v>
      </c>
      <c r="Q38772" t="s">
        <v>8199</v>
      </c>
      <c r="R38772" t="s">
        <v>18632</v>
      </c>
      <c r="S38772" t="s">
        <v>55</v>
      </c>
      <c r="T38772" t="s">
        <v>1357</v>
      </c>
      <c r="U38772" t="s">
        <v>9934</v>
      </c>
      <c r="V38772">
        <v>272.79000000000002</v>
      </c>
      <c r="W38772">
        <v>7</v>
      </c>
      <c r="X38772">
        <v>0.25</v>
      </c>
      <c r="Y38772">
        <v>32.549999999999997</v>
      </c>
      <c r="Z38772">
        <v>15.38</v>
      </c>
      <c r="AA38772" t="s">
        <v>69</v>
      </c>
    </row>
    <row r="38773" spans="1:27" x14ac:dyDescent="0.25">
      <c r="A38773">
        <v>25225</v>
      </c>
      <c r="B38773" t="s">
        <v>39489</v>
      </c>
      <c r="C38773" s="1">
        <v>41607</v>
      </c>
      <c r="D38773" t="s">
        <v>163</v>
      </c>
      <c r="E38773" t="s">
        <v>83</v>
      </c>
      <c r="F38773">
        <v>2013</v>
      </c>
      <c r="G38773" s="1">
        <v>41609</v>
      </c>
      <c r="H38773">
        <v>2</v>
      </c>
      <c r="I38773" t="s">
        <v>61</v>
      </c>
      <c r="J38773" t="s">
        <v>6237</v>
      </c>
      <c r="K38773" t="s">
        <v>6238</v>
      </c>
      <c r="L38773" t="s">
        <v>32</v>
      </c>
      <c r="M38773" t="s">
        <v>33852</v>
      </c>
      <c r="N38773" t="s">
        <v>33472</v>
      </c>
      <c r="O38773" t="s">
        <v>33540</v>
      </c>
      <c r="P38773" t="s">
        <v>52</v>
      </c>
      <c r="Q38773" t="s">
        <v>8199</v>
      </c>
      <c r="R38773" t="s">
        <v>11726</v>
      </c>
      <c r="S38773" t="s">
        <v>55</v>
      </c>
      <c r="T38773" t="s">
        <v>56</v>
      </c>
      <c r="U38773" t="s">
        <v>11481</v>
      </c>
      <c r="V38773">
        <v>106.65</v>
      </c>
      <c r="W38773">
        <v>3</v>
      </c>
      <c r="X38773">
        <v>0.25</v>
      </c>
      <c r="Y38773">
        <v>-1.44</v>
      </c>
      <c r="Z38773">
        <v>15.02</v>
      </c>
      <c r="AA38773" t="s">
        <v>143</v>
      </c>
    </row>
    <row r="38774" spans="1:27" x14ac:dyDescent="0.25">
      <c r="A38774">
        <v>29664</v>
      </c>
      <c r="B38774" t="s">
        <v>39490</v>
      </c>
      <c r="C38774" s="1">
        <v>41339</v>
      </c>
      <c r="D38774" t="s">
        <v>114</v>
      </c>
      <c r="E38774" t="s">
        <v>280</v>
      </c>
      <c r="F38774">
        <v>2013</v>
      </c>
      <c r="G38774" s="1">
        <v>41341</v>
      </c>
      <c r="H38774">
        <v>2</v>
      </c>
      <c r="I38774" t="s">
        <v>45</v>
      </c>
      <c r="J38774" t="s">
        <v>1327</v>
      </c>
      <c r="K38774" t="s">
        <v>1328</v>
      </c>
      <c r="L38774" t="s">
        <v>32</v>
      </c>
      <c r="M38774" t="s">
        <v>34375</v>
      </c>
      <c r="N38774" t="s">
        <v>33472</v>
      </c>
      <c r="O38774" t="s">
        <v>33540</v>
      </c>
      <c r="P38774" t="s">
        <v>52</v>
      </c>
      <c r="Q38774" t="s">
        <v>8199</v>
      </c>
      <c r="R38774" t="s">
        <v>18654</v>
      </c>
      <c r="S38774" t="s">
        <v>55</v>
      </c>
      <c r="T38774" t="s">
        <v>1357</v>
      </c>
      <c r="U38774" t="s">
        <v>10049</v>
      </c>
      <c r="V38774">
        <v>220.185</v>
      </c>
      <c r="W38774">
        <v>6</v>
      </c>
      <c r="X38774">
        <v>0.25</v>
      </c>
      <c r="Y38774">
        <v>73.305000000000007</v>
      </c>
      <c r="Z38774">
        <v>14.61</v>
      </c>
      <c r="AA38774" t="s">
        <v>69</v>
      </c>
    </row>
    <row r="38775" spans="1:27" x14ac:dyDescent="0.25">
      <c r="A38775">
        <v>21805</v>
      </c>
      <c r="B38775" t="s">
        <v>39491</v>
      </c>
      <c r="C38775" s="1">
        <v>41920</v>
      </c>
      <c r="D38775" t="s">
        <v>114</v>
      </c>
      <c r="E38775" t="s">
        <v>60</v>
      </c>
      <c r="F38775">
        <v>2014</v>
      </c>
      <c r="G38775" s="1">
        <v>41922</v>
      </c>
      <c r="H38775">
        <v>2</v>
      </c>
      <c r="I38775" t="s">
        <v>45</v>
      </c>
      <c r="J38775" t="s">
        <v>3503</v>
      </c>
      <c r="K38775" t="s">
        <v>3504</v>
      </c>
      <c r="L38775" t="s">
        <v>32</v>
      </c>
      <c r="M38775" t="s">
        <v>33539</v>
      </c>
      <c r="N38775" t="s">
        <v>33472</v>
      </c>
      <c r="O38775" t="s">
        <v>33540</v>
      </c>
      <c r="P38775" t="s">
        <v>52</v>
      </c>
      <c r="Q38775" t="s">
        <v>8199</v>
      </c>
      <c r="R38775" t="s">
        <v>13496</v>
      </c>
      <c r="S38775" t="s">
        <v>39</v>
      </c>
      <c r="T38775" t="s">
        <v>89</v>
      </c>
      <c r="U38775" t="s">
        <v>13497</v>
      </c>
      <c r="V38775">
        <v>281.15100000000001</v>
      </c>
      <c r="W38775">
        <v>3</v>
      </c>
      <c r="X38775">
        <v>0.35</v>
      </c>
      <c r="Y38775">
        <v>-95.228999999999999</v>
      </c>
      <c r="Z38775">
        <v>14.59</v>
      </c>
      <c r="AA38775" t="s">
        <v>69</v>
      </c>
    </row>
    <row r="38776" spans="1:27" x14ac:dyDescent="0.25">
      <c r="A38776">
        <v>23135</v>
      </c>
      <c r="B38776" t="s">
        <v>39492</v>
      </c>
      <c r="C38776" s="1">
        <v>41781</v>
      </c>
      <c r="D38776" t="s">
        <v>59</v>
      </c>
      <c r="E38776" t="s">
        <v>115</v>
      </c>
      <c r="F38776">
        <v>2014</v>
      </c>
      <c r="G38776" s="1">
        <v>41786</v>
      </c>
      <c r="H38776">
        <v>5</v>
      </c>
      <c r="I38776" t="s">
        <v>45</v>
      </c>
      <c r="J38776" t="s">
        <v>5359</v>
      </c>
      <c r="K38776" t="s">
        <v>5360</v>
      </c>
      <c r="L38776" t="s">
        <v>48</v>
      </c>
      <c r="M38776" t="s">
        <v>33539</v>
      </c>
      <c r="N38776" t="s">
        <v>33472</v>
      </c>
      <c r="O38776" t="s">
        <v>33540</v>
      </c>
      <c r="P38776" t="s">
        <v>52</v>
      </c>
      <c r="Q38776" t="s">
        <v>8199</v>
      </c>
      <c r="R38776" t="s">
        <v>20894</v>
      </c>
      <c r="S38776" t="s">
        <v>39</v>
      </c>
      <c r="T38776" t="s">
        <v>40</v>
      </c>
      <c r="U38776" t="s">
        <v>14359</v>
      </c>
      <c r="V38776">
        <v>184.536</v>
      </c>
      <c r="W38776">
        <v>4</v>
      </c>
      <c r="X38776">
        <v>0.45</v>
      </c>
      <c r="Y38776">
        <v>-134.304</v>
      </c>
      <c r="Z38776">
        <v>13.87</v>
      </c>
      <c r="AA38776" t="s">
        <v>69</v>
      </c>
    </row>
    <row r="38777" spans="1:27" x14ac:dyDescent="0.25">
      <c r="A38777">
        <v>22739</v>
      </c>
      <c r="B38777" t="s">
        <v>39493</v>
      </c>
      <c r="C38777" s="1">
        <v>40659</v>
      </c>
      <c r="D38777" t="s">
        <v>27</v>
      </c>
      <c r="E38777" t="s">
        <v>234</v>
      </c>
      <c r="F38777">
        <v>2011</v>
      </c>
      <c r="G38777" s="1">
        <v>40660</v>
      </c>
      <c r="H38777">
        <v>1</v>
      </c>
      <c r="I38777" t="s">
        <v>61</v>
      </c>
      <c r="J38777" t="s">
        <v>286</v>
      </c>
      <c r="K38777" t="s">
        <v>287</v>
      </c>
      <c r="L38777" t="s">
        <v>32</v>
      </c>
      <c r="M38777" t="s">
        <v>34375</v>
      </c>
      <c r="N38777" t="s">
        <v>33472</v>
      </c>
      <c r="O38777" t="s">
        <v>33540</v>
      </c>
      <c r="P38777" t="s">
        <v>52</v>
      </c>
      <c r="Q38777" t="s">
        <v>8199</v>
      </c>
      <c r="R38777" t="s">
        <v>14392</v>
      </c>
      <c r="S38777" t="s">
        <v>39</v>
      </c>
      <c r="T38777" t="s">
        <v>40</v>
      </c>
      <c r="U38777" t="s">
        <v>14393</v>
      </c>
      <c r="V38777">
        <v>90.024000000000001</v>
      </c>
      <c r="W38777">
        <v>4</v>
      </c>
      <c r="X38777">
        <v>0.45</v>
      </c>
      <c r="Y38777">
        <v>-18.096</v>
      </c>
      <c r="Z38777">
        <v>13.55</v>
      </c>
      <c r="AA38777" t="s">
        <v>143</v>
      </c>
    </row>
    <row r="38778" spans="1:27" x14ac:dyDescent="0.25">
      <c r="A38778">
        <v>22740</v>
      </c>
      <c r="B38778" t="s">
        <v>39493</v>
      </c>
      <c r="C38778" s="1">
        <v>40659</v>
      </c>
      <c r="D38778" t="s">
        <v>27</v>
      </c>
      <c r="E38778" t="s">
        <v>234</v>
      </c>
      <c r="F38778">
        <v>2011</v>
      </c>
      <c r="G38778" s="1">
        <v>40660</v>
      </c>
      <c r="H38778">
        <v>1</v>
      </c>
      <c r="I38778" t="s">
        <v>61</v>
      </c>
      <c r="J38778" t="s">
        <v>286</v>
      </c>
      <c r="K38778" t="s">
        <v>287</v>
      </c>
      <c r="L38778" t="s">
        <v>32</v>
      </c>
      <c r="M38778" t="s">
        <v>34375</v>
      </c>
      <c r="N38778" t="s">
        <v>33472</v>
      </c>
      <c r="O38778" t="s">
        <v>33540</v>
      </c>
      <c r="P38778" t="s">
        <v>52</v>
      </c>
      <c r="Q38778" t="s">
        <v>8199</v>
      </c>
      <c r="R38778" t="s">
        <v>36791</v>
      </c>
      <c r="S38778" t="s">
        <v>39</v>
      </c>
      <c r="T38778" t="s">
        <v>40</v>
      </c>
      <c r="U38778" t="s">
        <v>14867</v>
      </c>
      <c r="V38778">
        <v>61.116</v>
      </c>
      <c r="W38778">
        <v>2</v>
      </c>
      <c r="X38778">
        <v>0.45</v>
      </c>
      <c r="Y38778">
        <v>-50.003999999999998</v>
      </c>
      <c r="Z38778">
        <v>12.25</v>
      </c>
      <c r="AA38778" t="s">
        <v>143</v>
      </c>
    </row>
    <row r="38779" spans="1:27" x14ac:dyDescent="0.25">
      <c r="A38779">
        <v>21890</v>
      </c>
      <c r="B38779" t="s">
        <v>39469</v>
      </c>
      <c r="C38779" s="1">
        <v>41180</v>
      </c>
      <c r="D38779" t="s">
        <v>163</v>
      </c>
      <c r="E38779" t="s">
        <v>122</v>
      </c>
      <c r="F38779">
        <v>2012</v>
      </c>
      <c r="G38779" s="1">
        <v>41181</v>
      </c>
      <c r="H38779">
        <v>1</v>
      </c>
      <c r="I38779" t="s">
        <v>61</v>
      </c>
      <c r="J38779" t="s">
        <v>3265</v>
      </c>
      <c r="K38779" t="s">
        <v>3266</v>
      </c>
      <c r="L38779" t="s">
        <v>75</v>
      </c>
      <c r="M38779" t="s">
        <v>33852</v>
      </c>
      <c r="N38779" t="s">
        <v>33472</v>
      </c>
      <c r="O38779" t="s">
        <v>33540</v>
      </c>
      <c r="P38779" t="s">
        <v>52</v>
      </c>
      <c r="Q38779" t="s">
        <v>8199</v>
      </c>
      <c r="R38779" t="s">
        <v>9183</v>
      </c>
      <c r="S38779" t="s">
        <v>55</v>
      </c>
      <c r="T38779" t="s">
        <v>5059</v>
      </c>
      <c r="U38779" t="s">
        <v>8312</v>
      </c>
      <c r="V38779">
        <v>535.78200000000004</v>
      </c>
      <c r="W38779">
        <v>2</v>
      </c>
      <c r="X38779">
        <v>0.35</v>
      </c>
      <c r="Y38779">
        <v>65.921999999999997</v>
      </c>
      <c r="Z38779">
        <v>11.89</v>
      </c>
      <c r="AA38779" t="s">
        <v>143</v>
      </c>
    </row>
    <row r="38780" spans="1:27" x14ac:dyDescent="0.25">
      <c r="A38780">
        <v>20477</v>
      </c>
      <c r="B38780" t="s">
        <v>39460</v>
      </c>
      <c r="C38780" s="1">
        <v>41226</v>
      </c>
      <c r="D38780" t="s">
        <v>27</v>
      </c>
      <c r="E38780" t="s">
        <v>83</v>
      </c>
      <c r="F38780">
        <v>2012</v>
      </c>
      <c r="G38780" s="1">
        <v>41229</v>
      </c>
      <c r="H38780">
        <v>3</v>
      </c>
      <c r="I38780" t="s">
        <v>61</v>
      </c>
      <c r="J38780" t="s">
        <v>6225</v>
      </c>
      <c r="K38780" t="s">
        <v>6226</v>
      </c>
      <c r="L38780" t="s">
        <v>48</v>
      </c>
      <c r="M38780" t="s">
        <v>33539</v>
      </c>
      <c r="N38780" t="s">
        <v>33472</v>
      </c>
      <c r="O38780" t="s">
        <v>33540</v>
      </c>
      <c r="P38780" t="s">
        <v>52</v>
      </c>
      <c r="Q38780" t="s">
        <v>8199</v>
      </c>
      <c r="R38780" t="s">
        <v>17761</v>
      </c>
      <c r="S38780" t="s">
        <v>55</v>
      </c>
      <c r="T38780" t="s">
        <v>5059</v>
      </c>
      <c r="U38780" t="s">
        <v>8816</v>
      </c>
      <c r="V38780">
        <v>96.798000000000002</v>
      </c>
      <c r="W38780">
        <v>1</v>
      </c>
      <c r="X38780">
        <v>0.35</v>
      </c>
      <c r="Y38780">
        <v>-52.122</v>
      </c>
      <c r="Z38780">
        <v>11.21</v>
      </c>
      <c r="AA38780" t="s">
        <v>69</v>
      </c>
    </row>
    <row r="38781" spans="1:27" x14ac:dyDescent="0.25">
      <c r="A38781">
        <v>21655</v>
      </c>
      <c r="B38781" t="s">
        <v>39454</v>
      </c>
      <c r="C38781" s="1">
        <v>41116</v>
      </c>
      <c r="D38781" t="s">
        <v>59</v>
      </c>
      <c r="E38781" t="s">
        <v>28</v>
      </c>
      <c r="F38781">
        <v>2012</v>
      </c>
      <c r="G38781" s="1">
        <v>41116</v>
      </c>
      <c r="H38781">
        <v>0</v>
      </c>
      <c r="I38781" t="s">
        <v>29</v>
      </c>
      <c r="J38781" t="s">
        <v>4381</v>
      </c>
      <c r="K38781" t="s">
        <v>4382</v>
      </c>
      <c r="L38781" t="s">
        <v>48</v>
      </c>
      <c r="M38781" t="s">
        <v>33539</v>
      </c>
      <c r="N38781" t="s">
        <v>33472</v>
      </c>
      <c r="O38781" t="s">
        <v>33540</v>
      </c>
      <c r="P38781" t="s">
        <v>52</v>
      </c>
      <c r="Q38781" t="s">
        <v>8199</v>
      </c>
      <c r="R38781" t="s">
        <v>11509</v>
      </c>
      <c r="S38781" t="s">
        <v>55</v>
      </c>
      <c r="T38781" t="s">
        <v>56</v>
      </c>
      <c r="U38781" t="s">
        <v>11493</v>
      </c>
      <c r="V38781">
        <v>72.674999999999997</v>
      </c>
      <c r="W38781">
        <v>2</v>
      </c>
      <c r="X38781">
        <v>0.25</v>
      </c>
      <c r="Y38781">
        <v>17.414999999999999</v>
      </c>
      <c r="Z38781">
        <v>10.62</v>
      </c>
      <c r="AA38781" t="s">
        <v>69</v>
      </c>
    </row>
    <row r="38782" spans="1:27" x14ac:dyDescent="0.25">
      <c r="A38782">
        <v>21014</v>
      </c>
      <c r="B38782" t="s">
        <v>39494</v>
      </c>
      <c r="C38782" s="1">
        <v>40595</v>
      </c>
      <c r="D38782" t="s">
        <v>71</v>
      </c>
      <c r="E38782" t="s">
        <v>44</v>
      </c>
      <c r="F38782">
        <v>2011</v>
      </c>
      <c r="G38782" s="1">
        <v>40595</v>
      </c>
      <c r="H38782">
        <v>0</v>
      </c>
      <c r="I38782" t="s">
        <v>29</v>
      </c>
      <c r="J38782" t="s">
        <v>4372</v>
      </c>
      <c r="K38782" t="s">
        <v>4373</v>
      </c>
      <c r="L38782" t="s">
        <v>32</v>
      </c>
      <c r="M38782" t="s">
        <v>33539</v>
      </c>
      <c r="N38782" t="s">
        <v>33472</v>
      </c>
      <c r="O38782" t="s">
        <v>33540</v>
      </c>
      <c r="P38782" t="s">
        <v>52</v>
      </c>
      <c r="Q38782" t="s">
        <v>8199</v>
      </c>
      <c r="R38782" t="s">
        <v>12551</v>
      </c>
      <c r="S38782" t="s">
        <v>39</v>
      </c>
      <c r="T38782" t="s">
        <v>67</v>
      </c>
      <c r="U38782" t="s">
        <v>11810</v>
      </c>
      <c r="V38782">
        <v>93.33</v>
      </c>
      <c r="W38782">
        <v>1</v>
      </c>
      <c r="X38782">
        <v>0.25</v>
      </c>
      <c r="Y38782">
        <v>-7.47</v>
      </c>
      <c r="Z38782">
        <v>8.84</v>
      </c>
      <c r="AA38782" t="s">
        <v>143</v>
      </c>
    </row>
    <row r="38783" spans="1:27" x14ac:dyDescent="0.25">
      <c r="A38783">
        <v>21889</v>
      </c>
      <c r="B38783" t="s">
        <v>39469</v>
      </c>
      <c r="C38783" s="1">
        <v>41180</v>
      </c>
      <c r="D38783" t="s">
        <v>163</v>
      </c>
      <c r="E38783" t="s">
        <v>122</v>
      </c>
      <c r="F38783">
        <v>2012</v>
      </c>
      <c r="G38783" s="1">
        <v>41181</v>
      </c>
      <c r="H38783">
        <v>1</v>
      </c>
      <c r="I38783" t="s">
        <v>61</v>
      </c>
      <c r="J38783" t="s">
        <v>3265</v>
      </c>
      <c r="K38783" t="s">
        <v>3266</v>
      </c>
      <c r="L38783" t="s">
        <v>75</v>
      </c>
      <c r="M38783" t="s">
        <v>33852</v>
      </c>
      <c r="N38783" t="s">
        <v>33472</v>
      </c>
      <c r="O38783" t="s">
        <v>33540</v>
      </c>
      <c r="P38783" t="s">
        <v>52</v>
      </c>
      <c r="Q38783" t="s">
        <v>8199</v>
      </c>
      <c r="R38783" t="s">
        <v>10036</v>
      </c>
      <c r="S38783" t="s">
        <v>55</v>
      </c>
      <c r="T38783" t="s">
        <v>1357</v>
      </c>
      <c r="U38783" t="s">
        <v>9705</v>
      </c>
      <c r="V38783">
        <v>106.17749999999999</v>
      </c>
      <c r="W38783">
        <v>3</v>
      </c>
      <c r="X38783">
        <v>0.25</v>
      </c>
      <c r="Y38783">
        <v>16.987500000000001</v>
      </c>
      <c r="Z38783">
        <v>8.58</v>
      </c>
      <c r="AA38783" t="s">
        <v>143</v>
      </c>
    </row>
    <row r="38784" spans="1:27" x14ac:dyDescent="0.25">
      <c r="A38784">
        <v>22395</v>
      </c>
      <c r="B38784" t="s">
        <v>39495</v>
      </c>
      <c r="C38784" s="1">
        <v>41589</v>
      </c>
      <c r="D38784" t="s">
        <v>71</v>
      </c>
      <c r="E38784" t="s">
        <v>83</v>
      </c>
      <c r="F38784">
        <v>2013</v>
      </c>
      <c r="G38784" s="1">
        <v>41594</v>
      </c>
      <c r="H38784">
        <v>5</v>
      </c>
      <c r="I38784" t="s">
        <v>45</v>
      </c>
      <c r="J38784" t="s">
        <v>286</v>
      </c>
      <c r="K38784" t="s">
        <v>287</v>
      </c>
      <c r="L38784" t="s">
        <v>32</v>
      </c>
      <c r="M38784" t="s">
        <v>33539</v>
      </c>
      <c r="N38784" t="s">
        <v>33472</v>
      </c>
      <c r="O38784" t="s">
        <v>33540</v>
      </c>
      <c r="P38784" t="s">
        <v>52</v>
      </c>
      <c r="Q38784" t="s">
        <v>8199</v>
      </c>
      <c r="R38784" t="s">
        <v>14748</v>
      </c>
      <c r="S38784" t="s">
        <v>39</v>
      </c>
      <c r="T38784" t="s">
        <v>40</v>
      </c>
      <c r="U38784" t="s">
        <v>14341</v>
      </c>
      <c r="V38784">
        <v>81.097499999999997</v>
      </c>
      <c r="W38784">
        <v>5</v>
      </c>
      <c r="X38784">
        <v>0.45</v>
      </c>
      <c r="Y38784">
        <v>-33.952500000000001</v>
      </c>
      <c r="Z38784">
        <v>8.4600000000000009</v>
      </c>
      <c r="AA38784" t="s">
        <v>69</v>
      </c>
    </row>
    <row r="38785" spans="1:27" x14ac:dyDescent="0.25">
      <c r="A38785">
        <v>26728</v>
      </c>
      <c r="B38785" t="s">
        <v>39442</v>
      </c>
      <c r="C38785" s="1">
        <v>41302</v>
      </c>
      <c r="D38785" t="s">
        <v>71</v>
      </c>
      <c r="E38785" t="s">
        <v>72</v>
      </c>
      <c r="F38785">
        <v>2013</v>
      </c>
      <c r="G38785" s="1">
        <v>41304</v>
      </c>
      <c r="H38785">
        <v>2</v>
      </c>
      <c r="I38785" t="s">
        <v>61</v>
      </c>
      <c r="J38785" t="s">
        <v>7163</v>
      </c>
      <c r="K38785" t="s">
        <v>7164</v>
      </c>
      <c r="L38785" t="s">
        <v>48</v>
      </c>
      <c r="M38785" t="s">
        <v>33539</v>
      </c>
      <c r="N38785" t="s">
        <v>33472</v>
      </c>
      <c r="O38785" t="s">
        <v>33540</v>
      </c>
      <c r="P38785" t="s">
        <v>52</v>
      </c>
      <c r="Q38785" t="s">
        <v>8199</v>
      </c>
      <c r="R38785" t="s">
        <v>20812</v>
      </c>
      <c r="S38785" t="s">
        <v>39</v>
      </c>
      <c r="T38785" t="s">
        <v>40</v>
      </c>
      <c r="U38785" t="s">
        <v>14234</v>
      </c>
      <c r="V38785">
        <v>113.949</v>
      </c>
      <c r="W38785">
        <v>2</v>
      </c>
      <c r="X38785">
        <v>0.45</v>
      </c>
      <c r="Y38785">
        <v>-49.731000000000002</v>
      </c>
      <c r="Z38785">
        <v>7.9</v>
      </c>
      <c r="AA38785" t="s">
        <v>143</v>
      </c>
    </row>
    <row r="38786" spans="1:27" x14ac:dyDescent="0.25">
      <c r="A38786">
        <v>24113</v>
      </c>
      <c r="B38786" t="s">
        <v>39450</v>
      </c>
      <c r="C38786" s="1">
        <v>40851</v>
      </c>
      <c r="D38786" t="s">
        <v>163</v>
      </c>
      <c r="E38786" t="s">
        <v>83</v>
      </c>
      <c r="F38786">
        <v>2011</v>
      </c>
      <c r="G38786" s="1">
        <v>40853</v>
      </c>
      <c r="H38786">
        <v>2</v>
      </c>
      <c r="I38786" t="s">
        <v>45</v>
      </c>
      <c r="J38786" t="s">
        <v>3896</v>
      </c>
      <c r="K38786" t="s">
        <v>3897</v>
      </c>
      <c r="L38786" t="s">
        <v>32</v>
      </c>
      <c r="M38786" t="s">
        <v>33539</v>
      </c>
      <c r="N38786" t="s">
        <v>33472</v>
      </c>
      <c r="O38786" t="s">
        <v>33540</v>
      </c>
      <c r="P38786" t="s">
        <v>52</v>
      </c>
      <c r="Q38786" t="s">
        <v>8199</v>
      </c>
      <c r="R38786" t="s">
        <v>17186</v>
      </c>
      <c r="S38786" t="s">
        <v>39</v>
      </c>
      <c r="T38786" t="s">
        <v>40</v>
      </c>
      <c r="U38786" t="s">
        <v>14696</v>
      </c>
      <c r="V38786">
        <v>65.587500000000006</v>
      </c>
      <c r="W38786">
        <v>3</v>
      </c>
      <c r="X38786">
        <v>0.45</v>
      </c>
      <c r="Y38786">
        <v>-32.2425</v>
      </c>
      <c r="Z38786">
        <v>7.79</v>
      </c>
      <c r="AA38786" t="s">
        <v>143</v>
      </c>
    </row>
    <row r="38787" spans="1:27" x14ac:dyDescent="0.25">
      <c r="A38787">
        <v>25136</v>
      </c>
      <c r="B38787" t="s">
        <v>39496</v>
      </c>
      <c r="C38787" s="1">
        <v>41446</v>
      </c>
      <c r="D38787" t="s">
        <v>163</v>
      </c>
      <c r="E38787" t="s">
        <v>92</v>
      </c>
      <c r="F38787">
        <v>2013</v>
      </c>
      <c r="G38787" s="1">
        <v>41447</v>
      </c>
      <c r="H38787">
        <v>1</v>
      </c>
      <c r="I38787" t="s">
        <v>61</v>
      </c>
      <c r="J38787" t="s">
        <v>1530</v>
      </c>
      <c r="K38787" t="s">
        <v>1531</v>
      </c>
      <c r="L38787" t="s">
        <v>75</v>
      </c>
      <c r="M38787" t="s">
        <v>33811</v>
      </c>
      <c r="N38787" t="s">
        <v>33472</v>
      </c>
      <c r="O38787" t="s">
        <v>33540</v>
      </c>
      <c r="P38787" t="s">
        <v>52</v>
      </c>
      <c r="Q38787" t="s">
        <v>8199</v>
      </c>
      <c r="R38787" t="s">
        <v>10572</v>
      </c>
      <c r="S38787" t="s">
        <v>55</v>
      </c>
      <c r="T38787" t="s">
        <v>1357</v>
      </c>
      <c r="U38787" t="s">
        <v>9814</v>
      </c>
      <c r="V38787">
        <v>37.484999999999999</v>
      </c>
      <c r="W38787">
        <v>2</v>
      </c>
      <c r="X38787">
        <v>0.25</v>
      </c>
      <c r="Y38787">
        <v>-0.55500000000000005</v>
      </c>
      <c r="Z38787">
        <v>7.69</v>
      </c>
      <c r="AA38787" t="s">
        <v>143</v>
      </c>
    </row>
    <row r="38788" spans="1:27" x14ac:dyDescent="0.25">
      <c r="A38788">
        <v>20478</v>
      </c>
      <c r="B38788" t="s">
        <v>39460</v>
      </c>
      <c r="C38788" s="1">
        <v>41226</v>
      </c>
      <c r="D38788" t="s">
        <v>27</v>
      </c>
      <c r="E38788" t="s">
        <v>83</v>
      </c>
      <c r="F38788">
        <v>2012</v>
      </c>
      <c r="G38788" s="1">
        <v>41229</v>
      </c>
      <c r="H38788">
        <v>3</v>
      </c>
      <c r="I38788" t="s">
        <v>61</v>
      </c>
      <c r="J38788" t="s">
        <v>6225</v>
      </c>
      <c r="K38788" t="s">
        <v>6226</v>
      </c>
      <c r="L38788" t="s">
        <v>48</v>
      </c>
      <c r="M38788" t="s">
        <v>33539</v>
      </c>
      <c r="N38788" t="s">
        <v>33472</v>
      </c>
      <c r="O38788" t="s">
        <v>33540</v>
      </c>
      <c r="P38788" t="s">
        <v>52</v>
      </c>
      <c r="Q38788" t="s">
        <v>8199</v>
      </c>
      <c r="R38788" t="s">
        <v>16404</v>
      </c>
      <c r="S38788" t="s">
        <v>55</v>
      </c>
      <c r="T38788" t="s">
        <v>56</v>
      </c>
      <c r="U38788" t="s">
        <v>11201</v>
      </c>
      <c r="V38788">
        <v>88.784999999999997</v>
      </c>
      <c r="W38788">
        <v>2</v>
      </c>
      <c r="X38788">
        <v>0.25</v>
      </c>
      <c r="Y38788">
        <v>28.364999999999998</v>
      </c>
      <c r="Z38788">
        <v>7.66</v>
      </c>
      <c r="AA38788" t="s">
        <v>69</v>
      </c>
    </row>
    <row r="38789" spans="1:27" x14ac:dyDescent="0.25">
      <c r="A38789">
        <v>28233</v>
      </c>
      <c r="B38789" t="s">
        <v>39465</v>
      </c>
      <c r="C38789" s="1">
        <v>41912</v>
      </c>
      <c r="D38789" t="s">
        <v>27</v>
      </c>
      <c r="E38789" t="s">
        <v>122</v>
      </c>
      <c r="F38789">
        <v>2014</v>
      </c>
      <c r="G38789" s="1">
        <v>41916</v>
      </c>
      <c r="H38789">
        <v>4</v>
      </c>
      <c r="I38789" t="s">
        <v>45</v>
      </c>
      <c r="J38789" t="s">
        <v>2180</v>
      </c>
      <c r="K38789" t="s">
        <v>2181</v>
      </c>
      <c r="L38789" t="s">
        <v>75</v>
      </c>
      <c r="M38789" t="s">
        <v>33539</v>
      </c>
      <c r="N38789" t="s">
        <v>33472</v>
      </c>
      <c r="O38789" t="s">
        <v>33540</v>
      </c>
      <c r="P38789" t="s">
        <v>52</v>
      </c>
      <c r="Q38789" t="s">
        <v>8199</v>
      </c>
      <c r="R38789" t="s">
        <v>9999</v>
      </c>
      <c r="S38789" t="s">
        <v>55</v>
      </c>
      <c r="T38789" t="s">
        <v>1357</v>
      </c>
      <c r="U38789" t="s">
        <v>9663</v>
      </c>
      <c r="V38789">
        <v>35.707500000000003</v>
      </c>
      <c r="W38789">
        <v>3</v>
      </c>
      <c r="X38789">
        <v>0.25</v>
      </c>
      <c r="Y38789">
        <v>1.4175</v>
      </c>
      <c r="Z38789">
        <v>6.92</v>
      </c>
      <c r="AA38789" t="s">
        <v>143</v>
      </c>
    </row>
    <row r="38790" spans="1:27" x14ac:dyDescent="0.25">
      <c r="A38790">
        <v>27386</v>
      </c>
      <c r="B38790" t="s">
        <v>39497</v>
      </c>
      <c r="C38790" s="1">
        <v>40728</v>
      </c>
      <c r="D38790" t="s">
        <v>71</v>
      </c>
      <c r="E38790" t="s">
        <v>28</v>
      </c>
      <c r="F38790">
        <v>2011</v>
      </c>
      <c r="G38790" s="1">
        <v>40731</v>
      </c>
      <c r="H38790">
        <v>3</v>
      </c>
      <c r="I38790" t="s">
        <v>61</v>
      </c>
      <c r="J38790" t="s">
        <v>2151</v>
      </c>
      <c r="K38790" t="s">
        <v>2152</v>
      </c>
      <c r="L38790" t="s">
        <v>32</v>
      </c>
      <c r="M38790" t="s">
        <v>34019</v>
      </c>
      <c r="N38790" t="s">
        <v>33472</v>
      </c>
      <c r="O38790" t="s">
        <v>33540</v>
      </c>
      <c r="P38790" t="s">
        <v>52</v>
      </c>
      <c r="Q38790" t="s">
        <v>8199</v>
      </c>
      <c r="R38790" t="s">
        <v>15000</v>
      </c>
      <c r="S38790" t="s">
        <v>39</v>
      </c>
      <c r="T38790" t="s">
        <v>40</v>
      </c>
      <c r="U38790" t="s">
        <v>14180</v>
      </c>
      <c r="V38790">
        <v>29.238</v>
      </c>
      <c r="W38790">
        <v>1</v>
      </c>
      <c r="X38790">
        <v>0.45</v>
      </c>
      <c r="Y38790">
        <v>-8.532</v>
      </c>
      <c r="Z38790">
        <v>6.66</v>
      </c>
      <c r="AA38790" t="s">
        <v>143</v>
      </c>
    </row>
    <row r="38791" spans="1:27" x14ac:dyDescent="0.25">
      <c r="A38791">
        <v>20476</v>
      </c>
      <c r="B38791" t="s">
        <v>39460</v>
      </c>
      <c r="C38791" s="1">
        <v>41226</v>
      </c>
      <c r="D38791" t="s">
        <v>27</v>
      </c>
      <c r="E38791" t="s">
        <v>83</v>
      </c>
      <c r="F38791">
        <v>2012</v>
      </c>
      <c r="G38791" s="1">
        <v>41229</v>
      </c>
      <c r="H38791">
        <v>3</v>
      </c>
      <c r="I38791" t="s">
        <v>61</v>
      </c>
      <c r="J38791" t="s">
        <v>6225</v>
      </c>
      <c r="K38791" t="s">
        <v>6226</v>
      </c>
      <c r="L38791" t="s">
        <v>48</v>
      </c>
      <c r="M38791" t="s">
        <v>33539</v>
      </c>
      <c r="N38791" t="s">
        <v>33472</v>
      </c>
      <c r="O38791" t="s">
        <v>33540</v>
      </c>
      <c r="P38791" t="s">
        <v>52</v>
      </c>
      <c r="Q38791" t="s">
        <v>8199</v>
      </c>
      <c r="R38791" t="s">
        <v>14334</v>
      </c>
      <c r="S38791" t="s">
        <v>39</v>
      </c>
      <c r="T38791" t="s">
        <v>40</v>
      </c>
      <c r="U38791" t="s">
        <v>14321</v>
      </c>
      <c r="V38791">
        <v>118.965</v>
      </c>
      <c r="W38791">
        <v>7</v>
      </c>
      <c r="X38791">
        <v>0.45</v>
      </c>
      <c r="Y38791">
        <v>-45.465000000000003</v>
      </c>
      <c r="Z38791">
        <v>6.63</v>
      </c>
      <c r="AA38791" t="s">
        <v>69</v>
      </c>
    </row>
    <row r="38792" spans="1:27" x14ac:dyDescent="0.25">
      <c r="A38792">
        <v>26274</v>
      </c>
      <c r="B38792" t="s">
        <v>39498</v>
      </c>
      <c r="C38792" s="1">
        <v>41829</v>
      </c>
      <c r="D38792" t="s">
        <v>114</v>
      </c>
      <c r="E38792" t="s">
        <v>28</v>
      </c>
      <c r="F38792">
        <v>2014</v>
      </c>
      <c r="G38792" s="1">
        <v>41832</v>
      </c>
      <c r="H38792">
        <v>3</v>
      </c>
      <c r="I38792" t="s">
        <v>45</v>
      </c>
      <c r="J38792" t="s">
        <v>12234</v>
      </c>
      <c r="K38792" t="s">
        <v>8458</v>
      </c>
      <c r="L38792" t="s">
        <v>32</v>
      </c>
      <c r="M38792" t="s">
        <v>34019</v>
      </c>
      <c r="N38792" t="s">
        <v>33472</v>
      </c>
      <c r="O38792" t="s">
        <v>33540</v>
      </c>
      <c r="P38792" t="s">
        <v>52</v>
      </c>
      <c r="Q38792" t="s">
        <v>8199</v>
      </c>
      <c r="R38792" t="s">
        <v>14846</v>
      </c>
      <c r="S38792" t="s">
        <v>39</v>
      </c>
      <c r="T38792" t="s">
        <v>40</v>
      </c>
      <c r="U38792" t="s">
        <v>14284</v>
      </c>
      <c r="V38792">
        <v>32.340000000000003</v>
      </c>
      <c r="W38792">
        <v>2</v>
      </c>
      <c r="X38792">
        <v>0.45</v>
      </c>
      <c r="Y38792">
        <v>-10.62</v>
      </c>
      <c r="Z38792">
        <v>6.48</v>
      </c>
      <c r="AA38792" t="s">
        <v>42</v>
      </c>
    </row>
    <row r="38793" spans="1:27" x14ac:dyDescent="0.25">
      <c r="A38793">
        <v>21656</v>
      </c>
      <c r="B38793" t="s">
        <v>39454</v>
      </c>
      <c r="C38793" s="1">
        <v>41116</v>
      </c>
      <c r="D38793" t="s">
        <v>59</v>
      </c>
      <c r="E38793" t="s">
        <v>28</v>
      </c>
      <c r="F38793">
        <v>2012</v>
      </c>
      <c r="G38793" s="1">
        <v>41116</v>
      </c>
      <c r="H38793">
        <v>0</v>
      </c>
      <c r="I38793" t="s">
        <v>29</v>
      </c>
      <c r="J38793" t="s">
        <v>4381</v>
      </c>
      <c r="K38793" t="s">
        <v>4382</v>
      </c>
      <c r="L38793" t="s">
        <v>48</v>
      </c>
      <c r="M38793" t="s">
        <v>33539</v>
      </c>
      <c r="N38793" t="s">
        <v>33472</v>
      </c>
      <c r="O38793" t="s">
        <v>33540</v>
      </c>
      <c r="P38793" t="s">
        <v>52</v>
      </c>
      <c r="Q38793" t="s">
        <v>8199</v>
      </c>
      <c r="R38793" t="s">
        <v>11759</v>
      </c>
      <c r="S38793" t="s">
        <v>55</v>
      </c>
      <c r="T38793" t="s">
        <v>56</v>
      </c>
      <c r="U38793" t="s">
        <v>11318</v>
      </c>
      <c r="V38793">
        <v>233.66249999999999</v>
      </c>
      <c r="W38793">
        <v>5</v>
      </c>
      <c r="X38793">
        <v>0.25</v>
      </c>
      <c r="Y38793">
        <v>-28.087499999999999</v>
      </c>
      <c r="Z38793">
        <v>4.96</v>
      </c>
      <c r="AA38793" t="s">
        <v>69</v>
      </c>
    </row>
    <row r="38794" spans="1:27" x14ac:dyDescent="0.25">
      <c r="A38794">
        <v>23178</v>
      </c>
      <c r="B38794" t="s">
        <v>39448</v>
      </c>
      <c r="C38794" s="1">
        <v>41674</v>
      </c>
      <c r="D38794" t="s">
        <v>27</v>
      </c>
      <c r="E38794" t="s">
        <v>44</v>
      </c>
      <c r="F38794">
        <v>2014</v>
      </c>
      <c r="G38794" s="1">
        <v>41677</v>
      </c>
      <c r="H38794">
        <v>3</v>
      </c>
      <c r="I38794" t="s">
        <v>61</v>
      </c>
      <c r="J38794" t="s">
        <v>1570</v>
      </c>
      <c r="K38794" t="s">
        <v>1571</v>
      </c>
      <c r="L38794" t="s">
        <v>48</v>
      </c>
      <c r="M38794" t="s">
        <v>33539</v>
      </c>
      <c r="N38794" t="s">
        <v>33472</v>
      </c>
      <c r="O38794" t="s">
        <v>33540</v>
      </c>
      <c r="P38794" t="s">
        <v>52</v>
      </c>
      <c r="Q38794" t="s">
        <v>8199</v>
      </c>
      <c r="R38794" t="s">
        <v>14343</v>
      </c>
      <c r="S38794" t="s">
        <v>39</v>
      </c>
      <c r="T38794" t="s">
        <v>40</v>
      </c>
      <c r="U38794" t="s">
        <v>14344</v>
      </c>
      <c r="V38794">
        <v>89.397000000000006</v>
      </c>
      <c r="W38794">
        <v>6</v>
      </c>
      <c r="X38794">
        <v>0.45</v>
      </c>
      <c r="Y38794">
        <v>-71.522999999999996</v>
      </c>
      <c r="Z38794">
        <v>1.78</v>
      </c>
      <c r="AA38794" t="s">
        <v>69</v>
      </c>
    </row>
    <row r="38795" spans="1:27" x14ac:dyDescent="0.25">
      <c r="A38795">
        <v>26807</v>
      </c>
      <c r="B38795" t="s">
        <v>39499</v>
      </c>
      <c r="C38795" s="1">
        <v>41215</v>
      </c>
      <c r="D38795" t="s">
        <v>163</v>
      </c>
      <c r="E38795" t="s">
        <v>83</v>
      </c>
      <c r="F38795">
        <v>2012</v>
      </c>
      <c r="G38795" s="1">
        <v>41218</v>
      </c>
      <c r="H38795">
        <v>3</v>
      </c>
      <c r="I38795" t="s">
        <v>61</v>
      </c>
      <c r="J38795" t="s">
        <v>207</v>
      </c>
      <c r="K38795" t="s">
        <v>208</v>
      </c>
      <c r="L38795" t="s">
        <v>32</v>
      </c>
      <c r="M38795" t="s">
        <v>33539</v>
      </c>
      <c r="N38795" t="s">
        <v>33472</v>
      </c>
      <c r="O38795" t="s">
        <v>33540</v>
      </c>
      <c r="P38795" t="s">
        <v>52</v>
      </c>
      <c r="Q38795" t="s">
        <v>8199</v>
      </c>
      <c r="R38795" t="s">
        <v>15233</v>
      </c>
      <c r="S38795" t="s">
        <v>39</v>
      </c>
      <c r="T38795" t="s">
        <v>40</v>
      </c>
      <c r="U38795" t="s">
        <v>14863</v>
      </c>
      <c r="V38795">
        <v>162.69</v>
      </c>
      <c r="W38795">
        <v>4</v>
      </c>
      <c r="X38795">
        <v>0.45</v>
      </c>
      <c r="Y38795">
        <v>-62.19</v>
      </c>
      <c r="Z38795">
        <v>0.96</v>
      </c>
      <c r="AA38795" t="s">
        <v>69</v>
      </c>
    </row>
    <row r="38796" spans="1:27" x14ac:dyDescent="0.25">
      <c r="A38796">
        <v>21209</v>
      </c>
      <c r="B38796" t="s">
        <v>39500</v>
      </c>
      <c r="C38796" s="1">
        <v>41877</v>
      </c>
      <c r="D38796" t="s">
        <v>27</v>
      </c>
      <c r="E38796" t="s">
        <v>164</v>
      </c>
      <c r="F38796">
        <v>2014</v>
      </c>
      <c r="G38796" s="1">
        <v>41878</v>
      </c>
      <c r="H38796">
        <v>1</v>
      </c>
      <c r="I38796" t="s">
        <v>61</v>
      </c>
      <c r="J38796" t="s">
        <v>459</v>
      </c>
      <c r="K38796" t="s">
        <v>460</v>
      </c>
      <c r="L38796" t="s">
        <v>48</v>
      </c>
      <c r="M38796" t="s">
        <v>33404</v>
      </c>
      <c r="N38796" t="s">
        <v>33405</v>
      </c>
      <c r="O38796" t="s">
        <v>33397</v>
      </c>
      <c r="P38796" t="s">
        <v>52</v>
      </c>
      <c r="Q38796" t="s">
        <v>8199</v>
      </c>
      <c r="R38796" t="s">
        <v>39501</v>
      </c>
      <c r="S38796" t="s">
        <v>55</v>
      </c>
      <c r="T38796" t="s">
        <v>5043</v>
      </c>
      <c r="U38796" t="s">
        <v>7931</v>
      </c>
      <c r="V38796">
        <v>3427.1496000000002</v>
      </c>
      <c r="W38796">
        <v>7</v>
      </c>
      <c r="X38796">
        <v>0.47</v>
      </c>
      <c r="Y38796">
        <v>-452.81040000000002</v>
      </c>
      <c r="Z38796">
        <v>586.57000000000005</v>
      </c>
      <c r="AA38796" t="s">
        <v>143</v>
      </c>
    </row>
    <row r="38797" spans="1:27" x14ac:dyDescent="0.25">
      <c r="A38797">
        <v>23229</v>
      </c>
      <c r="B38797" t="s">
        <v>39502</v>
      </c>
      <c r="C38797" s="1">
        <v>41192</v>
      </c>
      <c r="D38797" t="s">
        <v>114</v>
      </c>
      <c r="E38797" t="s">
        <v>60</v>
      </c>
      <c r="F38797">
        <v>2012</v>
      </c>
      <c r="G38797" s="1">
        <v>41193</v>
      </c>
      <c r="H38797">
        <v>1</v>
      </c>
      <c r="I38797" t="s">
        <v>61</v>
      </c>
      <c r="J38797" t="s">
        <v>355</v>
      </c>
      <c r="K38797" t="s">
        <v>356</v>
      </c>
      <c r="L38797" t="s">
        <v>32</v>
      </c>
      <c r="M38797" t="s">
        <v>36624</v>
      </c>
      <c r="N38797" t="s">
        <v>33800</v>
      </c>
      <c r="O38797" t="s">
        <v>33397</v>
      </c>
      <c r="P38797" t="s">
        <v>52</v>
      </c>
      <c r="Q38797" t="s">
        <v>8199</v>
      </c>
      <c r="R38797" t="s">
        <v>11785</v>
      </c>
      <c r="S38797" t="s">
        <v>39</v>
      </c>
      <c r="T38797" t="s">
        <v>67</v>
      </c>
      <c r="U38797" t="s">
        <v>11786</v>
      </c>
      <c r="V38797">
        <v>2645.3760000000002</v>
      </c>
      <c r="W38797">
        <v>5</v>
      </c>
      <c r="X38797">
        <v>0.17</v>
      </c>
      <c r="Y38797">
        <v>-2.4E-2</v>
      </c>
      <c r="Z38797">
        <v>451.03</v>
      </c>
      <c r="AA38797" t="s">
        <v>143</v>
      </c>
    </row>
    <row r="38798" spans="1:27" x14ac:dyDescent="0.25">
      <c r="A38798">
        <v>29651</v>
      </c>
      <c r="B38798" t="s">
        <v>39503</v>
      </c>
      <c r="C38798" s="1">
        <v>41395</v>
      </c>
      <c r="D38798" t="s">
        <v>114</v>
      </c>
      <c r="E38798" t="s">
        <v>115</v>
      </c>
      <c r="F38798">
        <v>2013</v>
      </c>
      <c r="G38798" s="1">
        <v>41398</v>
      </c>
      <c r="H38798">
        <v>3</v>
      </c>
      <c r="I38798" t="s">
        <v>45</v>
      </c>
      <c r="J38798" t="s">
        <v>6767</v>
      </c>
      <c r="K38798" t="s">
        <v>6768</v>
      </c>
      <c r="L38798" t="s">
        <v>32</v>
      </c>
      <c r="M38798" t="s">
        <v>33845</v>
      </c>
      <c r="N38798" t="s">
        <v>33846</v>
      </c>
      <c r="O38798" t="s">
        <v>33397</v>
      </c>
      <c r="P38798" t="s">
        <v>52</v>
      </c>
      <c r="Q38798" t="s">
        <v>8199</v>
      </c>
      <c r="R38798" t="s">
        <v>37209</v>
      </c>
      <c r="S38798" t="s">
        <v>55</v>
      </c>
      <c r="T38798" t="s">
        <v>5043</v>
      </c>
      <c r="U38798" t="s">
        <v>34155</v>
      </c>
      <c r="V38798">
        <v>1242.585</v>
      </c>
      <c r="W38798">
        <v>5</v>
      </c>
      <c r="X38798">
        <v>0.47</v>
      </c>
      <c r="Y38798">
        <v>-140.715</v>
      </c>
      <c r="Z38798">
        <v>437.85</v>
      </c>
      <c r="AA38798" t="s">
        <v>42</v>
      </c>
    </row>
    <row r="38799" spans="1:27" x14ac:dyDescent="0.25">
      <c r="A38799">
        <v>28110</v>
      </c>
      <c r="B38799" t="s">
        <v>39504</v>
      </c>
      <c r="C38799" s="1">
        <v>40684</v>
      </c>
      <c r="D38799" t="s">
        <v>133</v>
      </c>
      <c r="E38799" t="s">
        <v>115</v>
      </c>
      <c r="F38799">
        <v>2011</v>
      </c>
      <c r="G38799" s="1">
        <v>40688</v>
      </c>
      <c r="H38799">
        <v>4</v>
      </c>
      <c r="I38799" t="s">
        <v>45</v>
      </c>
      <c r="J38799" t="s">
        <v>315</v>
      </c>
      <c r="K38799" t="s">
        <v>316</v>
      </c>
      <c r="L38799" t="s">
        <v>32</v>
      </c>
      <c r="M38799" t="s">
        <v>33396</v>
      </c>
      <c r="N38799" t="s">
        <v>33396</v>
      </c>
      <c r="O38799" t="s">
        <v>33397</v>
      </c>
      <c r="P38799" t="s">
        <v>52</v>
      </c>
      <c r="Q38799" t="s">
        <v>8199</v>
      </c>
      <c r="R38799" t="s">
        <v>17614</v>
      </c>
      <c r="S38799" t="s">
        <v>55</v>
      </c>
      <c r="T38799" t="s">
        <v>5059</v>
      </c>
      <c r="U38799" t="s">
        <v>8418</v>
      </c>
      <c r="V38799">
        <v>2539.8764999999999</v>
      </c>
      <c r="W38799">
        <v>7</v>
      </c>
      <c r="X38799">
        <v>7.0000000000000007E-2</v>
      </c>
      <c r="Y38799">
        <v>709.93650000000002</v>
      </c>
      <c r="Z38799">
        <v>393.58</v>
      </c>
      <c r="AA38799" t="s">
        <v>143</v>
      </c>
    </row>
    <row r="38800" spans="1:27" x14ac:dyDescent="0.25">
      <c r="A38800">
        <v>24211</v>
      </c>
      <c r="B38800" t="s">
        <v>39505</v>
      </c>
      <c r="C38800" s="1">
        <v>41923</v>
      </c>
      <c r="D38800" t="s">
        <v>133</v>
      </c>
      <c r="E38800" t="s">
        <v>60</v>
      </c>
      <c r="F38800">
        <v>2014</v>
      </c>
      <c r="G38800" s="1">
        <v>41925</v>
      </c>
      <c r="H38800">
        <v>2</v>
      </c>
      <c r="I38800" t="s">
        <v>45</v>
      </c>
      <c r="J38800" t="s">
        <v>265</v>
      </c>
      <c r="K38800" t="s">
        <v>266</v>
      </c>
      <c r="L38800" t="s">
        <v>32</v>
      </c>
      <c r="M38800" t="s">
        <v>33807</v>
      </c>
      <c r="N38800" t="s">
        <v>33575</v>
      </c>
      <c r="O38800" t="s">
        <v>33397</v>
      </c>
      <c r="P38800" t="s">
        <v>52</v>
      </c>
      <c r="Q38800" t="s">
        <v>8199</v>
      </c>
      <c r="R38800" t="s">
        <v>17624</v>
      </c>
      <c r="S38800" t="s">
        <v>55</v>
      </c>
      <c r="T38800" t="s">
        <v>5059</v>
      </c>
      <c r="U38800" t="s">
        <v>8596</v>
      </c>
      <c r="V38800">
        <v>1029.2589</v>
      </c>
      <c r="W38800">
        <v>9</v>
      </c>
      <c r="X38800">
        <v>7.0000000000000007E-2</v>
      </c>
      <c r="Y38800">
        <v>10.818899999999999</v>
      </c>
      <c r="Z38800">
        <v>354.47</v>
      </c>
      <c r="AA38800" t="s">
        <v>42</v>
      </c>
    </row>
    <row r="38801" spans="1:27" x14ac:dyDescent="0.25">
      <c r="A38801">
        <v>25179</v>
      </c>
      <c r="B38801" t="s">
        <v>39506</v>
      </c>
      <c r="C38801" s="1">
        <v>41438</v>
      </c>
      <c r="D38801" t="s">
        <v>59</v>
      </c>
      <c r="E38801" t="s">
        <v>92</v>
      </c>
      <c r="F38801">
        <v>2013</v>
      </c>
      <c r="G38801" s="1">
        <v>41438</v>
      </c>
      <c r="H38801">
        <v>0</v>
      </c>
      <c r="I38801" t="s">
        <v>29</v>
      </c>
      <c r="J38801" t="s">
        <v>1129</v>
      </c>
      <c r="K38801" t="s">
        <v>1130</v>
      </c>
      <c r="L38801" t="s">
        <v>32</v>
      </c>
      <c r="M38801" t="s">
        <v>33845</v>
      </c>
      <c r="N38801" t="s">
        <v>33846</v>
      </c>
      <c r="O38801" t="s">
        <v>33397</v>
      </c>
      <c r="P38801" t="s">
        <v>52</v>
      </c>
      <c r="Q38801" t="s">
        <v>8199</v>
      </c>
      <c r="R38801" t="s">
        <v>13407</v>
      </c>
      <c r="S38801" t="s">
        <v>39</v>
      </c>
      <c r="T38801" t="s">
        <v>89</v>
      </c>
      <c r="U38801" t="s">
        <v>13196</v>
      </c>
      <c r="V38801">
        <v>1479.3137999999999</v>
      </c>
      <c r="W38801">
        <v>6</v>
      </c>
      <c r="X38801">
        <v>7.0000000000000007E-2</v>
      </c>
      <c r="Y38801">
        <v>-63.6462</v>
      </c>
      <c r="Z38801">
        <v>350.31</v>
      </c>
      <c r="AA38801" t="s">
        <v>143</v>
      </c>
    </row>
    <row r="38802" spans="1:27" x14ac:dyDescent="0.25">
      <c r="A38802">
        <v>21391</v>
      </c>
      <c r="B38802" t="s">
        <v>39507</v>
      </c>
      <c r="C38802" s="1">
        <v>41939</v>
      </c>
      <c r="D38802" t="s">
        <v>71</v>
      </c>
      <c r="E38802" t="s">
        <v>60</v>
      </c>
      <c r="F38802">
        <v>2014</v>
      </c>
      <c r="G38802" s="1">
        <v>41943</v>
      </c>
      <c r="H38802">
        <v>4</v>
      </c>
      <c r="I38802" t="s">
        <v>45</v>
      </c>
      <c r="J38802" t="s">
        <v>1009</v>
      </c>
      <c r="K38802" t="s">
        <v>1010</v>
      </c>
      <c r="L38802" t="s">
        <v>48</v>
      </c>
      <c r="M38802" t="s">
        <v>35070</v>
      </c>
      <c r="N38802" t="s">
        <v>35071</v>
      </c>
      <c r="O38802" t="s">
        <v>33397</v>
      </c>
      <c r="P38802" t="s">
        <v>52</v>
      </c>
      <c r="Q38802" t="s">
        <v>8199</v>
      </c>
      <c r="R38802" t="s">
        <v>36529</v>
      </c>
      <c r="S38802" t="s">
        <v>55</v>
      </c>
      <c r="T38802" t="s">
        <v>5059</v>
      </c>
      <c r="U38802" t="s">
        <v>8411</v>
      </c>
      <c r="V38802">
        <v>2189.0898000000002</v>
      </c>
      <c r="W38802">
        <v>6</v>
      </c>
      <c r="X38802">
        <v>7.0000000000000007E-2</v>
      </c>
      <c r="Y38802">
        <v>541.36980000000005</v>
      </c>
      <c r="Z38802">
        <v>320.27999999999997</v>
      </c>
      <c r="AA38802" t="s">
        <v>143</v>
      </c>
    </row>
    <row r="38803" spans="1:27" x14ac:dyDescent="0.25">
      <c r="A38803">
        <v>21339</v>
      </c>
      <c r="B38803" t="s">
        <v>39508</v>
      </c>
      <c r="C38803" s="1">
        <v>41491</v>
      </c>
      <c r="D38803" t="s">
        <v>71</v>
      </c>
      <c r="E38803" t="s">
        <v>164</v>
      </c>
      <c r="F38803">
        <v>2013</v>
      </c>
      <c r="G38803" s="1">
        <v>41493</v>
      </c>
      <c r="H38803">
        <v>2</v>
      </c>
      <c r="I38803" t="s">
        <v>61</v>
      </c>
      <c r="J38803" t="s">
        <v>3386</v>
      </c>
      <c r="K38803" t="s">
        <v>3387</v>
      </c>
      <c r="L38803" t="s">
        <v>48</v>
      </c>
      <c r="M38803" t="s">
        <v>33396</v>
      </c>
      <c r="N38803" t="s">
        <v>33396</v>
      </c>
      <c r="O38803" t="s">
        <v>33397</v>
      </c>
      <c r="P38803" t="s">
        <v>52</v>
      </c>
      <c r="Q38803" t="s">
        <v>8199</v>
      </c>
      <c r="R38803" t="s">
        <v>8621</v>
      </c>
      <c r="S38803" t="s">
        <v>55</v>
      </c>
      <c r="T38803" t="s">
        <v>5059</v>
      </c>
      <c r="U38803" t="s">
        <v>8323</v>
      </c>
      <c r="V38803">
        <v>677.63520000000005</v>
      </c>
      <c r="W38803">
        <v>2</v>
      </c>
      <c r="X38803">
        <v>7.0000000000000007E-2</v>
      </c>
      <c r="Y38803">
        <v>211.2552</v>
      </c>
      <c r="Z38803">
        <v>307.25</v>
      </c>
      <c r="AA38803" t="s">
        <v>42</v>
      </c>
    </row>
    <row r="38804" spans="1:27" x14ac:dyDescent="0.25">
      <c r="A38804">
        <v>20959</v>
      </c>
      <c r="B38804" t="s">
        <v>39509</v>
      </c>
      <c r="C38804" s="1">
        <v>41831</v>
      </c>
      <c r="D38804" t="s">
        <v>163</v>
      </c>
      <c r="E38804" t="s">
        <v>28</v>
      </c>
      <c r="F38804">
        <v>2014</v>
      </c>
      <c r="G38804" s="1">
        <v>41834</v>
      </c>
      <c r="H38804">
        <v>3</v>
      </c>
      <c r="I38804" t="s">
        <v>61</v>
      </c>
      <c r="J38804" t="s">
        <v>10145</v>
      </c>
      <c r="K38804" t="s">
        <v>8579</v>
      </c>
      <c r="L38804" t="s">
        <v>32</v>
      </c>
      <c r="M38804" t="s">
        <v>33574</v>
      </c>
      <c r="N38804" t="s">
        <v>33481</v>
      </c>
      <c r="O38804" t="s">
        <v>33397</v>
      </c>
      <c r="P38804" t="s">
        <v>52</v>
      </c>
      <c r="Q38804" t="s">
        <v>8199</v>
      </c>
      <c r="R38804" t="s">
        <v>17931</v>
      </c>
      <c r="S38804" t="s">
        <v>55</v>
      </c>
      <c r="T38804" t="s">
        <v>5059</v>
      </c>
      <c r="U38804" t="s">
        <v>8840</v>
      </c>
      <c r="V38804">
        <v>796.82399999999996</v>
      </c>
      <c r="W38804">
        <v>6</v>
      </c>
      <c r="X38804">
        <v>7.0000000000000007E-2</v>
      </c>
      <c r="Y38804">
        <v>231.26400000000001</v>
      </c>
      <c r="Z38804">
        <v>270.56</v>
      </c>
      <c r="AA38804" t="s">
        <v>143</v>
      </c>
    </row>
    <row r="38805" spans="1:27" x14ac:dyDescent="0.25">
      <c r="A38805">
        <v>26535</v>
      </c>
      <c r="B38805" t="s">
        <v>39510</v>
      </c>
      <c r="C38805" s="1">
        <v>42004</v>
      </c>
      <c r="D38805" t="s">
        <v>114</v>
      </c>
      <c r="E38805" t="s">
        <v>157</v>
      </c>
      <c r="F38805">
        <v>2014</v>
      </c>
      <c r="G38805" s="1">
        <v>42005</v>
      </c>
      <c r="H38805">
        <v>1</v>
      </c>
      <c r="I38805" t="s">
        <v>61</v>
      </c>
      <c r="J38805" t="s">
        <v>1652</v>
      </c>
      <c r="K38805" t="s">
        <v>1653</v>
      </c>
      <c r="L38805" t="s">
        <v>48</v>
      </c>
      <c r="M38805" t="s">
        <v>33396</v>
      </c>
      <c r="N38805" t="s">
        <v>33396</v>
      </c>
      <c r="O38805" t="s">
        <v>33397</v>
      </c>
      <c r="P38805" t="s">
        <v>52</v>
      </c>
      <c r="Q38805" t="s">
        <v>8199</v>
      </c>
      <c r="R38805" t="s">
        <v>8351</v>
      </c>
      <c r="S38805" t="s">
        <v>55</v>
      </c>
      <c r="T38805" t="s">
        <v>5059</v>
      </c>
      <c r="U38805" t="s">
        <v>8352</v>
      </c>
      <c r="V38805">
        <v>1091.2806</v>
      </c>
      <c r="W38805">
        <v>3</v>
      </c>
      <c r="X38805">
        <v>7.0000000000000007E-2</v>
      </c>
      <c r="Y38805">
        <v>46.9206</v>
      </c>
      <c r="Z38805">
        <v>243.11</v>
      </c>
      <c r="AA38805" t="s">
        <v>143</v>
      </c>
    </row>
    <row r="38806" spans="1:27" x14ac:dyDescent="0.25">
      <c r="A38806">
        <v>25774</v>
      </c>
      <c r="B38806" t="s">
        <v>39511</v>
      </c>
      <c r="C38806" s="1">
        <v>41792</v>
      </c>
      <c r="D38806" t="s">
        <v>71</v>
      </c>
      <c r="E38806" t="s">
        <v>92</v>
      </c>
      <c r="F38806">
        <v>2014</v>
      </c>
      <c r="G38806" s="1">
        <v>41794</v>
      </c>
      <c r="H38806">
        <v>2</v>
      </c>
      <c r="I38806" t="s">
        <v>61</v>
      </c>
      <c r="J38806" t="s">
        <v>2631</v>
      </c>
      <c r="K38806" t="s">
        <v>2632</v>
      </c>
      <c r="L38806" t="s">
        <v>32</v>
      </c>
      <c r="M38806" t="s">
        <v>33807</v>
      </c>
      <c r="N38806" t="s">
        <v>33575</v>
      </c>
      <c r="O38806" t="s">
        <v>33397</v>
      </c>
      <c r="P38806" t="s">
        <v>52</v>
      </c>
      <c r="Q38806" t="s">
        <v>8199</v>
      </c>
      <c r="R38806" t="s">
        <v>15142</v>
      </c>
      <c r="S38806" t="s">
        <v>39</v>
      </c>
      <c r="T38806" t="s">
        <v>40</v>
      </c>
      <c r="U38806" t="s">
        <v>14441</v>
      </c>
      <c r="V38806">
        <v>1043.9304</v>
      </c>
      <c r="W38806">
        <v>8</v>
      </c>
      <c r="X38806">
        <v>0.47</v>
      </c>
      <c r="Y38806">
        <v>-295.50959999999998</v>
      </c>
      <c r="Z38806">
        <v>234.13</v>
      </c>
      <c r="AA38806" t="s">
        <v>69</v>
      </c>
    </row>
    <row r="38807" spans="1:27" x14ac:dyDescent="0.25">
      <c r="A38807">
        <v>26969</v>
      </c>
      <c r="B38807" t="s">
        <v>39512</v>
      </c>
      <c r="C38807" s="1">
        <v>41941</v>
      </c>
      <c r="D38807" t="s">
        <v>114</v>
      </c>
      <c r="E38807" t="s">
        <v>60</v>
      </c>
      <c r="F38807">
        <v>2014</v>
      </c>
      <c r="G38807" s="1">
        <v>41943</v>
      </c>
      <c r="H38807">
        <v>2</v>
      </c>
      <c r="I38807" t="s">
        <v>45</v>
      </c>
      <c r="J38807" t="s">
        <v>944</v>
      </c>
      <c r="K38807" t="s">
        <v>945</v>
      </c>
      <c r="L38807" t="s">
        <v>32</v>
      </c>
      <c r="M38807" t="s">
        <v>33817</v>
      </c>
      <c r="N38807" t="s">
        <v>33575</v>
      </c>
      <c r="O38807" t="s">
        <v>33397</v>
      </c>
      <c r="P38807" t="s">
        <v>52</v>
      </c>
      <c r="Q38807" t="s">
        <v>8199</v>
      </c>
      <c r="R38807" t="s">
        <v>13811</v>
      </c>
      <c r="S38807" t="s">
        <v>39</v>
      </c>
      <c r="T38807" t="s">
        <v>3589</v>
      </c>
      <c r="U38807" t="s">
        <v>13924</v>
      </c>
      <c r="V38807">
        <v>886.14120000000003</v>
      </c>
      <c r="W38807">
        <v>4</v>
      </c>
      <c r="X38807">
        <v>0.17</v>
      </c>
      <c r="Y38807">
        <v>106.74120000000001</v>
      </c>
      <c r="Z38807">
        <v>226.8</v>
      </c>
      <c r="AA38807" t="s">
        <v>143</v>
      </c>
    </row>
    <row r="38808" spans="1:27" x14ac:dyDescent="0.25">
      <c r="A38808">
        <v>30241</v>
      </c>
      <c r="B38808" t="s">
        <v>39513</v>
      </c>
      <c r="C38808" s="1">
        <v>40870</v>
      </c>
      <c r="D38808" t="s">
        <v>114</v>
      </c>
      <c r="E38808" t="s">
        <v>83</v>
      </c>
      <c r="F38808">
        <v>2011</v>
      </c>
      <c r="G38808" s="1">
        <v>40872</v>
      </c>
      <c r="H38808">
        <v>2</v>
      </c>
      <c r="I38808" t="s">
        <v>61</v>
      </c>
      <c r="J38808" t="s">
        <v>3128</v>
      </c>
      <c r="K38808" t="s">
        <v>3129</v>
      </c>
      <c r="L38808" t="s">
        <v>32</v>
      </c>
      <c r="M38808" t="s">
        <v>33396</v>
      </c>
      <c r="N38808" t="s">
        <v>33396</v>
      </c>
      <c r="O38808" t="s">
        <v>33397</v>
      </c>
      <c r="P38808" t="s">
        <v>52</v>
      </c>
      <c r="Q38808" t="s">
        <v>8199</v>
      </c>
      <c r="R38808" t="s">
        <v>36754</v>
      </c>
      <c r="S38808" t="s">
        <v>39</v>
      </c>
      <c r="T38808" t="s">
        <v>3589</v>
      </c>
      <c r="U38808" t="s">
        <v>13594</v>
      </c>
      <c r="V38808">
        <v>473.84699999999998</v>
      </c>
      <c r="W38808">
        <v>5</v>
      </c>
      <c r="X38808">
        <v>0.17</v>
      </c>
      <c r="Y38808">
        <v>-5.8529999999999998</v>
      </c>
      <c r="Z38808">
        <v>226.73</v>
      </c>
      <c r="AA38808" t="s">
        <v>42</v>
      </c>
    </row>
    <row r="38809" spans="1:27" x14ac:dyDescent="0.25">
      <c r="A38809">
        <v>21617</v>
      </c>
      <c r="B38809" t="s">
        <v>39514</v>
      </c>
      <c r="C38809" s="1">
        <v>40695</v>
      </c>
      <c r="D38809" t="s">
        <v>114</v>
      </c>
      <c r="E38809" t="s">
        <v>92</v>
      </c>
      <c r="F38809">
        <v>2011</v>
      </c>
      <c r="G38809" s="1">
        <v>40697</v>
      </c>
      <c r="H38809">
        <v>2</v>
      </c>
      <c r="I38809" t="s">
        <v>61</v>
      </c>
      <c r="J38809" t="s">
        <v>1530</v>
      </c>
      <c r="K38809" t="s">
        <v>1531</v>
      </c>
      <c r="L38809" t="s">
        <v>75</v>
      </c>
      <c r="M38809" t="s">
        <v>34042</v>
      </c>
      <c r="N38809" t="s">
        <v>34043</v>
      </c>
      <c r="O38809" t="s">
        <v>33397</v>
      </c>
      <c r="P38809" t="s">
        <v>52</v>
      </c>
      <c r="Q38809" t="s">
        <v>8199</v>
      </c>
      <c r="R38809" t="s">
        <v>15503</v>
      </c>
      <c r="S38809" t="s">
        <v>55</v>
      </c>
      <c r="T38809" t="s">
        <v>56</v>
      </c>
      <c r="U38809" t="s">
        <v>10852</v>
      </c>
      <c r="V38809">
        <v>1037.7095999999999</v>
      </c>
      <c r="W38809">
        <v>8</v>
      </c>
      <c r="X38809">
        <v>0.27</v>
      </c>
      <c r="Y38809">
        <v>298.50959999999998</v>
      </c>
      <c r="Z38809">
        <v>202.94</v>
      </c>
      <c r="AA38809" t="s">
        <v>69</v>
      </c>
    </row>
    <row r="38810" spans="1:27" x14ac:dyDescent="0.25">
      <c r="A38810">
        <v>29532</v>
      </c>
      <c r="B38810" t="s">
        <v>39515</v>
      </c>
      <c r="C38810" s="1">
        <v>41569</v>
      </c>
      <c r="D38810" t="s">
        <v>27</v>
      </c>
      <c r="E38810" t="s">
        <v>60</v>
      </c>
      <c r="F38810">
        <v>2013</v>
      </c>
      <c r="G38810" s="1">
        <v>41571</v>
      </c>
      <c r="H38810">
        <v>2</v>
      </c>
      <c r="I38810" t="s">
        <v>45</v>
      </c>
      <c r="J38810" t="s">
        <v>2146</v>
      </c>
      <c r="K38810" t="s">
        <v>2147</v>
      </c>
      <c r="L38810" t="s">
        <v>75</v>
      </c>
      <c r="M38810" t="s">
        <v>33783</v>
      </c>
      <c r="N38810" t="s">
        <v>33784</v>
      </c>
      <c r="O38810" t="s">
        <v>33397</v>
      </c>
      <c r="P38810" t="s">
        <v>52</v>
      </c>
      <c r="Q38810" t="s">
        <v>8199</v>
      </c>
      <c r="R38810" t="s">
        <v>9291</v>
      </c>
      <c r="S38810" t="s">
        <v>55</v>
      </c>
      <c r="T38810" t="s">
        <v>5059</v>
      </c>
      <c r="U38810" t="s">
        <v>8252</v>
      </c>
      <c r="V38810">
        <v>1148.7825</v>
      </c>
      <c r="W38810">
        <v>3</v>
      </c>
      <c r="X38810">
        <v>7.0000000000000007E-2</v>
      </c>
      <c r="Y38810">
        <v>172.91249999999999</v>
      </c>
      <c r="Z38810">
        <v>201.68</v>
      </c>
      <c r="AA38810" t="s">
        <v>143</v>
      </c>
    </row>
    <row r="38811" spans="1:27" x14ac:dyDescent="0.25">
      <c r="A38811">
        <v>21150</v>
      </c>
      <c r="B38811" t="s">
        <v>39516</v>
      </c>
      <c r="C38811" s="1">
        <v>41187</v>
      </c>
      <c r="D38811" t="s">
        <v>163</v>
      </c>
      <c r="E38811" t="s">
        <v>60</v>
      </c>
      <c r="F38811">
        <v>2012</v>
      </c>
      <c r="G38811" s="1">
        <v>41190</v>
      </c>
      <c r="H38811">
        <v>3</v>
      </c>
      <c r="I38811" t="s">
        <v>61</v>
      </c>
      <c r="J38811" t="s">
        <v>2335</v>
      </c>
      <c r="K38811" t="s">
        <v>2336</v>
      </c>
      <c r="L38811" t="s">
        <v>32</v>
      </c>
      <c r="M38811" t="s">
        <v>33396</v>
      </c>
      <c r="N38811" t="s">
        <v>33396</v>
      </c>
      <c r="O38811" t="s">
        <v>33397</v>
      </c>
      <c r="P38811" t="s">
        <v>52</v>
      </c>
      <c r="Q38811" t="s">
        <v>8199</v>
      </c>
      <c r="R38811" t="s">
        <v>13665</v>
      </c>
      <c r="S38811" t="s">
        <v>39</v>
      </c>
      <c r="T38811" t="s">
        <v>3589</v>
      </c>
      <c r="U38811" t="s">
        <v>13666</v>
      </c>
      <c r="V38811">
        <v>883.95</v>
      </c>
      <c r="W38811">
        <v>4</v>
      </c>
      <c r="X38811">
        <v>0.17</v>
      </c>
      <c r="Y38811">
        <v>234.27</v>
      </c>
      <c r="Z38811">
        <v>199.66</v>
      </c>
      <c r="AA38811" t="s">
        <v>143</v>
      </c>
    </row>
    <row r="38812" spans="1:27" x14ac:dyDescent="0.25">
      <c r="A38812">
        <v>24255</v>
      </c>
      <c r="B38812" t="s">
        <v>39517</v>
      </c>
      <c r="C38812" s="1">
        <v>41229</v>
      </c>
      <c r="D38812" t="s">
        <v>163</v>
      </c>
      <c r="E38812" t="s">
        <v>83</v>
      </c>
      <c r="F38812">
        <v>2012</v>
      </c>
      <c r="G38812" s="1">
        <v>41230</v>
      </c>
      <c r="H38812">
        <v>1</v>
      </c>
      <c r="I38812" t="s">
        <v>61</v>
      </c>
      <c r="J38812" t="s">
        <v>501</v>
      </c>
      <c r="K38812" t="s">
        <v>502</v>
      </c>
      <c r="L38812" t="s">
        <v>48</v>
      </c>
      <c r="M38812" t="s">
        <v>33807</v>
      </c>
      <c r="N38812" t="s">
        <v>33575</v>
      </c>
      <c r="O38812" t="s">
        <v>33397</v>
      </c>
      <c r="P38812" t="s">
        <v>52</v>
      </c>
      <c r="Q38812" t="s">
        <v>8199</v>
      </c>
      <c r="R38812" t="s">
        <v>5056</v>
      </c>
      <c r="S38812" t="s">
        <v>55</v>
      </c>
      <c r="T38812" t="s">
        <v>5043</v>
      </c>
      <c r="U38812" t="s">
        <v>7896</v>
      </c>
      <c r="V38812">
        <v>1471.1157000000001</v>
      </c>
      <c r="W38812">
        <v>3</v>
      </c>
      <c r="X38812">
        <v>0.47</v>
      </c>
      <c r="Y38812">
        <v>-916.04430000000002</v>
      </c>
      <c r="Z38812">
        <v>191.26</v>
      </c>
      <c r="AA38812" t="s">
        <v>69</v>
      </c>
    </row>
    <row r="38813" spans="1:27" x14ac:dyDescent="0.25">
      <c r="A38813">
        <v>24241</v>
      </c>
      <c r="B38813" t="s">
        <v>39518</v>
      </c>
      <c r="C38813" s="1">
        <v>41936</v>
      </c>
      <c r="D38813" t="s">
        <v>163</v>
      </c>
      <c r="E38813" t="s">
        <v>60</v>
      </c>
      <c r="F38813">
        <v>2014</v>
      </c>
      <c r="G38813" s="1">
        <v>41938</v>
      </c>
      <c r="H38813">
        <v>2</v>
      </c>
      <c r="I38813" t="s">
        <v>61</v>
      </c>
      <c r="J38813" t="s">
        <v>776</v>
      </c>
      <c r="K38813" t="s">
        <v>777</v>
      </c>
      <c r="L38813" t="s">
        <v>32</v>
      </c>
      <c r="M38813" t="s">
        <v>33574</v>
      </c>
      <c r="N38813" t="s">
        <v>33481</v>
      </c>
      <c r="O38813" t="s">
        <v>33397</v>
      </c>
      <c r="P38813" t="s">
        <v>52</v>
      </c>
      <c r="Q38813" t="s">
        <v>8199</v>
      </c>
      <c r="R38813" t="s">
        <v>8260</v>
      </c>
      <c r="S38813" t="s">
        <v>55</v>
      </c>
      <c r="T38813" t="s">
        <v>5059</v>
      </c>
      <c r="U38813" t="s">
        <v>8261</v>
      </c>
      <c r="V38813">
        <v>646.49879999999996</v>
      </c>
      <c r="W38813">
        <v>4</v>
      </c>
      <c r="X38813">
        <v>7.0000000000000007E-2</v>
      </c>
      <c r="Y38813">
        <v>-13.981199999999999</v>
      </c>
      <c r="Z38813">
        <v>181.61</v>
      </c>
      <c r="AA38813" t="s">
        <v>143</v>
      </c>
    </row>
    <row r="38814" spans="1:27" x14ac:dyDescent="0.25">
      <c r="A38814">
        <v>20960</v>
      </c>
      <c r="B38814" t="s">
        <v>39509</v>
      </c>
      <c r="C38814" s="1">
        <v>41831</v>
      </c>
      <c r="D38814" t="s">
        <v>163</v>
      </c>
      <c r="E38814" t="s">
        <v>28</v>
      </c>
      <c r="F38814">
        <v>2014</v>
      </c>
      <c r="G38814" s="1">
        <v>41834</v>
      </c>
      <c r="H38814">
        <v>3</v>
      </c>
      <c r="I38814" t="s">
        <v>61</v>
      </c>
      <c r="J38814" t="s">
        <v>10145</v>
      </c>
      <c r="K38814" t="s">
        <v>8579</v>
      </c>
      <c r="L38814" t="s">
        <v>32</v>
      </c>
      <c r="M38814" t="s">
        <v>33574</v>
      </c>
      <c r="N38814" t="s">
        <v>33481</v>
      </c>
      <c r="O38814" t="s">
        <v>33397</v>
      </c>
      <c r="P38814" t="s">
        <v>52</v>
      </c>
      <c r="Q38814" t="s">
        <v>8199</v>
      </c>
      <c r="R38814" t="s">
        <v>19857</v>
      </c>
      <c r="S38814" t="s">
        <v>39</v>
      </c>
      <c r="T38814" t="s">
        <v>89</v>
      </c>
      <c r="U38814" t="s">
        <v>13258</v>
      </c>
      <c r="V38814">
        <v>890.42849999999999</v>
      </c>
      <c r="W38814">
        <v>5</v>
      </c>
      <c r="X38814">
        <v>7.0000000000000007E-2</v>
      </c>
      <c r="Y38814">
        <v>114.77849999999999</v>
      </c>
      <c r="Z38814">
        <v>181.55</v>
      </c>
      <c r="AA38814" t="s">
        <v>143</v>
      </c>
    </row>
    <row r="38815" spans="1:27" x14ac:dyDescent="0.25">
      <c r="A38815">
        <v>26647</v>
      </c>
      <c r="B38815" t="s">
        <v>39519</v>
      </c>
      <c r="C38815" s="1">
        <v>41731</v>
      </c>
      <c r="D38815" t="s">
        <v>114</v>
      </c>
      <c r="E38815" t="s">
        <v>234</v>
      </c>
      <c r="F38815">
        <v>2014</v>
      </c>
      <c r="G38815" s="1">
        <v>41734</v>
      </c>
      <c r="H38815">
        <v>3</v>
      </c>
      <c r="I38815" t="s">
        <v>45</v>
      </c>
      <c r="J38815" t="s">
        <v>3145</v>
      </c>
      <c r="K38815" t="s">
        <v>3146</v>
      </c>
      <c r="L38815" t="s">
        <v>32</v>
      </c>
      <c r="M38815" t="s">
        <v>33396</v>
      </c>
      <c r="N38815" t="s">
        <v>33396</v>
      </c>
      <c r="O38815" t="s">
        <v>33397</v>
      </c>
      <c r="P38815" t="s">
        <v>52</v>
      </c>
      <c r="Q38815" t="s">
        <v>8199</v>
      </c>
      <c r="R38815" t="s">
        <v>8663</v>
      </c>
      <c r="S38815" t="s">
        <v>55</v>
      </c>
      <c r="T38815" t="s">
        <v>5059</v>
      </c>
      <c r="U38815" t="s">
        <v>8347</v>
      </c>
      <c r="V38815">
        <v>766.52459999999996</v>
      </c>
      <c r="W38815">
        <v>2</v>
      </c>
      <c r="X38815">
        <v>7.0000000000000007E-2</v>
      </c>
      <c r="Y38815">
        <v>288.44459999999998</v>
      </c>
      <c r="Z38815">
        <v>166.24</v>
      </c>
      <c r="AA38815" t="s">
        <v>42</v>
      </c>
    </row>
    <row r="38816" spans="1:27" x14ac:dyDescent="0.25">
      <c r="A38816">
        <v>27053</v>
      </c>
      <c r="B38816" t="s">
        <v>39520</v>
      </c>
      <c r="C38816" s="1">
        <v>41967</v>
      </c>
      <c r="D38816" t="s">
        <v>71</v>
      </c>
      <c r="E38816" t="s">
        <v>83</v>
      </c>
      <c r="F38816">
        <v>2014</v>
      </c>
      <c r="G38816" s="1">
        <v>41970</v>
      </c>
      <c r="H38816">
        <v>3</v>
      </c>
      <c r="I38816" t="s">
        <v>61</v>
      </c>
      <c r="J38816" t="s">
        <v>1830</v>
      </c>
      <c r="K38816" t="s">
        <v>1831</v>
      </c>
      <c r="L38816" t="s">
        <v>32</v>
      </c>
      <c r="M38816" t="s">
        <v>33396</v>
      </c>
      <c r="N38816" t="s">
        <v>33396</v>
      </c>
      <c r="O38816" t="s">
        <v>33397</v>
      </c>
      <c r="P38816" t="s">
        <v>52</v>
      </c>
      <c r="Q38816" t="s">
        <v>8199</v>
      </c>
      <c r="R38816" t="s">
        <v>13512</v>
      </c>
      <c r="S38816" t="s">
        <v>39</v>
      </c>
      <c r="T38816" t="s">
        <v>89</v>
      </c>
      <c r="U38816" t="s">
        <v>13513</v>
      </c>
      <c r="V38816">
        <v>783.99</v>
      </c>
      <c r="W38816">
        <v>5</v>
      </c>
      <c r="X38816">
        <v>7.0000000000000007E-2</v>
      </c>
      <c r="Y38816">
        <v>337.14</v>
      </c>
      <c r="Z38816">
        <v>159.38</v>
      </c>
      <c r="AA38816" t="s">
        <v>42</v>
      </c>
    </row>
    <row r="38817" spans="1:27" x14ac:dyDescent="0.25">
      <c r="A38817">
        <v>24035</v>
      </c>
      <c r="B38817" t="s">
        <v>39521</v>
      </c>
      <c r="C38817" s="1">
        <v>41820</v>
      </c>
      <c r="D38817" t="s">
        <v>71</v>
      </c>
      <c r="E38817" t="s">
        <v>92</v>
      </c>
      <c r="F38817">
        <v>2014</v>
      </c>
      <c r="G38817" s="1">
        <v>41822</v>
      </c>
      <c r="H38817">
        <v>2</v>
      </c>
      <c r="I38817" t="s">
        <v>61</v>
      </c>
      <c r="J38817" t="s">
        <v>671</v>
      </c>
      <c r="K38817" t="s">
        <v>672</v>
      </c>
      <c r="L38817" t="s">
        <v>75</v>
      </c>
      <c r="M38817" t="s">
        <v>33817</v>
      </c>
      <c r="N38817" t="s">
        <v>33575</v>
      </c>
      <c r="O38817" t="s">
        <v>33397</v>
      </c>
      <c r="P38817" t="s">
        <v>52</v>
      </c>
      <c r="Q38817" t="s">
        <v>8199</v>
      </c>
      <c r="R38817" t="s">
        <v>12907</v>
      </c>
      <c r="S38817" t="s">
        <v>39</v>
      </c>
      <c r="T38817" t="s">
        <v>89</v>
      </c>
      <c r="U38817" t="s">
        <v>12894</v>
      </c>
      <c r="V38817">
        <v>1961.0352</v>
      </c>
      <c r="W38817">
        <v>8</v>
      </c>
      <c r="X38817">
        <v>7.0000000000000007E-2</v>
      </c>
      <c r="Y38817">
        <v>-147.60480000000001</v>
      </c>
      <c r="Z38817">
        <v>151.74</v>
      </c>
      <c r="AA38817" t="s">
        <v>143</v>
      </c>
    </row>
    <row r="38818" spans="1:27" x14ac:dyDescent="0.25">
      <c r="A38818">
        <v>24662</v>
      </c>
      <c r="B38818" t="s">
        <v>39522</v>
      </c>
      <c r="C38818" s="1">
        <v>41450</v>
      </c>
      <c r="D38818" t="s">
        <v>27</v>
      </c>
      <c r="E38818" t="s">
        <v>92</v>
      </c>
      <c r="F38818">
        <v>2013</v>
      </c>
      <c r="G38818" s="1">
        <v>41452</v>
      </c>
      <c r="H38818">
        <v>2</v>
      </c>
      <c r="I38818" t="s">
        <v>45</v>
      </c>
      <c r="J38818" t="s">
        <v>1282</v>
      </c>
      <c r="K38818" t="s">
        <v>1283</v>
      </c>
      <c r="L38818" t="s">
        <v>32</v>
      </c>
      <c r="M38818" t="s">
        <v>33574</v>
      </c>
      <c r="N38818" t="s">
        <v>33575</v>
      </c>
      <c r="O38818" t="s">
        <v>33397</v>
      </c>
      <c r="P38818" t="s">
        <v>52</v>
      </c>
      <c r="Q38818" t="s">
        <v>8199</v>
      </c>
      <c r="R38818" t="s">
        <v>8104</v>
      </c>
      <c r="S38818" t="s">
        <v>55</v>
      </c>
      <c r="T38818" t="s">
        <v>5043</v>
      </c>
      <c r="U38818" t="s">
        <v>8105</v>
      </c>
      <c r="V38818">
        <v>566.23080000000004</v>
      </c>
      <c r="W38818">
        <v>4</v>
      </c>
      <c r="X38818">
        <v>0.47</v>
      </c>
      <c r="Y38818">
        <v>-363.28919999999999</v>
      </c>
      <c r="Z38818">
        <v>150.83000000000001</v>
      </c>
      <c r="AA38818" t="s">
        <v>42</v>
      </c>
    </row>
    <row r="38819" spans="1:27" x14ac:dyDescent="0.25">
      <c r="A38819">
        <v>22771</v>
      </c>
      <c r="B38819" t="s">
        <v>39523</v>
      </c>
      <c r="C38819" s="1">
        <v>41507</v>
      </c>
      <c r="D38819" t="s">
        <v>114</v>
      </c>
      <c r="E38819" t="s">
        <v>164</v>
      </c>
      <c r="F38819">
        <v>2013</v>
      </c>
      <c r="G38819" s="1">
        <v>41509</v>
      </c>
      <c r="H38819">
        <v>2</v>
      </c>
      <c r="I38819" t="s">
        <v>45</v>
      </c>
      <c r="J38819" t="s">
        <v>1096</v>
      </c>
      <c r="K38819" t="s">
        <v>1097</v>
      </c>
      <c r="L38819" t="s">
        <v>32</v>
      </c>
      <c r="M38819" t="s">
        <v>33845</v>
      </c>
      <c r="N38819" t="s">
        <v>33846</v>
      </c>
      <c r="O38819" t="s">
        <v>33397</v>
      </c>
      <c r="P38819" t="s">
        <v>52</v>
      </c>
      <c r="Q38819" t="s">
        <v>8199</v>
      </c>
      <c r="R38819" t="s">
        <v>12380</v>
      </c>
      <c r="S38819" t="s">
        <v>39</v>
      </c>
      <c r="T38819" t="s">
        <v>67</v>
      </c>
      <c r="U38819" t="s">
        <v>12247</v>
      </c>
      <c r="V38819">
        <v>837.23760000000004</v>
      </c>
      <c r="W38819">
        <v>6</v>
      </c>
      <c r="X38819">
        <v>0.17</v>
      </c>
      <c r="Y38819">
        <v>211.73759999999999</v>
      </c>
      <c r="Z38819">
        <v>149.15</v>
      </c>
      <c r="AA38819" t="s">
        <v>143</v>
      </c>
    </row>
    <row r="38820" spans="1:27" x14ac:dyDescent="0.25">
      <c r="A38820">
        <v>29338</v>
      </c>
      <c r="B38820" t="s">
        <v>39524</v>
      </c>
      <c r="C38820" s="1">
        <v>41148</v>
      </c>
      <c r="D38820" t="s">
        <v>71</v>
      </c>
      <c r="E38820" t="s">
        <v>164</v>
      </c>
      <c r="F38820">
        <v>2012</v>
      </c>
      <c r="G38820" s="1">
        <v>41148</v>
      </c>
      <c r="H38820">
        <v>0</v>
      </c>
      <c r="I38820" t="s">
        <v>29</v>
      </c>
      <c r="J38820" t="s">
        <v>5322</v>
      </c>
      <c r="K38820" t="s">
        <v>5323</v>
      </c>
      <c r="L38820" t="s">
        <v>48</v>
      </c>
      <c r="M38820" t="s">
        <v>33396</v>
      </c>
      <c r="N38820" t="s">
        <v>33396</v>
      </c>
      <c r="O38820" t="s">
        <v>33397</v>
      </c>
      <c r="P38820" t="s">
        <v>52</v>
      </c>
      <c r="Q38820" t="s">
        <v>8199</v>
      </c>
      <c r="R38820" t="s">
        <v>13512</v>
      </c>
      <c r="S38820" t="s">
        <v>39</v>
      </c>
      <c r="T38820" t="s">
        <v>89</v>
      </c>
      <c r="U38820" t="s">
        <v>13513</v>
      </c>
      <c r="V38820">
        <v>627.19200000000001</v>
      </c>
      <c r="W38820">
        <v>4</v>
      </c>
      <c r="X38820">
        <v>7.0000000000000007E-2</v>
      </c>
      <c r="Y38820">
        <v>269.71199999999999</v>
      </c>
      <c r="Z38820">
        <v>146.35</v>
      </c>
      <c r="AA38820" t="s">
        <v>69</v>
      </c>
    </row>
    <row r="38821" spans="1:27" x14ac:dyDescent="0.25">
      <c r="A38821">
        <v>28648</v>
      </c>
      <c r="B38821" t="s">
        <v>39525</v>
      </c>
      <c r="C38821" s="1">
        <v>41131</v>
      </c>
      <c r="D38821" t="s">
        <v>163</v>
      </c>
      <c r="E38821" t="s">
        <v>164</v>
      </c>
      <c r="F38821">
        <v>2012</v>
      </c>
      <c r="G38821" s="1">
        <v>41131</v>
      </c>
      <c r="H38821">
        <v>0</v>
      </c>
      <c r="I38821" t="s">
        <v>29</v>
      </c>
      <c r="J38821" t="s">
        <v>7323</v>
      </c>
      <c r="K38821" t="s">
        <v>7324</v>
      </c>
      <c r="L38821" t="s">
        <v>32</v>
      </c>
      <c r="M38821" t="s">
        <v>33817</v>
      </c>
      <c r="N38821" t="s">
        <v>33575</v>
      </c>
      <c r="O38821" t="s">
        <v>33397</v>
      </c>
      <c r="P38821" t="s">
        <v>52</v>
      </c>
      <c r="Q38821" t="s">
        <v>8199</v>
      </c>
      <c r="R38821" t="s">
        <v>8866</v>
      </c>
      <c r="S38821" t="s">
        <v>55</v>
      </c>
      <c r="T38821" t="s">
        <v>5059</v>
      </c>
      <c r="U38821" t="s">
        <v>8483</v>
      </c>
      <c r="V38821">
        <v>1685.16</v>
      </c>
      <c r="W38821">
        <v>5</v>
      </c>
      <c r="X38821">
        <v>7.0000000000000007E-2</v>
      </c>
      <c r="Y38821">
        <v>706.56</v>
      </c>
      <c r="Z38821">
        <v>141.54</v>
      </c>
      <c r="AA38821" t="s">
        <v>143</v>
      </c>
    </row>
    <row r="38822" spans="1:27" x14ac:dyDescent="0.25">
      <c r="A38822">
        <v>26460</v>
      </c>
      <c r="B38822" t="s">
        <v>39526</v>
      </c>
      <c r="C38822" s="1">
        <v>41437</v>
      </c>
      <c r="D38822" t="s">
        <v>114</v>
      </c>
      <c r="E38822" t="s">
        <v>92</v>
      </c>
      <c r="F38822">
        <v>2013</v>
      </c>
      <c r="G38822" s="1">
        <v>41441</v>
      </c>
      <c r="H38822">
        <v>4</v>
      </c>
      <c r="I38822" t="s">
        <v>45</v>
      </c>
      <c r="J38822" t="s">
        <v>6527</v>
      </c>
      <c r="K38822" t="s">
        <v>6528</v>
      </c>
      <c r="L38822" t="s">
        <v>32</v>
      </c>
      <c r="M38822" t="s">
        <v>33807</v>
      </c>
      <c r="N38822" t="s">
        <v>33575</v>
      </c>
      <c r="O38822" t="s">
        <v>33397</v>
      </c>
      <c r="P38822" t="s">
        <v>52</v>
      </c>
      <c r="Q38822" t="s">
        <v>8199</v>
      </c>
      <c r="R38822" t="s">
        <v>16880</v>
      </c>
      <c r="S38822" t="s">
        <v>39</v>
      </c>
      <c r="T38822" t="s">
        <v>89</v>
      </c>
      <c r="U38822" t="s">
        <v>13012</v>
      </c>
      <c r="V38822">
        <v>969.02279999999996</v>
      </c>
      <c r="W38822">
        <v>4</v>
      </c>
      <c r="X38822">
        <v>7.0000000000000007E-2</v>
      </c>
      <c r="Y38822">
        <v>302.06279999999998</v>
      </c>
      <c r="Z38822">
        <v>139.88999999999999</v>
      </c>
      <c r="AA38822" t="s">
        <v>143</v>
      </c>
    </row>
    <row r="38823" spans="1:27" x14ac:dyDescent="0.25">
      <c r="A38823">
        <v>24692</v>
      </c>
      <c r="B38823" t="s">
        <v>39527</v>
      </c>
      <c r="C38823" s="1">
        <v>41732</v>
      </c>
      <c r="D38823" t="s">
        <v>59</v>
      </c>
      <c r="E38823" t="s">
        <v>234</v>
      </c>
      <c r="F38823">
        <v>2014</v>
      </c>
      <c r="G38823" s="1">
        <v>41734</v>
      </c>
      <c r="H38823">
        <v>2</v>
      </c>
      <c r="I38823" t="s">
        <v>61</v>
      </c>
      <c r="J38823" t="s">
        <v>10829</v>
      </c>
      <c r="K38823" t="s">
        <v>10830</v>
      </c>
      <c r="L38823" t="s">
        <v>32</v>
      </c>
      <c r="M38823" t="s">
        <v>33396</v>
      </c>
      <c r="N38823" t="s">
        <v>33396</v>
      </c>
      <c r="O38823" t="s">
        <v>33397</v>
      </c>
      <c r="P38823" t="s">
        <v>52</v>
      </c>
      <c r="Q38823" t="s">
        <v>8199</v>
      </c>
      <c r="R38823" t="s">
        <v>15826</v>
      </c>
      <c r="S38823" t="s">
        <v>55</v>
      </c>
      <c r="T38823" t="s">
        <v>5059</v>
      </c>
      <c r="U38823" t="s">
        <v>8635</v>
      </c>
      <c r="V38823">
        <v>527.86800000000005</v>
      </c>
      <c r="W38823">
        <v>4</v>
      </c>
      <c r="X38823">
        <v>7.0000000000000007E-2</v>
      </c>
      <c r="Y38823">
        <v>73.787999999999997</v>
      </c>
      <c r="Z38823">
        <v>138.9</v>
      </c>
      <c r="AA38823" t="s">
        <v>143</v>
      </c>
    </row>
    <row r="38824" spans="1:27" x14ac:dyDescent="0.25">
      <c r="A38824">
        <v>21533</v>
      </c>
      <c r="B38824" t="s">
        <v>39528</v>
      </c>
      <c r="C38824" s="1">
        <v>41440</v>
      </c>
      <c r="D38824" t="s">
        <v>133</v>
      </c>
      <c r="E38824" t="s">
        <v>92</v>
      </c>
      <c r="F38824">
        <v>2013</v>
      </c>
      <c r="G38824" s="1">
        <v>41443</v>
      </c>
      <c r="H38824">
        <v>3</v>
      </c>
      <c r="I38824" t="s">
        <v>61</v>
      </c>
      <c r="J38824" t="s">
        <v>986</v>
      </c>
      <c r="K38824" t="s">
        <v>987</v>
      </c>
      <c r="L38824" t="s">
        <v>48</v>
      </c>
      <c r="M38824" t="s">
        <v>33396</v>
      </c>
      <c r="N38824" t="s">
        <v>33396</v>
      </c>
      <c r="O38824" t="s">
        <v>33397</v>
      </c>
      <c r="P38824" t="s">
        <v>52</v>
      </c>
      <c r="Q38824" t="s">
        <v>8199</v>
      </c>
      <c r="R38824" t="s">
        <v>19783</v>
      </c>
      <c r="S38824" t="s">
        <v>39</v>
      </c>
      <c r="T38824" t="s">
        <v>89</v>
      </c>
      <c r="U38824" t="s">
        <v>13037</v>
      </c>
      <c r="V38824">
        <v>1115.7768000000001</v>
      </c>
      <c r="W38824">
        <v>4</v>
      </c>
      <c r="X38824">
        <v>7.0000000000000007E-2</v>
      </c>
      <c r="Y38824">
        <v>311.89679999999998</v>
      </c>
      <c r="Z38824">
        <v>138.36000000000001</v>
      </c>
      <c r="AA38824" t="s">
        <v>143</v>
      </c>
    </row>
    <row r="38825" spans="1:27" x14ac:dyDescent="0.25">
      <c r="A38825">
        <v>25881</v>
      </c>
      <c r="B38825" t="s">
        <v>39529</v>
      </c>
      <c r="C38825" s="1">
        <v>40865</v>
      </c>
      <c r="D38825" t="s">
        <v>163</v>
      </c>
      <c r="E38825" t="s">
        <v>83</v>
      </c>
      <c r="F38825">
        <v>2011</v>
      </c>
      <c r="G38825" s="1">
        <v>40866</v>
      </c>
      <c r="H38825">
        <v>1</v>
      </c>
      <c r="I38825" t="s">
        <v>61</v>
      </c>
      <c r="J38825" t="s">
        <v>3708</v>
      </c>
      <c r="K38825" t="s">
        <v>3709</v>
      </c>
      <c r="L38825" t="s">
        <v>32</v>
      </c>
      <c r="M38825" t="s">
        <v>33856</v>
      </c>
      <c r="N38825" t="s">
        <v>33833</v>
      </c>
      <c r="O38825" t="s">
        <v>33397</v>
      </c>
      <c r="P38825" t="s">
        <v>52</v>
      </c>
      <c r="Q38825" t="s">
        <v>8199</v>
      </c>
      <c r="R38825" t="s">
        <v>10819</v>
      </c>
      <c r="S38825" t="s">
        <v>55</v>
      </c>
      <c r="T38825" t="s">
        <v>56</v>
      </c>
      <c r="U38825" t="s">
        <v>10820</v>
      </c>
      <c r="V38825">
        <v>827.97329999999999</v>
      </c>
      <c r="W38825">
        <v>7</v>
      </c>
      <c r="X38825">
        <v>0.27</v>
      </c>
      <c r="Y38825">
        <v>-56.756700000000002</v>
      </c>
      <c r="Z38825">
        <v>137.51</v>
      </c>
      <c r="AA38825" t="s">
        <v>42</v>
      </c>
    </row>
    <row r="38826" spans="1:27" x14ac:dyDescent="0.25">
      <c r="A38826">
        <v>21475</v>
      </c>
      <c r="B38826" t="s">
        <v>39530</v>
      </c>
      <c r="C38826" s="1">
        <v>41563</v>
      </c>
      <c r="D38826" t="s">
        <v>114</v>
      </c>
      <c r="E38826" t="s">
        <v>60</v>
      </c>
      <c r="F38826">
        <v>2013</v>
      </c>
      <c r="G38826" s="1">
        <v>41565</v>
      </c>
      <c r="H38826">
        <v>2</v>
      </c>
      <c r="I38826" t="s">
        <v>61</v>
      </c>
      <c r="J38826" t="s">
        <v>4640</v>
      </c>
      <c r="K38826" t="s">
        <v>4641</v>
      </c>
      <c r="L38826" t="s">
        <v>48</v>
      </c>
      <c r="M38826" t="s">
        <v>33574</v>
      </c>
      <c r="N38826" t="s">
        <v>33575</v>
      </c>
      <c r="O38826" t="s">
        <v>33397</v>
      </c>
      <c r="P38826" t="s">
        <v>52</v>
      </c>
      <c r="Q38826" t="s">
        <v>8199</v>
      </c>
      <c r="R38826" t="s">
        <v>39531</v>
      </c>
      <c r="S38826" t="s">
        <v>55</v>
      </c>
      <c r="T38826" t="s">
        <v>5043</v>
      </c>
      <c r="U38826" t="s">
        <v>17335</v>
      </c>
      <c r="V38826">
        <v>534.95550000000003</v>
      </c>
      <c r="W38826">
        <v>3</v>
      </c>
      <c r="X38826">
        <v>0.47</v>
      </c>
      <c r="Y38826">
        <v>-90.904499999999999</v>
      </c>
      <c r="Z38826">
        <v>128.30000000000001</v>
      </c>
      <c r="AA38826" t="s">
        <v>42</v>
      </c>
    </row>
    <row r="38827" spans="1:27" x14ac:dyDescent="0.25">
      <c r="A38827">
        <v>24296</v>
      </c>
      <c r="B38827" t="s">
        <v>39532</v>
      </c>
      <c r="C38827" s="1">
        <v>41954</v>
      </c>
      <c r="D38827" t="s">
        <v>27</v>
      </c>
      <c r="E38827" t="s">
        <v>83</v>
      </c>
      <c r="F38827">
        <v>2014</v>
      </c>
      <c r="G38827" s="1">
        <v>41954</v>
      </c>
      <c r="H38827">
        <v>0</v>
      </c>
      <c r="I38827" t="s">
        <v>29</v>
      </c>
      <c r="J38827" t="s">
        <v>1352</v>
      </c>
      <c r="K38827" t="s">
        <v>1353</v>
      </c>
      <c r="L38827" t="s">
        <v>32</v>
      </c>
      <c r="M38827" t="s">
        <v>33396</v>
      </c>
      <c r="N38827" t="s">
        <v>33396</v>
      </c>
      <c r="O38827" t="s">
        <v>33397</v>
      </c>
      <c r="P38827" t="s">
        <v>52</v>
      </c>
      <c r="Q38827" t="s">
        <v>8199</v>
      </c>
      <c r="R38827" t="s">
        <v>11236</v>
      </c>
      <c r="S38827" t="s">
        <v>55</v>
      </c>
      <c r="T38827" t="s">
        <v>56</v>
      </c>
      <c r="U38827" t="s">
        <v>10914</v>
      </c>
      <c r="V38827">
        <v>550.12800000000004</v>
      </c>
      <c r="W38827">
        <v>8</v>
      </c>
      <c r="X38827">
        <v>0.27</v>
      </c>
      <c r="Y38827">
        <v>143.08799999999999</v>
      </c>
      <c r="Z38827">
        <v>119.77</v>
      </c>
      <c r="AA38827" t="s">
        <v>143</v>
      </c>
    </row>
    <row r="38828" spans="1:27" x14ac:dyDescent="0.25">
      <c r="A38828">
        <v>28649</v>
      </c>
      <c r="B38828" t="s">
        <v>39525</v>
      </c>
      <c r="C38828" s="1">
        <v>41131</v>
      </c>
      <c r="D38828" t="s">
        <v>163</v>
      </c>
      <c r="E38828" t="s">
        <v>164</v>
      </c>
      <c r="F38828">
        <v>2012</v>
      </c>
      <c r="G38828" s="1">
        <v>41131</v>
      </c>
      <c r="H38828">
        <v>0</v>
      </c>
      <c r="I38828" t="s">
        <v>29</v>
      </c>
      <c r="J38828" t="s">
        <v>7323</v>
      </c>
      <c r="K38828" t="s">
        <v>7324</v>
      </c>
      <c r="L38828" t="s">
        <v>32</v>
      </c>
      <c r="M38828" t="s">
        <v>33817</v>
      </c>
      <c r="N38828" t="s">
        <v>33575</v>
      </c>
      <c r="O38828" t="s">
        <v>33397</v>
      </c>
      <c r="P38828" t="s">
        <v>52</v>
      </c>
      <c r="Q38828" t="s">
        <v>8199</v>
      </c>
      <c r="R38828" t="s">
        <v>17001</v>
      </c>
      <c r="S38828" t="s">
        <v>39</v>
      </c>
      <c r="T38828" t="s">
        <v>3589</v>
      </c>
      <c r="U38828" t="s">
        <v>13818</v>
      </c>
      <c r="V38828">
        <v>558.95519999999999</v>
      </c>
      <c r="W38828">
        <v>4</v>
      </c>
      <c r="X38828">
        <v>0.17</v>
      </c>
      <c r="Y38828">
        <v>-94.324799999999996</v>
      </c>
      <c r="Z38828">
        <v>118.92</v>
      </c>
      <c r="AA38828" t="s">
        <v>143</v>
      </c>
    </row>
    <row r="38829" spans="1:27" x14ac:dyDescent="0.25">
      <c r="A38829">
        <v>28755</v>
      </c>
      <c r="B38829" t="s">
        <v>39533</v>
      </c>
      <c r="C38829" s="1">
        <v>41940</v>
      </c>
      <c r="D38829" t="s">
        <v>27</v>
      </c>
      <c r="E38829" t="s">
        <v>60</v>
      </c>
      <c r="F38829">
        <v>2014</v>
      </c>
      <c r="G38829" s="1">
        <v>41940</v>
      </c>
      <c r="H38829">
        <v>0</v>
      </c>
      <c r="I38829" t="s">
        <v>29</v>
      </c>
      <c r="J38829" t="s">
        <v>5529</v>
      </c>
      <c r="K38829" t="s">
        <v>5530</v>
      </c>
      <c r="L38829" t="s">
        <v>75</v>
      </c>
      <c r="M38829" t="s">
        <v>33396</v>
      </c>
      <c r="N38829" t="s">
        <v>33396</v>
      </c>
      <c r="O38829" t="s">
        <v>33397</v>
      </c>
      <c r="P38829" t="s">
        <v>52</v>
      </c>
      <c r="Q38829" t="s">
        <v>8199</v>
      </c>
      <c r="R38829" t="s">
        <v>39534</v>
      </c>
      <c r="S38829" t="s">
        <v>55</v>
      </c>
      <c r="T38829" t="s">
        <v>1357</v>
      </c>
      <c r="U38829" t="s">
        <v>9977</v>
      </c>
      <c r="V38829">
        <v>642.6336</v>
      </c>
      <c r="W38829">
        <v>8</v>
      </c>
      <c r="X38829">
        <v>0.27</v>
      </c>
      <c r="Y38829">
        <v>105.5136</v>
      </c>
      <c r="Z38829">
        <v>108.46</v>
      </c>
      <c r="AA38829" t="s">
        <v>143</v>
      </c>
    </row>
    <row r="38830" spans="1:27" x14ac:dyDescent="0.25">
      <c r="A38830">
        <v>24257</v>
      </c>
      <c r="B38830" t="s">
        <v>39517</v>
      </c>
      <c r="C38830" s="1">
        <v>41229</v>
      </c>
      <c r="D38830" t="s">
        <v>163</v>
      </c>
      <c r="E38830" t="s">
        <v>83</v>
      </c>
      <c r="F38830">
        <v>2012</v>
      </c>
      <c r="G38830" s="1">
        <v>41230</v>
      </c>
      <c r="H38830">
        <v>1</v>
      </c>
      <c r="I38830" t="s">
        <v>61</v>
      </c>
      <c r="J38830" t="s">
        <v>501</v>
      </c>
      <c r="K38830" t="s">
        <v>502</v>
      </c>
      <c r="L38830" t="s">
        <v>48</v>
      </c>
      <c r="M38830" t="s">
        <v>33807</v>
      </c>
      <c r="N38830" t="s">
        <v>33575</v>
      </c>
      <c r="O38830" t="s">
        <v>33397</v>
      </c>
      <c r="P38830" t="s">
        <v>52</v>
      </c>
      <c r="Q38830" t="s">
        <v>8199</v>
      </c>
      <c r="R38830" t="s">
        <v>15562</v>
      </c>
      <c r="S38830" t="s">
        <v>55</v>
      </c>
      <c r="T38830" t="s">
        <v>56</v>
      </c>
      <c r="U38830" t="s">
        <v>10873</v>
      </c>
      <c r="V38830">
        <v>485.12880000000001</v>
      </c>
      <c r="W38830">
        <v>4</v>
      </c>
      <c r="X38830">
        <v>0.27</v>
      </c>
      <c r="Y38830">
        <v>-119.6712</v>
      </c>
      <c r="Z38830">
        <v>104.75</v>
      </c>
      <c r="AA38830" t="s">
        <v>69</v>
      </c>
    </row>
    <row r="38831" spans="1:27" x14ac:dyDescent="0.25">
      <c r="A38831">
        <v>26115</v>
      </c>
      <c r="B38831" t="s">
        <v>39535</v>
      </c>
      <c r="C38831" s="1">
        <v>41187</v>
      </c>
      <c r="D38831" t="s">
        <v>163</v>
      </c>
      <c r="E38831" t="s">
        <v>60</v>
      </c>
      <c r="F38831">
        <v>2012</v>
      </c>
      <c r="G38831" s="1">
        <v>41189</v>
      </c>
      <c r="H38831">
        <v>2</v>
      </c>
      <c r="I38831" t="s">
        <v>45</v>
      </c>
      <c r="J38831" t="s">
        <v>2715</v>
      </c>
      <c r="K38831" t="s">
        <v>2716</v>
      </c>
      <c r="L38831" t="s">
        <v>32</v>
      </c>
      <c r="M38831" t="s">
        <v>34033</v>
      </c>
      <c r="N38831" t="s">
        <v>34034</v>
      </c>
      <c r="O38831" t="s">
        <v>33397</v>
      </c>
      <c r="P38831" t="s">
        <v>52</v>
      </c>
      <c r="Q38831" t="s">
        <v>8199</v>
      </c>
      <c r="R38831" t="s">
        <v>20388</v>
      </c>
      <c r="S38831" t="s">
        <v>39</v>
      </c>
      <c r="T38831" t="s">
        <v>3589</v>
      </c>
      <c r="U38831" t="s">
        <v>14016</v>
      </c>
      <c r="V38831">
        <v>1825.6181999999999</v>
      </c>
      <c r="W38831">
        <v>7</v>
      </c>
      <c r="X38831">
        <v>0.17</v>
      </c>
      <c r="Y38831">
        <v>593.75819999999999</v>
      </c>
      <c r="Z38831">
        <v>100.92</v>
      </c>
      <c r="AA38831" t="s">
        <v>143</v>
      </c>
    </row>
    <row r="38832" spans="1:27" x14ac:dyDescent="0.25">
      <c r="A38832">
        <v>25773</v>
      </c>
      <c r="B38832" t="s">
        <v>39511</v>
      </c>
      <c r="C38832" s="1">
        <v>41792</v>
      </c>
      <c r="D38832" t="s">
        <v>71</v>
      </c>
      <c r="E38832" t="s">
        <v>92</v>
      </c>
      <c r="F38832">
        <v>2014</v>
      </c>
      <c r="G38832" s="1">
        <v>41794</v>
      </c>
      <c r="H38832">
        <v>2</v>
      </c>
      <c r="I38832" t="s">
        <v>61</v>
      </c>
      <c r="J38832" t="s">
        <v>2631</v>
      </c>
      <c r="K38832" t="s">
        <v>2632</v>
      </c>
      <c r="L38832" t="s">
        <v>32</v>
      </c>
      <c r="M38832" t="s">
        <v>33807</v>
      </c>
      <c r="N38832" t="s">
        <v>33575</v>
      </c>
      <c r="O38832" t="s">
        <v>33397</v>
      </c>
      <c r="P38832" t="s">
        <v>52</v>
      </c>
      <c r="Q38832" t="s">
        <v>8199</v>
      </c>
      <c r="R38832" t="s">
        <v>17635</v>
      </c>
      <c r="S38832" t="s">
        <v>55</v>
      </c>
      <c r="T38832" t="s">
        <v>5059</v>
      </c>
      <c r="U38832" t="s">
        <v>8618</v>
      </c>
      <c r="V38832">
        <v>815.62860000000001</v>
      </c>
      <c r="W38832">
        <v>2</v>
      </c>
      <c r="X38832">
        <v>7.0000000000000007E-2</v>
      </c>
      <c r="Y38832">
        <v>43.848599999999998</v>
      </c>
      <c r="Z38832">
        <v>100.7</v>
      </c>
      <c r="AA38832" t="s">
        <v>69</v>
      </c>
    </row>
    <row r="38833" spans="1:27" x14ac:dyDescent="0.25">
      <c r="A38833">
        <v>23159</v>
      </c>
      <c r="B38833" t="s">
        <v>39536</v>
      </c>
      <c r="C38833" s="1">
        <v>40724</v>
      </c>
      <c r="D38833" t="s">
        <v>59</v>
      </c>
      <c r="E38833" t="s">
        <v>92</v>
      </c>
      <c r="F38833">
        <v>2011</v>
      </c>
      <c r="G38833" s="1">
        <v>40726</v>
      </c>
      <c r="H38833">
        <v>2</v>
      </c>
      <c r="I38833" t="s">
        <v>61</v>
      </c>
      <c r="J38833" t="s">
        <v>5472</v>
      </c>
      <c r="K38833" t="s">
        <v>5473</v>
      </c>
      <c r="L38833" t="s">
        <v>75</v>
      </c>
      <c r="M38833" t="s">
        <v>33783</v>
      </c>
      <c r="N38833" t="s">
        <v>33784</v>
      </c>
      <c r="O38833" t="s">
        <v>33397</v>
      </c>
      <c r="P38833" t="s">
        <v>52</v>
      </c>
      <c r="Q38833" t="s">
        <v>8199</v>
      </c>
      <c r="R38833" t="s">
        <v>39196</v>
      </c>
      <c r="S38833" t="s">
        <v>55</v>
      </c>
      <c r="T38833" t="s">
        <v>5043</v>
      </c>
      <c r="U38833" t="s">
        <v>17230</v>
      </c>
      <c r="V38833">
        <v>533.15880000000004</v>
      </c>
      <c r="W38833">
        <v>2</v>
      </c>
      <c r="X38833">
        <v>0.47</v>
      </c>
      <c r="Y38833">
        <v>-301.80119999999999</v>
      </c>
      <c r="Z38833">
        <v>97.72</v>
      </c>
      <c r="AA38833" t="s">
        <v>42</v>
      </c>
    </row>
    <row r="38834" spans="1:27" x14ac:dyDescent="0.25">
      <c r="A38834">
        <v>20409</v>
      </c>
      <c r="B38834" t="s">
        <v>39537</v>
      </c>
      <c r="C38834" s="1">
        <v>40569</v>
      </c>
      <c r="D38834" t="s">
        <v>114</v>
      </c>
      <c r="E38834" t="s">
        <v>72</v>
      </c>
      <c r="F38834">
        <v>2011</v>
      </c>
      <c r="G38834" s="1">
        <v>40570</v>
      </c>
      <c r="H38834">
        <v>1</v>
      </c>
      <c r="I38834" t="s">
        <v>61</v>
      </c>
      <c r="J38834" t="s">
        <v>5308</v>
      </c>
      <c r="K38834" t="s">
        <v>5309</v>
      </c>
      <c r="L38834" t="s">
        <v>48</v>
      </c>
      <c r="M38834" t="s">
        <v>33574</v>
      </c>
      <c r="N38834" t="s">
        <v>33575</v>
      </c>
      <c r="O38834" t="s">
        <v>33397</v>
      </c>
      <c r="P38834" t="s">
        <v>52</v>
      </c>
      <c r="Q38834" t="s">
        <v>8199</v>
      </c>
      <c r="R38834" t="s">
        <v>54</v>
      </c>
      <c r="S38834" t="s">
        <v>55</v>
      </c>
      <c r="T38834" t="s">
        <v>56</v>
      </c>
      <c r="U38834" t="s">
        <v>57</v>
      </c>
      <c r="V38834">
        <v>334.30349999999999</v>
      </c>
      <c r="W38834">
        <v>1</v>
      </c>
      <c r="X38834">
        <v>0.27</v>
      </c>
      <c r="Y38834">
        <v>-109.9365</v>
      </c>
      <c r="Z38834">
        <v>92.67</v>
      </c>
      <c r="AA38834" t="s">
        <v>143</v>
      </c>
    </row>
    <row r="38835" spans="1:27" x14ac:dyDescent="0.25">
      <c r="A38835">
        <v>29505</v>
      </c>
      <c r="B38835" t="s">
        <v>39538</v>
      </c>
      <c r="C38835" s="1">
        <v>41619</v>
      </c>
      <c r="D38835" t="s">
        <v>114</v>
      </c>
      <c r="E38835" t="s">
        <v>157</v>
      </c>
      <c r="F38835">
        <v>2013</v>
      </c>
      <c r="G38835" s="1">
        <v>41621</v>
      </c>
      <c r="H38835">
        <v>2</v>
      </c>
      <c r="I38835" t="s">
        <v>61</v>
      </c>
      <c r="J38835" t="s">
        <v>848</v>
      </c>
      <c r="K38835" t="s">
        <v>849</v>
      </c>
      <c r="L38835" t="s">
        <v>48</v>
      </c>
      <c r="M38835" t="s">
        <v>34438</v>
      </c>
      <c r="N38835" t="s">
        <v>33575</v>
      </c>
      <c r="O38835" t="s">
        <v>33397</v>
      </c>
      <c r="P38835" t="s">
        <v>52</v>
      </c>
      <c r="Q38835" t="s">
        <v>8199</v>
      </c>
      <c r="R38835" t="s">
        <v>12913</v>
      </c>
      <c r="S38835" t="s">
        <v>39</v>
      </c>
      <c r="T38835" t="s">
        <v>89</v>
      </c>
      <c r="U38835" t="s">
        <v>12914</v>
      </c>
      <c r="V38835">
        <v>591.70320000000004</v>
      </c>
      <c r="W38835">
        <v>2</v>
      </c>
      <c r="X38835">
        <v>7.0000000000000007E-2</v>
      </c>
      <c r="Y38835">
        <v>184.48320000000001</v>
      </c>
      <c r="Z38835">
        <v>90.59</v>
      </c>
      <c r="AA38835" t="s">
        <v>143</v>
      </c>
    </row>
    <row r="38836" spans="1:27" x14ac:dyDescent="0.25">
      <c r="A38836">
        <v>22563</v>
      </c>
      <c r="B38836" t="s">
        <v>39539</v>
      </c>
      <c r="C38836" s="1">
        <v>40949</v>
      </c>
      <c r="D38836" t="s">
        <v>163</v>
      </c>
      <c r="E38836" t="s">
        <v>44</v>
      </c>
      <c r="F38836">
        <v>2012</v>
      </c>
      <c r="G38836" s="1">
        <v>40952</v>
      </c>
      <c r="H38836">
        <v>3</v>
      </c>
      <c r="I38836" t="s">
        <v>61</v>
      </c>
      <c r="J38836" t="s">
        <v>1271</v>
      </c>
      <c r="K38836" t="s">
        <v>1272</v>
      </c>
      <c r="L38836" t="s">
        <v>75</v>
      </c>
      <c r="M38836" t="s">
        <v>33845</v>
      </c>
      <c r="N38836" t="s">
        <v>33846</v>
      </c>
      <c r="O38836" t="s">
        <v>33397</v>
      </c>
      <c r="P38836" t="s">
        <v>52</v>
      </c>
      <c r="Q38836" t="s">
        <v>8199</v>
      </c>
      <c r="R38836" t="s">
        <v>11753</v>
      </c>
      <c r="S38836" t="s">
        <v>55</v>
      </c>
      <c r="T38836" t="s">
        <v>56</v>
      </c>
      <c r="U38836" t="s">
        <v>11139</v>
      </c>
      <c r="V38836">
        <v>406.28879999999998</v>
      </c>
      <c r="W38836">
        <v>8</v>
      </c>
      <c r="X38836">
        <v>0.27</v>
      </c>
      <c r="Y38836">
        <v>-89.071200000000005</v>
      </c>
      <c r="Z38836">
        <v>86.67</v>
      </c>
      <c r="AA38836" t="s">
        <v>69</v>
      </c>
    </row>
    <row r="38837" spans="1:27" x14ac:dyDescent="0.25">
      <c r="A38837">
        <v>22026</v>
      </c>
      <c r="B38837" t="s">
        <v>39540</v>
      </c>
      <c r="C38837" s="1">
        <v>41582</v>
      </c>
      <c r="D38837" t="s">
        <v>71</v>
      </c>
      <c r="E38837" t="s">
        <v>83</v>
      </c>
      <c r="F38837">
        <v>2013</v>
      </c>
      <c r="G38837" s="1">
        <v>41585</v>
      </c>
      <c r="H38837">
        <v>3</v>
      </c>
      <c r="I38837" t="s">
        <v>45</v>
      </c>
      <c r="J38837" t="s">
        <v>3302</v>
      </c>
      <c r="K38837" t="s">
        <v>3303</v>
      </c>
      <c r="L38837" t="s">
        <v>32</v>
      </c>
      <c r="M38837" t="s">
        <v>33845</v>
      </c>
      <c r="N38837" t="s">
        <v>33846</v>
      </c>
      <c r="O38837" t="s">
        <v>33397</v>
      </c>
      <c r="P38837" t="s">
        <v>52</v>
      </c>
      <c r="Q38837" t="s">
        <v>8199</v>
      </c>
      <c r="R38837" t="s">
        <v>19771</v>
      </c>
      <c r="S38837" t="s">
        <v>39</v>
      </c>
      <c r="T38837" t="s">
        <v>89</v>
      </c>
      <c r="U38837" t="s">
        <v>12977</v>
      </c>
      <c r="V38837">
        <v>828.88109999999995</v>
      </c>
      <c r="W38837">
        <v>3</v>
      </c>
      <c r="X38837">
        <v>7.0000000000000007E-2</v>
      </c>
      <c r="Y38837">
        <v>-53.478900000000003</v>
      </c>
      <c r="Z38837">
        <v>86</v>
      </c>
      <c r="AA38837" t="s">
        <v>42</v>
      </c>
    </row>
    <row r="38838" spans="1:27" x14ac:dyDescent="0.25">
      <c r="A38838">
        <v>27909</v>
      </c>
      <c r="B38838" t="s">
        <v>39541</v>
      </c>
      <c r="C38838" s="1">
        <v>41971</v>
      </c>
      <c r="D38838" t="s">
        <v>163</v>
      </c>
      <c r="E38838" t="s">
        <v>83</v>
      </c>
      <c r="F38838">
        <v>2014</v>
      </c>
      <c r="G38838" s="1">
        <v>41972</v>
      </c>
      <c r="H38838">
        <v>1</v>
      </c>
      <c r="I38838" t="s">
        <v>61</v>
      </c>
      <c r="J38838" t="s">
        <v>2665</v>
      </c>
      <c r="K38838" t="s">
        <v>2666</v>
      </c>
      <c r="L38838" t="s">
        <v>75</v>
      </c>
      <c r="M38838" t="s">
        <v>33856</v>
      </c>
      <c r="N38838" t="s">
        <v>33833</v>
      </c>
      <c r="O38838" t="s">
        <v>33397</v>
      </c>
      <c r="P38838" t="s">
        <v>52</v>
      </c>
      <c r="Q38838" t="s">
        <v>8199</v>
      </c>
      <c r="R38838" t="s">
        <v>16864</v>
      </c>
      <c r="S38838" t="s">
        <v>39</v>
      </c>
      <c r="T38838" t="s">
        <v>89</v>
      </c>
      <c r="U38838" t="s">
        <v>16865</v>
      </c>
      <c r="V38838">
        <v>643.1508</v>
      </c>
      <c r="W38838">
        <v>4</v>
      </c>
      <c r="X38838">
        <v>7.0000000000000007E-2</v>
      </c>
      <c r="Y38838">
        <v>117.5508</v>
      </c>
      <c r="Z38838">
        <v>84.42</v>
      </c>
      <c r="AA38838" t="s">
        <v>69</v>
      </c>
    </row>
    <row r="38839" spans="1:27" x14ac:dyDescent="0.25">
      <c r="A38839">
        <v>23315</v>
      </c>
      <c r="B38839" t="s">
        <v>39542</v>
      </c>
      <c r="C38839" s="1">
        <v>41688</v>
      </c>
      <c r="D38839" t="s">
        <v>27</v>
      </c>
      <c r="E38839" t="s">
        <v>44</v>
      </c>
      <c r="F38839">
        <v>2014</v>
      </c>
      <c r="G38839" s="1">
        <v>41691</v>
      </c>
      <c r="H38839">
        <v>3</v>
      </c>
      <c r="I38839" t="s">
        <v>61</v>
      </c>
      <c r="J38839" t="s">
        <v>6282</v>
      </c>
      <c r="K38839" t="s">
        <v>6283</v>
      </c>
      <c r="L38839" t="s">
        <v>75</v>
      </c>
      <c r="M38839" t="s">
        <v>33856</v>
      </c>
      <c r="N38839" t="s">
        <v>33833</v>
      </c>
      <c r="O38839" t="s">
        <v>33397</v>
      </c>
      <c r="P38839" t="s">
        <v>52</v>
      </c>
      <c r="Q38839" t="s">
        <v>8199</v>
      </c>
      <c r="R38839" t="s">
        <v>14165</v>
      </c>
      <c r="S38839" t="s">
        <v>39</v>
      </c>
      <c r="T38839" t="s">
        <v>40</v>
      </c>
      <c r="U38839" t="s">
        <v>14166</v>
      </c>
      <c r="V38839">
        <v>951.83759999999995</v>
      </c>
      <c r="W38839">
        <v>7</v>
      </c>
      <c r="X38839">
        <v>0.47</v>
      </c>
      <c r="Y38839">
        <v>35.817599999999999</v>
      </c>
      <c r="Z38839">
        <v>83.79</v>
      </c>
      <c r="AA38839" t="s">
        <v>69</v>
      </c>
    </row>
    <row r="38840" spans="1:27" x14ac:dyDescent="0.25">
      <c r="A38840">
        <v>27671</v>
      </c>
      <c r="B38840" t="s">
        <v>39543</v>
      </c>
      <c r="C38840" s="1">
        <v>41170</v>
      </c>
      <c r="D38840" t="s">
        <v>27</v>
      </c>
      <c r="E38840" t="s">
        <v>122</v>
      </c>
      <c r="F38840">
        <v>2012</v>
      </c>
      <c r="G38840" s="1">
        <v>41172</v>
      </c>
      <c r="H38840">
        <v>2</v>
      </c>
      <c r="I38840" t="s">
        <v>61</v>
      </c>
      <c r="J38840" t="s">
        <v>1429</v>
      </c>
      <c r="K38840" t="s">
        <v>1430</v>
      </c>
      <c r="L38840" t="s">
        <v>75</v>
      </c>
      <c r="M38840" t="s">
        <v>33574</v>
      </c>
      <c r="N38840" t="s">
        <v>33481</v>
      </c>
      <c r="O38840" t="s">
        <v>33397</v>
      </c>
      <c r="P38840" t="s">
        <v>52</v>
      </c>
      <c r="Q38840" t="s">
        <v>8199</v>
      </c>
      <c r="R38840" t="s">
        <v>18441</v>
      </c>
      <c r="S38840" t="s">
        <v>55</v>
      </c>
      <c r="T38840" t="s">
        <v>56</v>
      </c>
      <c r="U38840" t="s">
        <v>11315</v>
      </c>
      <c r="V38840">
        <v>347.83769999999998</v>
      </c>
      <c r="W38840">
        <v>7</v>
      </c>
      <c r="X38840">
        <v>0.27</v>
      </c>
      <c r="Y38840">
        <v>47.537700000000001</v>
      </c>
      <c r="Z38840">
        <v>82.3</v>
      </c>
      <c r="AA38840" t="s">
        <v>143</v>
      </c>
    </row>
    <row r="38841" spans="1:27" x14ac:dyDescent="0.25">
      <c r="A38841">
        <v>21338</v>
      </c>
      <c r="B38841" t="s">
        <v>39508</v>
      </c>
      <c r="C38841" s="1">
        <v>41491</v>
      </c>
      <c r="D38841" t="s">
        <v>71</v>
      </c>
      <c r="E38841" t="s">
        <v>164</v>
      </c>
      <c r="F38841">
        <v>2013</v>
      </c>
      <c r="G38841" s="1">
        <v>41493</v>
      </c>
      <c r="H38841">
        <v>2</v>
      </c>
      <c r="I38841" t="s">
        <v>61</v>
      </c>
      <c r="J38841" t="s">
        <v>3386</v>
      </c>
      <c r="K38841" t="s">
        <v>3387</v>
      </c>
      <c r="L38841" t="s">
        <v>48</v>
      </c>
      <c r="M38841" t="s">
        <v>33396</v>
      </c>
      <c r="N38841" t="s">
        <v>33396</v>
      </c>
      <c r="O38841" t="s">
        <v>33397</v>
      </c>
      <c r="P38841" t="s">
        <v>52</v>
      </c>
      <c r="Q38841" t="s">
        <v>8199</v>
      </c>
      <c r="R38841" t="s">
        <v>19688</v>
      </c>
      <c r="S38841" t="s">
        <v>39</v>
      </c>
      <c r="T38841" t="s">
        <v>67</v>
      </c>
      <c r="U38841" t="s">
        <v>12673</v>
      </c>
      <c r="V38841">
        <v>357.3648</v>
      </c>
      <c r="W38841">
        <v>6</v>
      </c>
      <c r="X38841">
        <v>0.17</v>
      </c>
      <c r="Y38841">
        <v>124.8048</v>
      </c>
      <c r="Z38841">
        <v>81.760000000000005</v>
      </c>
      <c r="AA38841" t="s">
        <v>42</v>
      </c>
    </row>
    <row r="38842" spans="1:27" x14ac:dyDescent="0.25">
      <c r="A38842">
        <v>22559</v>
      </c>
      <c r="B38842" t="s">
        <v>39544</v>
      </c>
      <c r="C38842" s="1">
        <v>40600</v>
      </c>
      <c r="D38842" t="s">
        <v>133</v>
      </c>
      <c r="E38842" t="s">
        <v>44</v>
      </c>
      <c r="F38842">
        <v>2011</v>
      </c>
      <c r="G38842" s="1">
        <v>40603</v>
      </c>
      <c r="H38842">
        <v>3</v>
      </c>
      <c r="I38842" t="s">
        <v>45</v>
      </c>
      <c r="J38842" t="s">
        <v>5973</v>
      </c>
      <c r="K38842" t="s">
        <v>5974</v>
      </c>
      <c r="L38842" t="s">
        <v>48</v>
      </c>
      <c r="M38842" t="s">
        <v>33396</v>
      </c>
      <c r="N38842" t="s">
        <v>33396</v>
      </c>
      <c r="O38842" t="s">
        <v>33397</v>
      </c>
      <c r="P38842" t="s">
        <v>52</v>
      </c>
      <c r="Q38842" t="s">
        <v>8199</v>
      </c>
      <c r="R38842" t="s">
        <v>20176</v>
      </c>
      <c r="S38842" t="s">
        <v>39</v>
      </c>
      <c r="T38842" t="s">
        <v>3589</v>
      </c>
      <c r="U38842" t="s">
        <v>13746</v>
      </c>
      <c r="V38842">
        <v>287.44560000000001</v>
      </c>
      <c r="W38842">
        <v>3</v>
      </c>
      <c r="X38842">
        <v>0.17</v>
      </c>
      <c r="Y38842">
        <v>-45.104399999999998</v>
      </c>
      <c r="Z38842">
        <v>81.63</v>
      </c>
      <c r="AA38842" t="s">
        <v>42</v>
      </c>
    </row>
    <row r="38843" spans="1:27" x14ac:dyDescent="0.25">
      <c r="A38843">
        <v>22001</v>
      </c>
      <c r="B38843" t="s">
        <v>39545</v>
      </c>
      <c r="C38843" s="1">
        <v>41067</v>
      </c>
      <c r="D38843" t="s">
        <v>59</v>
      </c>
      <c r="E38843" t="s">
        <v>92</v>
      </c>
      <c r="F38843">
        <v>2012</v>
      </c>
      <c r="G38843" s="1">
        <v>41071</v>
      </c>
      <c r="H38843">
        <v>4</v>
      </c>
      <c r="I38843" t="s">
        <v>45</v>
      </c>
      <c r="J38843" t="s">
        <v>3716</v>
      </c>
      <c r="K38843" t="s">
        <v>3717</v>
      </c>
      <c r="L38843" t="s">
        <v>32</v>
      </c>
      <c r="M38843" t="s">
        <v>33574</v>
      </c>
      <c r="N38843" t="s">
        <v>33481</v>
      </c>
      <c r="O38843" t="s">
        <v>33397</v>
      </c>
      <c r="P38843" t="s">
        <v>52</v>
      </c>
      <c r="Q38843" t="s">
        <v>8199</v>
      </c>
      <c r="R38843" t="s">
        <v>13195</v>
      </c>
      <c r="S38843" t="s">
        <v>39</v>
      </c>
      <c r="T38843" t="s">
        <v>89</v>
      </c>
      <c r="U38843" t="s">
        <v>13196</v>
      </c>
      <c r="V38843">
        <v>730.6173</v>
      </c>
      <c r="W38843">
        <v>3</v>
      </c>
      <c r="X38843">
        <v>7.0000000000000007E-2</v>
      </c>
      <c r="Y38843">
        <v>102.0573</v>
      </c>
      <c r="Z38843">
        <v>79.95</v>
      </c>
      <c r="AA38843" t="s">
        <v>143</v>
      </c>
    </row>
    <row r="38844" spans="1:27" x14ac:dyDescent="0.25">
      <c r="A38844">
        <v>29724</v>
      </c>
      <c r="B38844" t="s">
        <v>39546</v>
      </c>
      <c r="C38844" s="1">
        <v>41783</v>
      </c>
      <c r="D38844" t="s">
        <v>133</v>
      </c>
      <c r="E38844" t="s">
        <v>115</v>
      </c>
      <c r="F38844">
        <v>2014</v>
      </c>
      <c r="G38844" s="1">
        <v>41786</v>
      </c>
      <c r="H38844">
        <v>3</v>
      </c>
      <c r="I38844" t="s">
        <v>61</v>
      </c>
      <c r="J38844" t="s">
        <v>2093</v>
      </c>
      <c r="K38844" t="s">
        <v>2094</v>
      </c>
      <c r="L38844" t="s">
        <v>32</v>
      </c>
      <c r="M38844" t="s">
        <v>33783</v>
      </c>
      <c r="N38844" t="s">
        <v>33784</v>
      </c>
      <c r="O38844" t="s">
        <v>33397</v>
      </c>
      <c r="P38844" t="s">
        <v>52</v>
      </c>
      <c r="Q38844" t="s">
        <v>8199</v>
      </c>
      <c r="R38844" t="s">
        <v>11127</v>
      </c>
      <c r="S38844" t="s">
        <v>55</v>
      </c>
      <c r="T38844" t="s">
        <v>56</v>
      </c>
      <c r="U38844" t="s">
        <v>11017</v>
      </c>
      <c r="V38844">
        <v>292.75920000000002</v>
      </c>
      <c r="W38844">
        <v>3</v>
      </c>
      <c r="X38844">
        <v>0.27</v>
      </c>
      <c r="Y38844">
        <v>68.119200000000006</v>
      </c>
      <c r="Z38844">
        <v>79.599999999999994</v>
      </c>
      <c r="AA38844" t="s">
        <v>42</v>
      </c>
    </row>
    <row r="38845" spans="1:27" x14ac:dyDescent="0.25">
      <c r="A38845">
        <v>23265</v>
      </c>
      <c r="B38845" t="s">
        <v>39547</v>
      </c>
      <c r="C38845" s="1">
        <v>40984</v>
      </c>
      <c r="D38845" t="s">
        <v>163</v>
      </c>
      <c r="E38845" t="s">
        <v>280</v>
      </c>
      <c r="F38845">
        <v>2012</v>
      </c>
      <c r="G38845" s="1">
        <v>40984</v>
      </c>
      <c r="H38845">
        <v>0</v>
      </c>
      <c r="I38845" t="s">
        <v>29</v>
      </c>
      <c r="J38845" t="s">
        <v>3708</v>
      </c>
      <c r="K38845" t="s">
        <v>3709</v>
      </c>
      <c r="L38845" t="s">
        <v>32</v>
      </c>
      <c r="M38845" t="s">
        <v>33856</v>
      </c>
      <c r="N38845" t="s">
        <v>33833</v>
      </c>
      <c r="O38845" t="s">
        <v>33397</v>
      </c>
      <c r="P38845" t="s">
        <v>52</v>
      </c>
      <c r="Q38845" t="s">
        <v>8199</v>
      </c>
      <c r="R38845" t="s">
        <v>16274</v>
      </c>
      <c r="S38845" t="s">
        <v>55</v>
      </c>
      <c r="T38845" t="s">
        <v>5059</v>
      </c>
      <c r="U38845" t="s">
        <v>9004</v>
      </c>
      <c r="V38845">
        <v>474.83010000000002</v>
      </c>
      <c r="W38845">
        <v>3</v>
      </c>
      <c r="X38845">
        <v>7.0000000000000007E-2</v>
      </c>
      <c r="Y38845">
        <v>20.420100000000001</v>
      </c>
      <c r="Z38845">
        <v>79.19</v>
      </c>
      <c r="AA38845" t="s">
        <v>143</v>
      </c>
    </row>
    <row r="38846" spans="1:27" x14ac:dyDescent="0.25">
      <c r="A38846">
        <v>25387</v>
      </c>
      <c r="B38846" t="s">
        <v>39548</v>
      </c>
      <c r="C38846" s="1">
        <v>41808</v>
      </c>
      <c r="D38846" t="s">
        <v>114</v>
      </c>
      <c r="E38846" t="s">
        <v>92</v>
      </c>
      <c r="F38846">
        <v>2014</v>
      </c>
      <c r="G38846" s="1">
        <v>41811</v>
      </c>
      <c r="H38846">
        <v>3</v>
      </c>
      <c r="I38846" t="s">
        <v>61</v>
      </c>
      <c r="J38846" t="s">
        <v>2659</v>
      </c>
      <c r="K38846" t="s">
        <v>2660</v>
      </c>
      <c r="L38846" t="s">
        <v>48</v>
      </c>
      <c r="M38846" t="s">
        <v>33845</v>
      </c>
      <c r="N38846" t="s">
        <v>33846</v>
      </c>
      <c r="O38846" t="s">
        <v>33397</v>
      </c>
      <c r="P38846" t="s">
        <v>52</v>
      </c>
      <c r="Q38846" t="s">
        <v>8199</v>
      </c>
      <c r="R38846" t="s">
        <v>18493</v>
      </c>
      <c r="S38846" t="s">
        <v>55</v>
      </c>
      <c r="T38846" t="s">
        <v>56</v>
      </c>
      <c r="U38846" t="s">
        <v>10975</v>
      </c>
      <c r="V38846">
        <v>523.41</v>
      </c>
      <c r="W38846">
        <v>5</v>
      </c>
      <c r="X38846">
        <v>0.27</v>
      </c>
      <c r="Y38846">
        <v>-179.34</v>
      </c>
      <c r="Z38846">
        <v>77.5</v>
      </c>
      <c r="AA38846" t="s">
        <v>69</v>
      </c>
    </row>
    <row r="38847" spans="1:27" x14ac:dyDescent="0.25">
      <c r="A38847">
        <v>28647</v>
      </c>
      <c r="B38847" t="s">
        <v>39525</v>
      </c>
      <c r="C38847" s="1">
        <v>41131</v>
      </c>
      <c r="D38847" t="s">
        <v>163</v>
      </c>
      <c r="E38847" t="s">
        <v>164</v>
      </c>
      <c r="F38847">
        <v>2012</v>
      </c>
      <c r="G38847" s="1">
        <v>41131</v>
      </c>
      <c r="H38847">
        <v>0</v>
      </c>
      <c r="I38847" t="s">
        <v>29</v>
      </c>
      <c r="J38847" t="s">
        <v>7323</v>
      </c>
      <c r="K38847" t="s">
        <v>7324</v>
      </c>
      <c r="L38847" t="s">
        <v>32</v>
      </c>
      <c r="M38847" t="s">
        <v>33817</v>
      </c>
      <c r="N38847" t="s">
        <v>33575</v>
      </c>
      <c r="O38847" t="s">
        <v>33397</v>
      </c>
      <c r="P38847" t="s">
        <v>52</v>
      </c>
      <c r="Q38847" t="s">
        <v>8199</v>
      </c>
      <c r="R38847" t="s">
        <v>16220</v>
      </c>
      <c r="S38847" t="s">
        <v>55</v>
      </c>
      <c r="T38847" t="s">
        <v>5059</v>
      </c>
      <c r="U38847" t="s">
        <v>8979</v>
      </c>
      <c r="V38847">
        <v>467.1576</v>
      </c>
      <c r="W38847">
        <v>4</v>
      </c>
      <c r="X38847">
        <v>7.0000000000000007E-2</v>
      </c>
      <c r="Y38847">
        <v>-10.0824</v>
      </c>
      <c r="Z38847">
        <v>76.94</v>
      </c>
      <c r="AA38847" t="s">
        <v>143</v>
      </c>
    </row>
    <row r="38848" spans="1:27" x14ac:dyDescent="0.25">
      <c r="A38848">
        <v>22561</v>
      </c>
      <c r="B38848" t="s">
        <v>39539</v>
      </c>
      <c r="C38848" s="1">
        <v>40949</v>
      </c>
      <c r="D38848" t="s">
        <v>163</v>
      </c>
      <c r="E38848" t="s">
        <v>44</v>
      </c>
      <c r="F38848">
        <v>2012</v>
      </c>
      <c r="G38848" s="1">
        <v>40952</v>
      </c>
      <c r="H38848">
        <v>3</v>
      </c>
      <c r="I38848" t="s">
        <v>61</v>
      </c>
      <c r="J38848" t="s">
        <v>1271</v>
      </c>
      <c r="K38848" t="s">
        <v>1272</v>
      </c>
      <c r="L38848" t="s">
        <v>75</v>
      </c>
      <c r="M38848" t="s">
        <v>33845</v>
      </c>
      <c r="N38848" t="s">
        <v>33846</v>
      </c>
      <c r="O38848" t="s">
        <v>33397</v>
      </c>
      <c r="P38848" t="s">
        <v>52</v>
      </c>
      <c r="Q38848" t="s">
        <v>8199</v>
      </c>
      <c r="R38848" t="s">
        <v>13682</v>
      </c>
      <c r="S38848" t="s">
        <v>39</v>
      </c>
      <c r="T38848" t="s">
        <v>3589</v>
      </c>
      <c r="U38848" t="s">
        <v>13653</v>
      </c>
      <c r="V38848">
        <v>1144.2048</v>
      </c>
      <c r="W38848">
        <v>8</v>
      </c>
      <c r="X38848">
        <v>0.17</v>
      </c>
      <c r="Y38848">
        <v>206.76480000000001</v>
      </c>
      <c r="Z38848">
        <v>68.89</v>
      </c>
      <c r="AA38848" t="s">
        <v>69</v>
      </c>
    </row>
    <row r="38849" spans="1:27" x14ac:dyDescent="0.25">
      <c r="A38849">
        <v>29702</v>
      </c>
      <c r="B38849" t="s">
        <v>39549</v>
      </c>
      <c r="C38849" s="1">
        <v>41956</v>
      </c>
      <c r="D38849" t="s">
        <v>59</v>
      </c>
      <c r="E38849" t="s">
        <v>83</v>
      </c>
      <c r="F38849">
        <v>2014</v>
      </c>
      <c r="G38849" s="1">
        <v>41959</v>
      </c>
      <c r="H38849">
        <v>3</v>
      </c>
      <c r="I38849" t="s">
        <v>61</v>
      </c>
      <c r="J38849" t="s">
        <v>5034</v>
      </c>
      <c r="K38849" t="s">
        <v>5035</v>
      </c>
      <c r="L38849" t="s">
        <v>32</v>
      </c>
      <c r="M38849" t="s">
        <v>33832</v>
      </c>
      <c r="N38849" t="s">
        <v>33833</v>
      </c>
      <c r="O38849" t="s">
        <v>33397</v>
      </c>
      <c r="P38849" t="s">
        <v>52</v>
      </c>
      <c r="Q38849" t="s">
        <v>8199</v>
      </c>
      <c r="R38849" t="s">
        <v>19857</v>
      </c>
      <c r="S38849" t="s">
        <v>39</v>
      </c>
      <c r="T38849" t="s">
        <v>89</v>
      </c>
      <c r="U38849" t="s">
        <v>13258</v>
      </c>
      <c r="V38849">
        <v>712.34280000000001</v>
      </c>
      <c r="W38849">
        <v>4</v>
      </c>
      <c r="X38849">
        <v>7.0000000000000007E-2</v>
      </c>
      <c r="Y38849">
        <v>91.822800000000001</v>
      </c>
      <c r="Z38849">
        <v>68.569999999999993</v>
      </c>
      <c r="AA38849" t="s">
        <v>143</v>
      </c>
    </row>
    <row r="38850" spans="1:27" x14ac:dyDescent="0.25">
      <c r="A38850">
        <v>22834</v>
      </c>
      <c r="B38850" t="s">
        <v>39550</v>
      </c>
      <c r="C38850" s="1">
        <v>41192</v>
      </c>
      <c r="D38850" t="s">
        <v>114</v>
      </c>
      <c r="E38850" t="s">
        <v>60</v>
      </c>
      <c r="F38850">
        <v>2012</v>
      </c>
      <c r="G38850" s="1">
        <v>41195</v>
      </c>
      <c r="H38850">
        <v>3</v>
      </c>
      <c r="I38850" t="s">
        <v>61</v>
      </c>
      <c r="J38850" t="s">
        <v>4132</v>
      </c>
      <c r="K38850" t="s">
        <v>4133</v>
      </c>
      <c r="L38850" t="s">
        <v>32</v>
      </c>
      <c r="M38850" t="s">
        <v>35051</v>
      </c>
      <c r="N38850" t="s">
        <v>33575</v>
      </c>
      <c r="O38850" t="s">
        <v>33397</v>
      </c>
      <c r="P38850" t="s">
        <v>52</v>
      </c>
      <c r="Q38850" t="s">
        <v>8199</v>
      </c>
      <c r="R38850" t="s">
        <v>17546</v>
      </c>
      <c r="S38850" t="s">
        <v>55</v>
      </c>
      <c r="T38850" t="s">
        <v>5059</v>
      </c>
      <c r="U38850" t="s">
        <v>8455</v>
      </c>
      <c r="V38850">
        <v>235.30860000000001</v>
      </c>
      <c r="W38850">
        <v>2</v>
      </c>
      <c r="X38850">
        <v>7.0000000000000007E-2</v>
      </c>
      <c r="Y38850">
        <v>-12.6714</v>
      </c>
      <c r="Z38850">
        <v>66.28</v>
      </c>
      <c r="AA38850" t="s">
        <v>42</v>
      </c>
    </row>
    <row r="38851" spans="1:27" x14ac:dyDescent="0.25">
      <c r="A38851">
        <v>26848</v>
      </c>
      <c r="B38851" t="s">
        <v>39551</v>
      </c>
      <c r="C38851" s="1">
        <v>40887</v>
      </c>
      <c r="D38851" t="s">
        <v>133</v>
      </c>
      <c r="E38851" t="s">
        <v>157</v>
      </c>
      <c r="F38851">
        <v>2011</v>
      </c>
      <c r="G38851" s="1">
        <v>40890</v>
      </c>
      <c r="H38851">
        <v>3</v>
      </c>
      <c r="I38851" t="s">
        <v>45</v>
      </c>
      <c r="J38851" t="s">
        <v>1473</v>
      </c>
      <c r="K38851" t="s">
        <v>1474</v>
      </c>
      <c r="L38851" t="s">
        <v>75</v>
      </c>
      <c r="M38851" t="s">
        <v>33845</v>
      </c>
      <c r="N38851" t="s">
        <v>33846</v>
      </c>
      <c r="O38851" t="s">
        <v>33397</v>
      </c>
      <c r="P38851" t="s">
        <v>52</v>
      </c>
      <c r="Q38851" t="s">
        <v>8199</v>
      </c>
      <c r="R38851" t="s">
        <v>10729</v>
      </c>
      <c r="S38851" t="s">
        <v>55</v>
      </c>
      <c r="T38851" t="s">
        <v>56</v>
      </c>
      <c r="U38851" t="s">
        <v>10730</v>
      </c>
      <c r="V38851">
        <v>671.89200000000005</v>
      </c>
      <c r="W38851">
        <v>2</v>
      </c>
      <c r="X38851">
        <v>0.27</v>
      </c>
      <c r="Y38851">
        <v>-211.72800000000001</v>
      </c>
      <c r="Z38851">
        <v>66.12</v>
      </c>
      <c r="AA38851" t="s">
        <v>143</v>
      </c>
    </row>
    <row r="38852" spans="1:27" x14ac:dyDescent="0.25">
      <c r="A38852">
        <v>21532</v>
      </c>
      <c r="B38852" t="s">
        <v>39528</v>
      </c>
      <c r="C38852" s="1">
        <v>41440</v>
      </c>
      <c r="D38852" t="s">
        <v>133</v>
      </c>
      <c r="E38852" t="s">
        <v>92</v>
      </c>
      <c r="F38852">
        <v>2013</v>
      </c>
      <c r="G38852" s="1">
        <v>41443</v>
      </c>
      <c r="H38852">
        <v>3</v>
      </c>
      <c r="I38852" t="s">
        <v>61</v>
      </c>
      <c r="J38852" t="s">
        <v>986</v>
      </c>
      <c r="K38852" t="s">
        <v>987</v>
      </c>
      <c r="L38852" t="s">
        <v>48</v>
      </c>
      <c r="M38852" t="s">
        <v>33396</v>
      </c>
      <c r="N38852" t="s">
        <v>33396</v>
      </c>
      <c r="O38852" t="s">
        <v>33397</v>
      </c>
      <c r="P38852" t="s">
        <v>52</v>
      </c>
      <c r="Q38852" t="s">
        <v>8199</v>
      </c>
      <c r="R38852" t="s">
        <v>13100</v>
      </c>
      <c r="S38852" t="s">
        <v>39</v>
      </c>
      <c r="T38852" t="s">
        <v>89</v>
      </c>
      <c r="U38852" t="s">
        <v>13101</v>
      </c>
      <c r="V38852">
        <v>620.49599999999998</v>
      </c>
      <c r="W38852">
        <v>4</v>
      </c>
      <c r="X38852">
        <v>7.0000000000000007E-2</v>
      </c>
      <c r="Y38852">
        <v>-6.7439999999999998</v>
      </c>
      <c r="Z38852">
        <v>65.680000000000007</v>
      </c>
      <c r="AA38852" t="s">
        <v>143</v>
      </c>
    </row>
    <row r="38853" spans="1:27" x14ac:dyDescent="0.25">
      <c r="A38853">
        <v>21340</v>
      </c>
      <c r="B38853" t="s">
        <v>39508</v>
      </c>
      <c r="C38853" s="1">
        <v>41491</v>
      </c>
      <c r="D38853" t="s">
        <v>71</v>
      </c>
      <c r="E38853" t="s">
        <v>164</v>
      </c>
      <c r="F38853">
        <v>2013</v>
      </c>
      <c r="G38853" s="1">
        <v>41493</v>
      </c>
      <c r="H38853">
        <v>2</v>
      </c>
      <c r="I38853" t="s">
        <v>61</v>
      </c>
      <c r="J38853" t="s">
        <v>3386</v>
      </c>
      <c r="K38853" t="s">
        <v>3387</v>
      </c>
      <c r="L38853" t="s">
        <v>48</v>
      </c>
      <c r="M38853" t="s">
        <v>33396</v>
      </c>
      <c r="N38853" t="s">
        <v>33396</v>
      </c>
      <c r="O38853" t="s">
        <v>33397</v>
      </c>
      <c r="P38853" t="s">
        <v>52</v>
      </c>
      <c r="Q38853" t="s">
        <v>8199</v>
      </c>
      <c r="R38853" t="s">
        <v>12090</v>
      </c>
      <c r="S38853" t="s">
        <v>39</v>
      </c>
      <c r="T38853" t="s">
        <v>67</v>
      </c>
      <c r="U38853" t="s">
        <v>12035</v>
      </c>
      <c r="V38853">
        <v>309.38249999999999</v>
      </c>
      <c r="W38853">
        <v>5</v>
      </c>
      <c r="X38853">
        <v>0.17</v>
      </c>
      <c r="Y38853">
        <v>81.982500000000002</v>
      </c>
      <c r="Z38853">
        <v>65.38</v>
      </c>
      <c r="AA38853" t="s">
        <v>42</v>
      </c>
    </row>
    <row r="38854" spans="1:27" x14ac:dyDescent="0.25">
      <c r="A38854">
        <v>29238</v>
      </c>
      <c r="B38854" t="s">
        <v>39552</v>
      </c>
      <c r="C38854" s="1">
        <v>41689</v>
      </c>
      <c r="D38854" t="s">
        <v>114</v>
      </c>
      <c r="E38854" t="s">
        <v>44</v>
      </c>
      <c r="F38854">
        <v>2014</v>
      </c>
      <c r="G38854" s="1">
        <v>41692</v>
      </c>
      <c r="H38854">
        <v>3</v>
      </c>
      <c r="I38854" t="s">
        <v>45</v>
      </c>
      <c r="J38854" t="s">
        <v>2069</v>
      </c>
      <c r="K38854" t="s">
        <v>2070</v>
      </c>
      <c r="L38854" t="s">
        <v>32</v>
      </c>
      <c r="M38854" t="s">
        <v>36609</v>
      </c>
      <c r="N38854" t="s">
        <v>36610</v>
      </c>
      <c r="O38854" t="s">
        <v>33397</v>
      </c>
      <c r="P38854" t="s">
        <v>52</v>
      </c>
      <c r="Q38854" t="s">
        <v>8199</v>
      </c>
      <c r="R38854" t="s">
        <v>8684</v>
      </c>
      <c r="S38854" t="s">
        <v>55</v>
      </c>
      <c r="T38854" t="s">
        <v>5059</v>
      </c>
      <c r="U38854" t="s">
        <v>8319</v>
      </c>
      <c r="V38854">
        <v>341.9982</v>
      </c>
      <c r="W38854">
        <v>3</v>
      </c>
      <c r="X38854">
        <v>7.0000000000000007E-2</v>
      </c>
      <c r="Y38854">
        <v>80.818200000000004</v>
      </c>
      <c r="Z38854">
        <v>59.9</v>
      </c>
      <c r="AA38854" t="s">
        <v>143</v>
      </c>
    </row>
    <row r="38855" spans="1:27" x14ac:dyDescent="0.25">
      <c r="A38855">
        <v>21951</v>
      </c>
      <c r="B38855" t="s">
        <v>39553</v>
      </c>
      <c r="C38855" s="1">
        <v>41157</v>
      </c>
      <c r="D38855" t="s">
        <v>114</v>
      </c>
      <c r="E38855" t="s">
        <v>122</v>
      </c>
      <c r="F38855">
        <v>2012</v>
      </c>
      <c r="G38855" s="1">
        <v>41159</v>
      </c>
      <c r="H38855">
        <v>2</v>
      </c>
      <c r="I38855" t="s">
        <v>61</v>
      </c>
      <c r="J38855" t="s">
        <v>3095</v>
      </c>
      <c r="K38855" t="s">
        <v>3096</v>
      </c>
      <c r="L38855" t="s">
        <v>32</v>
      </c>
      <c r="M38855" t="s">
        <v>36624</v>
      </c>
      <c r="N38855" t="s">
        <v>33800</v>
      </c>
      <c r="O38855" t="s">
        <v>33397</v>
      </c>
      <c r="P38855" t="s">
        <v>52</v>
      </c>
      <c r="Q38855" t="s">
        <v>8199</v>
      </c>
      <c r="R38855" t="s">
        <v>12087</v>
      </c>
      <c r="S38855" t="s">
        <v>39</v>
      </c>
      <c r="T38855" t="s">
        <v>67</v>
      </c>
      <c r="U38855" t="s">
        <v>11887</v>
      </c>
      <c r="V38855">
        <v>313.96409999999997</v>
      </c>
      <c r="W38855">
        <v>3</v>
      </c>
      <c r="X38855">
        <v>0.17</v>
      </c>
      <c r="Y38855">
        <v>86.984099999999998</v>
      </c>
      <c r="Z38855">
        <v>59.54</v>
      </c>
      <c r="AA38855" t="s">
        <v>143</v>
      </c>
    </row>
    <row r="38856" spans="1:27" x14ac:dyDescent="0.25">
      <c r="A38856">
        <v>20321</v>
      </c>
      <c r="B38856" t="s">
        <v>39554</v>
      </c>
      <c r="C38856" s="1">
        <v>41437</v>
      </c>
      <c r="D38856" t="s">
        <v>114</v>
      </c>
      <c r="E38856" t="s">
        <v>92</v>
      </c>
      <c r="F38856">
        <v>2013</v>
      </c>
      <c r="G38856" s="1">
        <v>41439</v>
      </c>
      <c r="H38856">
        <v>2</v>
      </c>
      <c r="I38856" t="s">
        <v>61</v>
      </c>
      <c r="J38856" t="s">
        <v>3669</v>
      </c>
      <c r="K38856" t="s">
        <v>3670</v>
      </c>
      <c r="L38856" t="s">
        <v>32</v>
      </c>
      <c r="M38856" t="s">
        <v>33799</v>
      </c>
      <c r="N38856" t="s">
        <v>33800</v>
      </c>
      <c r="O38856" t="s">
        <v>33397</v>
      </c>
      <c r="P38856" t="s">
        <v>52</v>
      </c>
      <c r="Q38856" t="s">
        <v>8199</v>
      </c>
      <c r="R38856" t="s">
        <v>10809</v>
      </c>
      <c r="S38856" t="s">
        <v>55</v>
      </c>
      <c r="T38856" t="s">
        <v>56</v>
      </c>
      <c r="U38856" t="s">
        <v>10810</v>
      </c>
      <c r="V38856">
        <v>243.74700000000001</v>
      </c>
      <c r="W38856">
        <v>2</v>
      </c>
      <c r="X38856">
        <v>0.27</v>
      </c>
      <c r="Y38856">
        <v>-6.6929999999999996</v>
      </c>
      <c r="Z38856">
        <v>58.42</v>
      </c>
      <c r="AA38856" t="s">
        <v>143</v>
      </c>
    </row>
    <row r="38857" spans="1:27" x14ac:dyDescent="0.25">
      <c r="A38857">
        <v>27978</v>
      </c>
      <c r="B38857" t="s">
        <v>39555</v>
      </c>
      <c r="C38857" s="1">
        <v>41619</v>
      </c>
      <c r="D38857" t="s">
        <v>114</v>
      </c>
      <c r="E38857" t="s">
        <v>157</v>
      </c>
      <c r="F38857">
        <v>2013</v>
      </c>
      <c r="G38857" s="1">
        <v>41622</v>
      </c>
      <c r="H38857">
        <v>3</v>
      </c>
      <c r="I38857" t="s">
        <v>61</v>
      </c>
      <c r="J38857" t="s">
        <v>9103</v>
      </c>
      <c r="K38857" t="s">
        <v>9104</v>
      </c>
      <c r="L38857" t="s">
        <v>48</v>
      </c>
      <c r="M38857" t="s">
        <v>33856</v>
      </c>
      <c r="N38857" t="s">
        <v>33833</v>
      </c>
      <c r="O38857" t="s">
        <v>33397</v>
      </c>
      <c r="P38857" t="s">
        <v>52</v>
      </c>
      <c r="Q38857" t="s">
        <v>8199</v>
      </c>
      <c r="R38857" t="s">
        <v>13456</v>
      </c>
      <c r="S38857" t="s">
        <v>39</v>
      </c>
      <c r="T38857" t="s">
        <v>89</v>
      </c>
      <c r="U38857" t="s">
        <v>13457</v>
      </c>
      <c r="V38857">
        <v>262.42739999999998</v>
      </c>
      <c r="W38857">
        <v>2</v>
      </c>
      <c r="X38857">
        <v>7.0000000000000007E-2</v>
      </c>
      <c r="Y38857">
        <v>101.56740000000001</v>
      </c>
      <c r="Z38857">
        <v>58.22</v>
      </c>
      <c r="AA38857" t="s">
        <v>143</v>
      </c>
    </row>
    <row r="38858" spans="1:27" x14ac:dyDescent="0.25">
      <c r="A38858">
        <v>22769</v>
      </c>
      <c r="B38858" t="s">
        <v>39556</v>
      </c>
      <c r="C38858" s="1">
        <v>40891</v>
      </c>
      <c r="D38858" t="s">
        <v>114</v>
      </c>
      <c r="E38858" t="s">
        <v>157</v>
      </c>
      <c r="F38858">
        <v>2011</v>
      </c>
      <c r="G38858" s="1">
        <v>40894</v>
      </c>
      <c r="H38858">
        <v>3</v>
      </c>
      <c r="I38858" t="s">
        <v>61</v>
      </c>
      <c r="J38858" t="s">
        <v>1501</v>
      </c>
      <c r="K38858" t="s">
        <v>1502</v>
      </c>
      <c r="L38858" t="s">
        <v>32</v>
      </c>
      <c r="M38858" t="s">
        <v>33794</v>
      </c>
      <c r="N38858" t="s">
        <v>33795</v>
      </c>
      <c r="O38858" t="s">
        <v>33397</v>
      </c>
      <c r="P38858" t="s">
        <v>52</v>
      </c>
      <c r="Q38858" t="s">
        <v>8199</v>
      </c>
      <c r="R38858" t="s">
        <v>15028</v>
      </c>
      <c r="S38858" t="s">
        <v>39</v>
      </c>
      <c r="T38858" t="s">
        <v>40</v>
      </c>
      <c r="U38858" t="s">
        <v>14659</v>
      </c>
      <c r="V38858">
        <v>679.88400000000001</v>
      </c>
      <c r="W38858">
        <v>5</v>
      </c>
      <c r="X38858">
        <v>0.47</v>
      </c>
      <c r="Y38858">
        <v>-384.96600000000001</v>
      </c>
      <c r="Z38858">
        <v>57.54</v>
      </c>
      <c r="AA38858" t="s">
        <v>143</v>
      </c>
    </row>
    <row r="38859" spans="1:27" x14ac:dyDescent="0.25">
      <c r="A38859">
        <v>25760</v>
      </c>
      <c r="B38859" t="s">
        <v>39557</v>
      </c>
      <c r="C38859" s="1">
        <v>41950</v>
      </c>
      <c r="D38859" t="s">
        <v>163</v>
      </c>
      <c r="E38859" t="s">
        <v>83</v>
      </c>
      <c r="F38859">
        <v>2014</v>
      </c>
      <c r="G38859" s="1">
        <v>41952</v>
      </c>
      <c r="H38859">
        <v>2</v>
      </c>
      <c r="I38859" t="s">
        <v>61</v>
      </c>
      <c r="J38859" t="s">
        <v>4946</v>
      </c>
      <c r="K38859" t="s">
        <v>4947</v>
      </c>
      <c r="L38859" t="s">
        <v>32</v>
      </c>
      <c r="M38859" t="s">
        <v>33856</v>
      </c>
      <c r="N38859" t="s">
        <v>33833</v>
      </c>
      <c r="O38859" t="s">
        <v>33397</v>
      </c>
      <c r="P38859" t="s">
        <v>52</v>
      </c>
      <c r="Q38859" t="s">
        <v>8199</v>
      </c>
      <c r="R38859" t="s">
        <v>9407</v>
      </c>
      <c r="S38859" t="s">
        <v>55</v>
      </c>
      <c r="T38859" t="s">
        <v>5059</v>
      </c>
      <c r="U38859" t="s">
        <v>8972</v>
      </c>
      <c r="V38859">
        <v>394.64550000000003</v>
      </c>
      <c r="W38859">
        <v>3</v>
      </c>
      <c r="X38859">
        <v>7.0000000000000007E-2</v>
      </c>
      <c r="Y38859">
        <v>-4.3244999999999996</v>
      </c>
      <c r="Z38859">
        <v>54.08</v>
      </c>
      <c r="AA38859" t="s">
        <v>143</v>
      </c>
    </row>
    <row r="38860" spans="1:27" x14ac:dyDescent="0.25">
      <c r="A38860">
        <v>29648</v>
      </c>
      <c r="B38860" t="s">
        <v>39558</v>
      </c>
      <c r="C38860" s="1">
        <v>40954</v>
      </c>
      <c r="D38860" t="s">
        <v>114</v>
      </c>
      <c r="E38860" t="s">
        <v>44</v>
      </c>
      <c r="F38860">
        <v>2012</v>
      </c>
      <c r="G38860" s="1">
        <v>40957</v>
      </c>
      <c r="H38860">
        <v>3</v>
      </c>
      <c r="I38860" t="s">
        <v>61</v>
      </c>
      <c r="J38860" t="s">
        <v>2200</v>
      </c>
      <c r="K38860" t="s">
        <v>2201</v>
      </c>
      <c r="L38860" t="s">
        <v>75</v>
      </c>
      <c r="M38860" t="s">
        <v>33845</v>
      </c>
      <c r="N38860" t="s">
        <v>33846</v>
      </c>
      <c r="O38860" t="s">
        <v>33397</v>
      </c>
      <c r="P38860" t="s">
        <v>52</v>
      </c>
      <c r="Q38860" t="s">
        <v>8199</v>
      </c>
      <c r="R38860" t="s">
        <v>13368</v>
      </c>
      <c r="S38860" t="s">
        <v>39</v>
      </c>
      <c r="T38860" t="s">
        <v>89</v>
      </c>
      <c r="U38860" t="s">
        <v>13369</v>
      </c>
      <c r="V38860">
        <v>398.66309999999999</v>
      </c>
      <c r="W38860">
        <v>3</v>
      </c>
      <c r="X38860">
        <v>7.0000000000000007E-2</v>
      </c>
      <c r="Y38860">
        <v>77.093100000000007</v>
      </c>
      <c r="Z38860">
        <v>53.66</v>
      </c>
      <c r="AA38860" t="s">
        <v>69</v>
      </c>
    </row>
    <row r="38861" spans="1:27" x14ac:dyDescent="0.25">
      <c r="A38861">
        <v>26085</v>
      </c>
      <c r="B38861" t="s">
        <v>39559</v>
      </c>
      <c r="C38861" s="1">
        <v>41813</v>
      </c>
      <c r="D38861" t="s">
        <v>71</v>
      </c>
      <c r="E38861" t="s">
        <v>92</v>
      </c>
      <c r="F38861">
        <v>2014</v>
      </c>
      <c r="G38861" s="1">
        <v>41817</v>
      </c>
      <c r="H38861">
        <v>4</v>
      </c>
      <c r="I38861" t="s">
        <v>45</v>
      </c>
      <c r="J38861" t="s">
        <v>4867</v>
      </c>
      <c r="K38861" t="s">
        <v>4868</v>
      </c>
      <c r="L38861" t="s">
        <v>32</v>
      </c>
      <c r="M38861" t="s">
        <v>33404</v>
      </c>
      <c r="N38861" t="s">
        <v>33405</v>
      </c>
      <c r="O38861" t="s">
        <v>33397</v>
      </c>
      <c r="P38861" t="s">
        <v>52</v>
      </c>
      <c r="Q38861" t="s">
        <v>8199</v>
      </c>
      <c r="R38861" t="s">
        <v>10302</v>
      </c>
      <c r="S38861" t="s">
        <v>55</v>
      </c>
      <c r="T38861" t="s">
        <v>1357</v>
      </c>
      <c r="U38861" t="s">
        <v>9548</v>
      </c>
      <c r="V38861">
        <v>372.91320000000002</v>
      </c>
      <c r="W38861">
        <v>12</v>
      </c>
      <c r="X38861">
        <v>0.27</v>
      </c>
      <c r="Y38861">
        <v>101.83320000000001</v>
      </c>
      <c r="Z38861">
        <v>53.07</v>
      </c>
      <c r="AA38861" t="s">
        <v>69</v>
      </c>
    </row>
    <row r="38862" spans="1:27" x14ac:dyDescent="0.25">
      <c r="A38862">
        <v>23898</v>
      </c>
      <c r="B38862" t="s">
        <v>39560</v>
      </c>
      <c r="C38862" s="1">
        <v>41510</v>
      </c>
      <c r="D38862" t="s">
        <v>133</v>
      </c>
      <c r="E38862" t="s">
        <v>164</v>
      </c>
      <c r="F38862">
        <v>2013</v>
      </c>
      <c r="G38862" s="1">
        <v>41515</v>
      </c>
      <c r="H38862">
        <v>5</v>
      </c>
      <c r="I38862" t="s">
        <v>45</v>
      </c>
      <c r="J38862" t="s">
        <v>212</v>
      </c>
      <c r="K38862" t="s">
        <v>213</v>
      </c>
      <c r="L38862" t="s">
        <v>32</v>
      </c>
      <c r="M38862" t="s">
        <v>35031</v>
      </c>
      <c r="N38862" t="s">
        <v>33846</v>
      </c>
      <c r="O38862" t="s">
        <v>33397</v>
      </c>
      <c r="P38862" t="s">
        <v>52</v>
      </c>
      <c r="Q38862" t="s">
        <v>8199</v>
      </c>
      <c r="R38862" t="s">
        <v>11770</v>
      </c>
      <c r="S38862" t="s">
        <v>39</v>
      </c>
      <c r="T38862" t="s">
        <v>67</v>
      </c>
      <c r="U38862" t="s">
        <v>11771</v>
      </c>
      <c r="V38862">
        <v>1058.25</v>
      </c>
      <c r="W38862">
        <v>2</v>
      </c>
      <c r="X38862">
        <v>0.17</v>
      </c>
      <c r="Y38862">
        <v>-76.53</v>
      </c>
      <c r="Z38862">
        <v>52.84</v>
      </c>
      <c r="AA38862" t="s">
        <v>69</v>
      </c>
    </row>
    <row r="38863" spans="1:27" x14ac:dyDescent="0.25">
      <c r="A38863">
        <v>26574</v>
      </c>
      <c r="B38863" t="s">
        <v>39561</v>
      </c>
      <c r="C38863" s="1">
        <v>41809</v>
      </c>
      <c r="D38863" t="s">
        <v>59</v>
      </c>
      <c r="E38863" t="s">
        <v>92</v>
      </c>
      <c r="F38863">
        <v>2014</v>
      </c>
      <c r="G38863" s="1">
        <v>41812</v>
      </c>
      <c r="H38863">
        <v>3</v>
      </c>
      <c r="I38863" t="s">
        <v>45</v>
      </c>
      <c r="J38863" t="s">
        <v>2256</v>
      </c>
      <c r="K38863" t="s">
        <v>2257</v>
      </c>
      <c r="L38863" t="s">
        <v>32</v>
      </c>
      <c r="M38863" t="s">
        <v>35051</v>
      </c>
      <c r="N38863" t="s">
        <v>33575</v>
      </c>
      <c r="O38863" t="s">
        <v>33397</v>
      </c>
      <c r="P38863" t="s">
        <v>52</v>
      </c>
      <c r="Q38863" t="s">
        <v>8199</v>
      </c>
      <c r="R38863" t="s">
        <v>8684</v>
      </c>
      <c r="S38863" t="s">
        <v>55</v>
      </c>
      <c r="T38863" t="s">
        <v>5059</v>
      </c>
      <c r="U38863" t="s">
        <v>8319</v>
      </c>
      <c r="V38863">
        <v>341.9982</v>
      </c>
      <c r="W38863">
        <v>3</v>
      </c>
      <c r="X38863">
        <v>7.0000000000000007E-2</v>
      </c>
      <c r="Y38863">
        <v>80.818200000000004</v>
      </c>
      <c r="Z38863">
        <v>52.16</v>
      </c>
      <c r="AA38863" t="s">
        <v>143</v>
      </c>
    </row>
    <row r="38864" spans="1:27" x14ac:dyDescent="0.25">
      <c r="A38864">
        <v>25878</v>
      </c>
      <c r="B38864" t="s">
        <v>39529</v>
      </c>
      <c r="C38864" s="1">
        <v>40865</v>
      </c>
      <c r="D38864" t="s">
        <v>163</v>
      </c>
      <c r="E38864" t="s">
        <v>83</v>
      </c>
      <c r="F38864">
        <v>2011</v>
      </c>
      <c r="G38864" s="1">
        <v>40866</v>
      </c>
      <c r="H38864">
        <v>1</v>
      </c>
      <c r="I38864" t="s">
        <v>61</v>
      </c>
      <c r="J38864" t="s">
        <v>3708</v>
      </c>
      <c r="K38864" t="s">
        <v>3709</v>
      </c>
      <c r="L38864" t="s">
        <v>32</v>
      </c>
      <c r="M38864" t="s">
        <v>33856</v>
      </c>
      <c r="N38864" t="s">
        <v>33833</v>
      </c>
      <c r="O38864" t="s">
        <v>33397</v>
      </c>
      <c r="P38864" t="s">
        <v>52</v>
      </c>
      <c r="Q38864" t="s">
        <v>8199</v>
      </c>
      <c r="R38864" t="s">
        <v>19837</v>
      </c>
      <c r="S38864" t="s">
        <v>39</v>
      </c>
      <c r="T38864" t="s">
        <v>89</v>
      </c>
      <c r="U38864" t="s">
        <v>16918</v>
      </c>
      <c r="V38864">
        <v>264.82679999999999</v>
      </c>
      <c r="W38864">
        <v>2</v>
      </c>
      <c r="X38864">
        <v>7.0000000000000007E-2</v>
      </c>
      <c r="Y38864">
        <v>105.3468</v>
      </c>
      <c r="Z38864">
        <v>51.95</v>
      </c>
      <c r="AA38864" t="s">
        <v>42</v>
      </c>
    </row>
    <row r="38865" spans="1:27" x14ac:dyDescent="0.25">
      <c r="A38865">
        <v>22224</v>
      </c>
      <c r="B38865" t="s">
        <v>39562</v>
      </c>
      <c r="C38865" s="1">
        <v>41957</v>
      </c>
      <c r="D38865" t="s">
        <v>163</v>
      </c>
      <c r="E38865" t="s">
        <v>83</v>
      </c>
      <c r="F38865">
        <v>2014</v>
      </c>
      <c r="G38865" s="1">
        <v>41959</v>
      </c>
      <c r="H38865">
        <v>2</v>
      </c>
      <c r="I38865" t="s">
        <v>45</v>
      </c>
      <c r="J38865" t="s">
        <v>1874</v>
      </c>
      <c r="K38865" t="s">
        <v>1875</v>
      </c>
      <c r="L38865" t="s">
        <v>32</v>
      </c>
      <c r="M38865" t="s">
        <v>33396</v>
      </c>
      <c r="N38865" t="s">
        <v>33396</v>
      </c>
      <c r="O38865" t="s">
        <v>33397</v>
      </c>
      <c r="P38865" t="s">
        <v>52</v>
      </c>
      <c r="Q38865" t="s">
        <v>8199</v>
      </c>
      <c r="R38865" t="s">
        <v>16075</v>
      </c>
      <c r="S38865" t="s">
        <v>39</v>
      </c>
      <c r="T38865" t="s">
        <v>89</v>
      </c>
      <c r="U38865" t="s">
        <v>13048</v>
      </c>
      <c r="V38865">
        <v>274.9545</v>
      </c>
      <c r="W38865">
        <v>1</v>
      </c>
      <c r="X38865">
        <v>7.0000000000000007E-2</v>
      </c>
      <c r="Y38865">
        <v>-2.5499999999999998E-2</v>
      </c>
      <c r="Z38865">
        <v>51.75</v>
      </c>
      <c r="AA38865" t="s">
        <v>143</v>
      </c>
    </row>
    <row r="38866" spans="1:27" x14ac:dyDescent="0.25">
      <c r="A38866">
        <v>22666</v>
      </c>
      <c r="B38866" t="s">
        <v>39563</v>
      </c>
      <c r="C38866" s="1">
        <v>40856</v>
      </c>
      <c r="D38866" t="s">
        <v>114</v>
      </c>
      <c r="E38866" t="s">
        <v>83</v>
      </c>
      <c r="F38866">
        <v>2011</v>
      </c>
      <c r="G38866" s="1">
        <v>40857</v>
      </c>
      <c r="H38866">
        <v>1</v>
      </c>
      <c r="I38866" t="s">
        <v>61</v>
      </c>
      <c r="J38866" t="s">
        <v>2558</v>
      </c>
      <c r="K38866" t="s">
        <v>2559</v>
      </c>
      <c r="L38866" t="s">
        <v>48</v>
      </c>
      <c r="M38866" t="s">
        <v>33807</v>
      </c>
      <c r="N38866" t="s">
        <v>33575</v>
      </c>
      <c r="O38866" t="s">
        <v>33397</v>
      </c>
      <c r="P38866" t="s">
        <v>52</v>
      </c>
      <c r="Q38866" t="s">
        <v>8199</v>
      </c>
      <c r="R38866" t="s">
        <v>15624</v>
      </c>
      <c r="S38866" t="s">
        <v>39</v>
      </c>
      <c r="T38866" t="s">
        <v>40</v>
      </c>
      <c r="U38866" t="s">
        <v>14421</v>
      </c>
      <c r="V38866">
        <v>543.01679999999999</v>
      </c>
      <c r="W38866">
        <v>4</v>
      </c>
      <c r="X38866">
        <v>0.47</v>
      </c>
      <c r="Y38866">
        <v>-256.1832</v>
      </c>
      <c r="Z38866">
        <v>51.59</v>
      </c>
      <c r="AA38866" t="s">
        <v>143</v>
      </c>
    </row>
    <row r="38867" spans="1:27" x14ac:dyDescent="0.25">
      <c r="A38867">
        <v>29587</v>
      </c>
      <c r="B38867" t="s">
        <v>39564</v>
      </c>
      <c r="C38867" s="1">
        <v>41740</v>
      </c>
      <c r="D38867" t="s">
        <v>163</v>
      </c>
      <c r="E38867" t="s">
        <v>234</v>
      </c>
      <c r="F38867">
        <v>2014</v>
      </c>
      <c r="G38867" s="1">
        <v>41741</v>
      </c>
      <c r="H38867">
        <v>1</v>
      </c>
      <c r="I38867" t="s">
        <v>61</v>
      </c>
      <c r="J38867" t="s">
        <v>1601</v>
      </c>
      <c r="K38867" t="s">
        <v>1602</v>
      </c>
      <c r="L38867" t="s">
        <v>32</v>
      </c>
      <c r="M38867" t="s">
        <v>33396</v>
      </c>
      <c r="N38867" t="s">
        <v>33396</v>
      </c>
      <c r="O38867" t="s">
        <v>33397</v>
      </c>
      <c r="P38867" t="s">
        <v>52</v>
      </c>
      <c r="Q38867" t="s">
        <v>8199</v>
      </c>
      <c r="R38867" t="s">
        <v>39196</v>
      </c>
      <c r="S38867" t="s">
        <v>55</v>
      </c>
      <c r="T38867" t="s">
        <v>5043</v>
      </c>
      <c r="U38867" t="s">
        <v>17230</v>
      </c>
      <c r="V38867">
        <v>533.15880000000004</v>
      </c>
      <c r="W38867">
        <v>2</v>
      </c>
      <c r="X38867">
        <v>0.47</v>
      </c>
      <c r="Y38867">
        <v>-301.80119999999999</v>
      </c>
      <c r="Z38867">
        <v>51.1</v>
      </c>
      <c r="AA38867" t="s">
        <v>143</v>
      </c>
    </row>
    <row r="38868" spans="1:27" x14ac:dyDescent="0.25">
      <c r="A38868">
        <v>26851</v>
      </c>
      <c r="B38868" t="s">
        <v>39565</v>
      </c>
      <c r="C38868" s="1">
        <v>41222</v>
      </c>
      <c r="D38868" t="s">
        <v>163</v>
      </c>
      <c r="E38868" t="s">
        <v>83</v>
      </c>
      <c r="F38868">
        <v>2012</v>
      </c>
      <c r="G38868" s="1">
        <v>41224</v>
      </c>
      <c r="H38868">
        <v>2</v>
      </c>
      <c r="I38868" t="s">
        <v>61</v>
      </c>
      <c r="J38868" t="s">
        <v>1830</v>
      </c>
      <c r="K38868" t="s">
        <v>1831</v>
      </c>
      <c r="L38868" t="s">
        <v>32</v>
      </c>
      <c r="M38868" t="s">
        <v>33799</v>
      </c>
      <c r="N38868" t="s">
        <v>33800</v>
      </c>
      <c r="O38868" t="s">
        <v>33397</v>
      </c>
      <c r="P38868" t="s">
        <v>52</v>
      </c>
      <c r="Q38868" t="s">
        <v>8199</v>
      </c>
      <c r="R38868" t="s">
        <v>13994</v>
      </c>
      <c r="S38868" t="s">
        <v>39</v>
      </c>
      <c r="T38868" t="s">
        <v>3589</v>
      </c>
      <c r="U38868" t="s">
        <v>13769</v>
      </c>
      <c r="V38868">
        <v>432.96120000000002</v>
      </c>
      <c r="W38868">
        <v>7</v>
      </c>
      <c r="X38868">
        <v>0.17</v>
      </c>
      <c r="Y38868">
        <v>140.6412</v>
      </c>
      <c r="Z38868">
        <v>50.24</v>
      </c>
      <c r="AA38868" t="s">
        <v>69</v>
      </c>
    </row>
    <row r="38869" spans="1:27" x14ac:dyDescent="0.25">
      <c r="A38869">
        <v>21348</v>
      </c>
      <c r="B38869" t="s">
        <v>39566</v>
      </c>
      <c r="C38869" s="1">
        <v>41495</v>
      </c>
      <c r="D38869" t="s">
        <v>163</v>
      </c>
      <c r="E38869" t="s">
        <v>164</v>
      </c>
      <c r="F38869">
        <v>2013</v>
      </c>
      <c r="G38869" s="1">
        <v>41498</v>
      </c>
      <c r="H38869">
        <v>3</v>
      </c>
      <c r="I38869" t="s">
        <v>61</v>
      </c>
      <c r="J38869" t="s">
        <v>6130</v>
      </c>
      <c r="K38869" t="s">
        <v>6131</v>
      </c>
      <c r="L38869" t="s">
        <v>48</v>
      </c>
      <c r="M38869" t="s">
        <v>33396</v>
      </c>
      <c r="N38869" t="s">
        <v>33396</v>
      </c>
      <c r="O38869" t="s">
        <v>33397</v>
      </c>
      <c r="P38869" t="s">
        <v>52</v>
      </c>
      <c r="Q38869" t="s">
        <v>8199</v>
      </c>
      <c r="R38869" t="s">
        <v>11680</v>
      </c>
      <c r="S38869" t="s">
        <v>55</v>
      </c>
      <c r="T38869" t="s">
        <v>56</v>
      </c>
      <c r="U38869" t="s">
        <v>10775</v>
      </c>
      <c r="V38869">
        <v>348.42899999999997</v>
      </c>
      <c r="W38869">
        <v>5</v>
      </c>
      <c r="X38869">
        <v>0.27</v>
      </c>
      <c r="Y38869">
        <v>-28.670999999999999</v>
      </c>
      <c r="Z38869">
        <v>49.72</v>
      </c>
      <c r="AA38869" t="s">
        <v>143</v>
      </c>
    </row>
    <row r="38870" spans="1:27" x14ac:dyDescent="0.25">
      <c r="A38870">
        <v>26294</v>
      </c>
      <c r="B38870" t="s">
        <v>39567</v>
      </c>
      <c r="C38870" s="1">
        <v>40604</v>
      </c>
      <c r="D38870" t="s">
        <v>114</v>
      </c>
      <c r="E38870" t="s">
        <v>280</v>
      </c>
      <c r="F38870">
        <v>2011</v>
      </c>
      <c r="G38870" s="1">
        <v>40604</v>
      </c>
      <c r="H38870">
        <v>0</v>
      </c>
      <c r="I38870" t="s">
        <v>29</v>
      </c>
      <c r="J38870" t="s">
        <v>3334</v>
      </c>
      <c r="K38870" t="s">
        <v>3335</v>
      </c>
      <c r="L38870" t="s">
        <v>48</v>
      </c>
      <c r="M38870" t="s">
        <v>33817</v>
      </c>
      <c r="N38870" t="s">
        <v>33575</v>
      </c>
      <c r="O38870" t="s">
        <v>33397</v>
      </c>
      <c r="P38870" t="s">
        <v>52</v>
      </c>
      <c r="Q38870" t="s">
        <v>8199</v>
      </c>
      <c r="R38870" t="s">
        <v>11152</v>
      </c>
      <c r="S38870" t="s">
        <v>55</v>
      </c>
      <c r="T38870" t="s">
        <v>56</v>
      </c>
      <c r="U38870" t="s">
        <v>11153</v>
      </c>
      <c r="V38870">
        <v>682.44780000000003</v>
      </c>
      <c r="W38870">
        <v>2</v>
      </c>
      <c r="X38870">
        <v>0.27</v>
      </c>
      <c r="Y38870">
        <v>186.96780000000001</v>
      </c>
      <c r="Z38870">
        <v>48.69</v>
      </c>
      <c r="AA38870" t="s">
        <v>69</v>
      </c>
    </row>
    <row r="38871" spans="1:27" x14ac:dyDescent="0.25">
      <c r="A38871">
        <v>29299</v>
      </c>
      <c r="B38871" t="s">
        <v>39568</v>
      </c>
      <c r="C38871" s="1">
        <v>41975</v>
      </c>
      <c r="D38871" t="s">
        <v>27</v>
      </c>
      <c r="E38871" t="s">
        <v>157</v>
      </c>
      <c r="F38871">
        <v>2014</v>
      </c>
      <c r="G38871" s="1">
        <v>41975</v>
      </c>
      <c r="H38871">
        <v>0</v>
      </c>
      <c r="I38871" t="s">
        <v>29</v>
      </c>
      <c r="J38871" t="s">
        <v>2219</v>
      </c>
      <c r="K38871" t="s">
        <v>2220</v>
      </c>
      <c r="L38871" t="s">
        <v>32</v>
      </c>
      <c r="M38871" t="s">
        <v>34456</v>
      </c>
      <c r="N38871" t="s">
        <v>33800</v>
      </c>
      <c r="O38871" t="s">
        <v>33397</v>
      </c>
      <c r="P38871" t="s">
        <v>52</v>
      </c>
      <c r="Q38871" t="s">
        <v>8199</v>
      </c>
      <c r="R38871" t="s">
        <v>39569</v>
      </c>
      <c r="S38871" t="s">
        <v>39</v>
      </c>
      <c r="T38871" t="s">
        <v>40</v>
      </c>
      <c r="U38871" t="s">
        <v>14526</v>
      </c>
      <c r="V38871">
        <v>226.25700000000001</v>
      </c>
      <c r="W38871">
        <v>5</v>
      </c>
      <c r="X38871">
        <v>0.47</v>
      </c>
      <c r="Y38871">
        <v>-47.042999999999999</v>
      </c>
      <c r="Z38871">
        <v>48.22</v>
      </c>
      <c r="AA38871" t="s">
        <v>69</v>
      </c>
    </row>
    <row r="38872" spans="1:27" x14ac:dyDescent="0.25">
      <c r="A38872">
        <v>22070</v>
      </c>
      <c r="B38872" t="s">
        <v>39570</v>
      </c>
      <c r="C38872" s="1">
        <v>41179</v>
      </c>
      <c r="D38872" t="s">
        <v>59</v>
      </c>
      <c r="E38872" t="s">
        <v>122</v>
      </c>
      <c r="F38872">
        <v>2012</v>
      </c>
      <c r="G38872" s="1">
        <v>41184</v>
      </c>
      <c r="H38872">
        <v>5</v>
      </c>
      <c r="I38872" t="s">
        <v>45</v>
      </c>
      <c r="J38872" t="s">
        <v>2377</v>
      </c>
      <c r="K38872" t="s">
        <v>2378</v>
      </c>
      <c r="L38872" t="s">
        <v>32</v>
      </c>
      <c r="M38872" t="s">
        <v>34983</v>
      </c>
      <c r="N38872" t="s">
        <v>34983</v>
      </c>
      <c r="O38872" t="s">
        <v>33397</v>
      </c>
      <c r="P38872" t="s">
        <v>52</v>
      </c>
      <c r="Q38872" t="s">
        <v>8199</v>
      </c>
      <c r="R38872" t="s">
        <v>18423</v>
      </c>
      <c r="S38872" t="s">
        <v>55</v>
      </c>
      <c r="T38872" t="s">
        <v>56</v>
      </c>
      <c r="U38872" t="s">
        <v>11331</v>
      </c>
      <c r="V38872">
        <v>375.6069</v>
      </c>
      <c r="W38872">
        <v>3</v>
      </c>
      <c r="X38872">
        <v>0.27</v>
      </c>
      <c r="Y38872">
        <v>71.946899999999999</v>
      </c>
      <c r="Z38872">
        <v>45.83</v>
      </c>
      <c r="AA38872" t="s">
        <v>69</v>
      </c>
    </row>
    <row r="38873" spans="1:27" x14ac:dyDescent="0.25">
      <c r="A38873">
        <v>21700</v>
      </c>
      <c r="B38873" t="s">
        <v>39571</v>
      </c>
      <c r="C38873" s="1">
        <v>41891</v>
      </c>
      <c r="D38873" t="s">
        <v>27</v>
      </c>
      <c r="E38873" t="s">
        <v>122</v>
      </c>
      <c r="F38873">
        <v>2014</v>
      </c>
      <c r="G38873" s="1">
        <v>41893</v>
      </c>
      <c r="H38873">
        <v>2</v>
      </c>
      <c r="I38873" t="s">
        <v>45</v>
      </c>
      <c r="J38873" t="s">
        <v>3026</v>
      </c>
      <c r="K38873" t="s">
        <v>3027</v>
      </c>
      <c r="L38873" t="s">
        <v>32</v>
      </c>
      <c r="M38873" t="s">
        <v>38587</v>
      </c>
      <c r="N38873" t="s">
        <v>33800</v>
      </c>
      <c r="O38873" t="s">
        <v>33397</v>
      </c>
      <c r="P38873" t="s">
        <v>52</v>
      </c>
      <c r="Q38873" t="s">
        <v>8199</v>
      </c>
      <c r="R38873" t="s">
        <v>13428</v>
      </c>
      <c r="S38873" t="s">
        <v>39</v>
      </c>
      <c r="T38873" t="s">
        <v>89</v>
      </c>
      <c r="U38873" t="s">
        <v>13086</v>
      </c>
      <c r="V38873">
        <v>230.50980000000001</v>
      </c>
      <c r="W38873">
        <v>2</v>
      </c>
      <c r="X38873">
        <v>7.0000000000000007E-2</v>
      </c>
      <c r="Y38873">
        <v>9.8897999999999993</v>
      </c>
      <c r="Z38873">
        <v>45.43</v>
      </c>
      <c r="AA38873" t="s">
        <v>143</v>
      </c>
    </row>
    <row r="38874" spans="1:27" x14ac:dyDescent="0.25">
      <c r="A38874">
        <v>21786</v>
      </c>
      <c r="B38874" t="s">
        <v>39572</v>
      </c>
      <c r="C38874" s="1">
        <v>41936</v>
      </c>
      <c r="D38874" t="s">
        <v>163</v>
      </c>
      <c r="E38874" t="s">
        <v>60</v>
      </c>
      <c r="F38874">
        <v>2014</v>
      </c>
      <c r="G38874" s="1">
        <v>41938</v>
      </c>
      <c r="H38874">
        <v>2</v>
      </c>
      <c r="I38874" t="s">
        <v>45</v>
      </c>
      <c r="J38874" t="s">
        <v>5438</v>
      </c>
      <c r="K38874" t="s">
        <v>5439</v>
      </c>
      <c r="L38874" t="s">
        <v>48</v>
      </c>
      <c r="M38874" t="s">
        <v>35051</v>
      </c>
      <c r="N38874" t="s">
        <v>33575</v>
      </c>
      <c r="O38874" t="s">
        <v>33397</v>
      </c>
      <c r="P38874" t="s">
        <v>52</v>
      </c>
      <c r="Q38874" t="s">
        <v>8199</v>
      </c>
      <c r="R38874" t="s">
        <v>16962</v>
      </c>
      <c r="S38874" t="s">
        <v>39</v>
      </c>
      <c r="T38874" t="s">
        <v>3589</v>
      </c>
      <c r="U38874" t="s">
        <v>13693</v>
      </c>
      <c r="V38874">
        <v>423.1755</v>
      </c>
      <c r="W38874">
        <v>3</v>
      </c>
      <c r="X38874">
        <v>0.17</v>
      </c>
      <c r="Y38874">
        <v>35.6355</v>
      </c>
      <c r="Z38874">
        <v>44.36</v>
      </c>
      <c r="AA38874" t="s">
        <v>143</v>
      </c>
    </row>
    <row r="38875" spans="1:27" x14ac:dyDescent="0.25">
      <c r="A38875">
        <v>29546</v>
      </c>
      <c r="B38875" t="s">
        <v>39573</v>
      </c>
      <c r="C38875" s="1">
        <v>41738</v>
      </c>
      <c r="D38875" t="s">
        <v>114</v>
      </c>
      <c r="E38875" t="s">
        <v>234</v>
      </c>
      <c r="F38875">
        <v>2014</v>
      </c>
      <c r="G38875" s="1">
        <v>41741</v>
      </c>
      <c r="H38875">
        <v>3</v>
      </c>
      <c r="I38875" t="s">
        <v>61</v>
      </c>
      <c r="J38875" t="s">
        <v>4697</v>
      </c>
      <c r="K38875" t="s">
        <v>4698</v>
      </c>
      <c r="L38875" t="s">
        <v>48</v>
      </c>
      <c r="M38875" t="s">
        <v>33396</v>
      </c>
      <c r="N38875" t="s">
        <v>33396</v>
      </c>
      <c r="O38875" t="s">
        <v>33397</v>
      </c>
      <c r="P38875" t="s">
        <v>52</v>
      </c>
      <c r="Q38875" t="s">
        <v>8199</v>
      </c>
      <c r="R38875" t="s">
        <v>12946</v>
      </c>
      <c r="S38875" t="s">
        <v>39</v>
      </c>
      <c r="T38875" t="s">
        <v>89</v>
      </c>
      <c r="U38875" t="s">
        <v>12947</v>
      </c>
      <c r="V38875">
        <v>529.98839999999996</v>
      </c>
      <c r="W38875">
        <v>4</v>
      </c>
      <c r="X38875">
        <v>7.0000000000000007E-2</v>
      </c>
      <c r="Y38875">
        <v>-34.251600000000003</v>
      </c>
      <c r="Z38875">
        <v>43.74</v>
      </c>
      <c r="AA38875" t="s">
        <v>69</v>
      </c>
    </row>
    <row r="38876" spans="1:27" x14ac:dyDescent="0.25">
      <c r="A38876">
        <v>25613</v>
      </c>
      <c r="B38876" t="s">
        <v>39574</v>
      </c>
      <c r="C38876" s="1">
        <v>40625</v>
      </c>
      <c r="D38876" t="s">
        <v>114</v>
      </c>
      <c r="E38876" t="s">
        <v>280</v>
      </c>
      <c r="F38876">
        <v>2011</v>
      </c>
      <c r="G38876" s="1">
        <v>40628</v>
      </c>
      <c r="H38876">
        <v>3</v>
      </c>
      <c r="I38876" t="s">
        <v>61</v>
      </c>
      <c r="J38876" t="s">
        <v>1697</v>
      </c>
      <c r="K38876" t="s">
        <v>1698</v>
      </c>
      <c r="L38876" t="s">
        <v>32</v>
      </c>
      <c r="M38876" t="s">
        <v>33396</v>
      </c>
      <c r="N38876" t="s">
        <v>33396</v>
      </c>
      <c r="O38876" t="s">
        <v>33397</v>
      </c>
      <c r="P38876" t="s">
        <v>52</v>
      </c>
      <c r="Q38876" t="s">
        <v>8199</v>
      </c>
      <c r="R38876" t="s">
        <v>12600</v>
      </c>
      <c r="S38876" t="s">
        <v>39</v>
      </c>
      <c r="T38876" t="s">
        <v>67</v>
      </c>
      <c r="U38876" t="s">
        <v>12095</v>
      </c>
      <c r="V38876">
        <v>363.49020000000002</v>
      </c>
      <c r="W38876">
        <v>3</v>
      </c>
      <c r="X38876">
        <v>0.17</v>
      </c>
      <c r="Y38876">
        <v>87.550200000000004</v>
      </c>
      <c r="Z38876">
        <v>43.63</v>
      </c>
      <c r="AA38876" t="s">
        <v>143</v>
      </c>
    </row>
    <row r="38877" spans="1:27" x14ac:dyDescent="0.25">
      <c r="A38877">
        <v>21483</v>
      </c>
      <c r="B38877" t="s">
        <v>39575</v>
      </c>
      <c r="C38877" s="1">
        <v>41990</v>
      </c>
      <c r="D38877" t="s">
        <v>114</v>
      </c>
      <c r="E38877" t="s">
        <v>157</v>
      </c>
      <c r="F38877">
        <v>2014</v>
      </c>
      <c r="G38877" s="1">
        <v>41993</v>
      </c>
      <c r="H38877">
        <v>3</v>
      </c>
      <c r="I38877" t="s">
        <v>45</v>
      </c>
      <c r="J38877" t="s">
        <v>10333</v>
      </c>
      <c r="K38877" t="s">
        <v>9269</v>
      </c>
      <c r="L38877" t="s">
        <v>48</v>
      </c>
      <c r="M38877" t="s">
        <v>36624</v>
      </c>
      <c r="N38877" t="s">
        <v>33800</v>
      </c>
      <c r="O38877" t="s">
        <v>33397</v>
      </c>
      <c r="P38877" t="s">
        <v>52</v>
      </c>
      <c r="Q38877" t="s">
        <v>8199</v>
      </c>
      <c r="R38877" t="s">
        <v>10879</v>
      </c>
      <c r="S38877" t="s">
        <v>55</v>
      </c>
      <c r="T38877" t="s">
        <v>56</v>
      </c>
      <c r="U38877" t="s">
        <v>10880</v>
      </c>
      <c r="V38877">
        <v>480.22320000000002</v>
      </c>
      <c r="W38877">
        <v>4</v>
      </c>
      <c r="X38877">
        <v>0.27</v>
      </c>
      <c r="Y38877">
        <v>-13.216799999999999</v>
      </c>
      <c r="Z38877">
        <v>42.88</v>
      </c>
      <c r="AA38877" t="s">
        <v>143</v>
      </c>
    </row>
    <row r="38878" spans="1:27" x14ac:dyDescent="0.25">
      <c r="A38878">
        <v>29553</v>
      </c>
      <c r="B38878" t="s">
        <v>39576</v>
      </c>
      <c r="C38878" s="1">
        <v>41745</v>
      </c>
      <c r="D38878" t="s">
        <v>114</v>
      </c>
      <c r="E38878" t="s">
        <v>234</v>
      </c>
      <c r="F38878">
        <v>2014</v>
      </c>
      <c r="G38878" s="1">
        <v>41747</v>
      </c>
      <c r="H38878">
        <v>2</v>
      </c>
      <c r="I38878" t="s">
        <v>45</v>
      </c>
      <c r="J38878" t="s">
        <v>1444</v>
      </c>
      <c r="K38878" t="s">
        <v>1445</v>
      </c>
      <c r="L38878" t="s">
        <v>32</v>
      </c>
      <c r="M38878" t="s">
        <v>33845</v>
      </c>
      <c r="N38878" t="s">
        <v>33846</v>
      </c>
      <c r="O38878" t="s">
        <v>33397</v>
      </c>
      <c r="P38878" t="s">
        <v>52</v>
      </c>
      <c r="Q38878" t="s">
        <v>8199</v>
      </c>
      <c r="R38878" t="s">
        <v>11188</v>
      </c>
      <c r="S38878" t="s">
        <v>55</v>
      </c>
      <c r="T38878" t="s">
        <v>56</v>
      </c>
      <c r="U38878" t="s">
        <v>11046</v>
      </c>
      <c r="V38878">
        <v>356.61959999999999</v>
      </c>
      <c r="W38878">
        <v>6</v>
      </c>
      <c r="X38878">
        <v>0.27</v>
      </c>
      <c r="Y38878">
        <v>53.679600000000001</v>
      </c>
      <c r="Z38878">
        <v>42.62</v>
      </c>
      <c r="AA38878" t="s">
        <v>143</v>
      </c>
    </row>
    <row r="38879" spans="1:27" x14ac:dyDescent="0.25">
      <c r="A38879">
        <v>25986</v>
      </c>
      <c r="B38879" t="s">
        <v>39577</v>
      </c>
      <c r="C38879" s="1">
        <v>41145</v>
      </c>
      <c r="D38879" t="s">
        <v>163</v>
      </c>
      <c r="E38879" t="s">
        <v>164</v>
      </c>
      <c r="F38879">
        <v>2012</v>
      </c>
      <c r="G38879" s="1">
        <v>41148</v>
      </c>
      <c r="H38879">
        <v>3</v>
      </c>
      <c r="I38879" t="s">
        <v>45</v>
      </c>
      <c r="J38879" t="s">
        <v>815</v>
      </c>
      <c r="K38879" t="s">
        <v>816</v>
      </c>
      <c r="L38879" t="s">
        <v>32</v>
      </c>
      <c r="M38879" t="s">
        <v>33832</v>
      </c>
      <c r="N38879" t="s">
        <v>33833</v>
      </c>
      <c r="O38879" t="s">
        <v>33397</v>
      </c>
      <c r="P38879" t="s">
        <v>52</v>
      </c>
      <c r="Q38879" t="s">
        <v>8199</v>
      </c>
      <c r="R38879" t="s">
        <v>15799</v>
      </c>
      <c r="S38879" t="s">
        <v>55</v>
      </c>
      <c r="T38879" t="s">
        <v>56</v>
      </c>
      <c r="U38879" t="s">
        <v>11028</v>
      </c>
      <c r="V38879">
        <v>163.13310000000001</v>
      </c>
      <c r="W38879">
        <v>3</v>
      </c>
      <c r="X38879">
        <v>0.27</v>
      </c>
      <c r="Y38879">
        <v>37.943100000000001</v>
      </c>
      <c r="Z38879">
        <v>41.28</v>
      </c>
      <c r="AA38879" t="s">
        <v>42</v>
      </c>
    </row>
    <row r="38880" spans="1:27" x14ac:dyDescent="0.25">
      <c r="A38880">
        <v>22578</v>
      </c>
      <c r="B38880" t="s">
        <v>39578</v>
      </c>
      <c r="C38880" s="1">
        <v>41410</v>
      </c>
      <c r="D38880" t="s">
        <v>59</v>
      </c>
      <c r="E38880" t="s">
        <v>115</v>
      </c>
      <c r="F38880">
        <v>2013</v>
      </c>
      <c r="G38880" s="1">
        <v>41412</v>
      </c>
      <c r="H38880">
        <v>2</v>
      </c>
      <c r="I38880" t="s">
        <v>61</v>
      </c>
      <c r="J38880" t="s">
        <v>2725</v>
      </c>
      <c r="K38880" t="s">
        <v>2726</v>
      </c>
      <c r="L38880" t="s">
        <v>32</v>
      </c>
      <c r="M38880" t="s">
        <v>33845</v>
      </c>
      <c r="N38880" t="s">
        <v>33846</v>
      </c>
      <c r="O38880" t="s">
        <v>33397</v>
      </c>
      <c r="P38880" t="s">
        <v>52</v>
      </c>
      <c r="Q38880" t="s">
        <v>8199</v>
      </c>
      <c r="R38880" t="s">
        <v>36583</v>
      </c>
      <c r="S38880" t="s">
        <v>55</v>
      </c>
      <c r="T38880" t="s">
        <v>5043</v>
      </c>
      <c r="U38880" t="s">
        <v>36584</v>
      </c>
      <c r="V38880">
        <v>988.23270000000002</v>
      </c>
      <c r="W38880">
        <v>7</v>
      </c>
      <c r="X38880">
        <v>0.47</v>
      </c>
      <c r="Y38880">
        <v>-708.56730000000005</v>
      </c>
      <c r="Z38880">
        <v>39.89</v>
      </c>
      <c r="AA38880" t="s">
        <v>69</v>
      </c>
    </row>
    <row r="38881" spans="1:27" x14ac:dyDescent="0.25">
      <c r="A38881">
        <v>20951</v>
      </c>
      <c r="B38881" t="s">
        <v>39579</v>
      </c>
      <c r="C38881" s="1">
        <v>41477</v>
      </c>
      <c r="D38881" t="s">
        <v>71</v>
      </c>
      <c r="E38881" t="s">
        <v>28</v>
      </c>
      <c r="F38881">
        <v>2013</v>
      </c>
      <c r="G38881" s="1">
        <v>41480</v>
      </c>
      <c r="H38881">
        <v>3</v>
      </c>
      <c r="I38881" t="s">
        <v>45</v>
      </c>
      <c r="J38881" t="s">
        <v>2637</v>
      </c>
      <c r="K38881" t="s">
        <v>2638</v>
      </c>
      <c r="L38881" t="s">
        <v>32</v>
      </c>
      <c r="M38881" t="s">
        <v>33856</v>
      </c>
      <c r="N38881" t="s">
        <v>33833</v>
      </c>
      <c r="O38881" t="s">
        <v>33397</v>
      </c>
      <c r="P38881" t="s">
        <v>52</v>
      </c>
      <c r="Q38881" t="s">
        <v>8199</v>
      </c>
      <c r="R38881" t="s">
        <v>18493</v>
      </c>
      <c r="S38881" t="s">
        <v>55</v>
      </c>
      <c r="T38881" t="s">
        <v>56</v>
      </c>
      <c r="U38881" t="s">
        <v>10975</v>
      </c>
      <c r="V38881">
        <v>418.72800000000001</v>
      </c>
      <c r="W38881">
        <v>4</v>
      </c>
      <c r="X38881">
        <v>0.27</v>
      </c>
      <c r="Y38881">
        <v>-143.47200000000001</v>
      </c>
      <c r="Z38881">
        <v>39.549999999999997</v>
      </c>
      <c r="AA38881" t="s">
        <v>143</v>
      </c>
    </row>
    <row r="38882" spans="1:27" x14ac:dyDescent="0.25">
      <c r="A38882">
        <v>27131</v>
      </c>
      <c r="B38882" t="s">
        <v>39580</v>
      </c>
      <c r="C38882" s="1">
        <v>40904</v>
      </c>
      <c r="D38882" t="s">
        <v>27</v>
      </c>
      <c r="E38882" t="s">
        <v>157</v>
      </c>
      <c r="F38882">
        <v>2011</v>
      </c>
      <c r="G38882" s="1">
        <v>40906</v>
      </c>
      <c r="H38882">
        <v>2</v>
      </c>
      <c r="I38882" t="s">
        <v>61</v>
      </c>
      <c r="J38882" t="s">
        <v>3861</v>
      </c>
      <c r="K38882" t="s">
        <v>3862</v>
      </c>
      <c r="L38882" t="s">
        <v>32</v>
      </c>
      <c r="M38882" t="s">
        <v>33396</v>
      </c>
      <c r="N38882" t="s">
        <v>33396</v>
      </c>
      <c r="O38882" t="s">
        <v>33397</v>
      </c>
      <c r="P38882" t="s">
        <v>52</v>
      </c>
      <c r="Q38882" t="s">
        <v>8199</v>
      </c>
      <c r="R38882" t="s">
        <v>37725</v>
      </c>
      <c r="S38882" t="s">
        <v>55</v>
      </c>
      <c r="T38882" t="s">
        <v>5059</v>
      </c>
      <c r="U38882" t="s">
        <v>8229</v>
      </c>
      <c r="V38882">
        <v>278.66520000000003</v>
      </c>
      <c r="W38882">
        <v>2</v>
      </c>
      <c r="X38882">
        <v>7.0000000000000007E-2</v>
      </c>
      <c r="Y38882">
        <v>-12.034800000000001</v>
      </c>
      <c r="Z38882">
        <v>39.31</v>
      </c>
      <c r="AA38882" t="s">
        <v>143</v>
      </c>
    </row>
    <row r="38883" spans="1:27" x14ac:dyDescent="0.25">
      <c r="A38883">
        <v>23093</v>
      </c>
      <c r="B38883" t="s">
        <v>39581</v>
      </c>
      <c r="C38883" s="1">
        <v>41445</v>
      </c>
      <c r="D38883" t="s">
        <v>59</v>
      </c>
      <c r="E38883" t="s">
        <v>92</v>
      </c>
      <c r="F38883">
        <v>2013</v>
      </c>
      <c r="G38883" s="1">
        <v>41448</v>
      </c>
      <c r="H38883">
        <v>3</v>
      </c>
      <c r="I38883" t="s">
        <v>45</v>
      </c>
      <c r="J38883" t="s">
        <v>561</v>
      </c>
      <c r="K38883" t="s">
        <v>562</v>
      </c>
      <c r="L38883" t="s">
        <v>75</v>
      </c>
      <c r="M38883" t="s">
        <v>33799</v>
      </c>
      <c r="N38883" t="s">
        <v>33800</v>
      </c>
      <c r="O38883" t="s">
        <v>33397</v>
      </c>
      <c r="P38883" t="s">
        <v>52</v>
      </c>
      <c r="Q38883" t="s">
        <v>8199</v>
      </c>
      <c r="R38883" t="s">
        <v>4299</v>
      </c>
      <c r="S38883" t="s">
        <v>39</v>
      </c>
      <c r="T38883" t="s">
        <v>67</v>
      </c>
      <c r="U38883" t="s">
        <v>11772</v>
      </c>
      <c r="V38883">
        <v>278.9298</v>
      </c>
      <c r="W38883">
        <v>2</v>
      </c>
      <c r="X38883">
        <v>0.17</v>
      </c>
      <c r="Y38883">
        <v>47.029800000000002</v>
      </c>
      <c r="Z38883">
        <v>38.380000000000003</v>
      </c>
      <c r="AA38883" t="s">
        <v>143</v>
      </c>
    </row>
    <row r="38884" spans="1:27" x14ac:dyDescent="0.25">
      <c r="A38884">
        <v>26234</v>
      </c>
      <c r="B38884" t="s">
        <v>39582</v>
      </c>
      <c r="C38884" s="1">
        <v>41661</v>
      </c>
      <c r="D38884" t="s">
        <v>114</v>
      </c>
      <c r="E38884" t="s">
        <v>72</v>
      </c>
      <c r="F38884">
        <v>2014</v>
      </c>
      <c r="G38884" s="1">
        <v>41661</v>
      </c>
      <c r="H38884">
        <v>0</v>
      </c>
      <c r="I38884" t="s">
        <v>29</v>
      </c>
      <c r="J38884" t="s">
        <v>3868</v>
      </c>
      <c r="K38884" t="s">
        <v>3869</v>
      </c>
      <c r="L38884" t="s">
        <v>32</v>
      </c>
      <c r="M38884" t="s">
        <v>33396</v>
      </c>
      <c r="N38884" t="s">
        <v>33396</v>
      </c>
      <c r="O38884" t="s">
        <v>33397</v>
      </c>
      <c r="P38884" t="s">
        <v>52</v>
      </c>
      <c r="Q38884" t="s">
        <v>8199</v>
      </c>
      <c r="R38884" t="s">
        <v>36606</v>
      </c>
      <c r="S38884" t="s">
        <v>55</v>
      </c>
      <c r="T38884" t="s">
        <v>5059</v>
      </c>
      <c r="U38884" t="s">
        <v>16243</v>
      </c>
      <c r="V38884">
        <v>264.9384</v>
      </c>
      <c r="W38884">
        <v>2</v>
      </c>
      <c r="X38884">
        <v>7.0000000000000007E-2</v>
      </c>
      <c r="Y38884">
        <v>99.698400000000007</v>
      </c>
      <c r="Z38884">
        <v>37.590000000000003</v>
      </c>
      <c r="AA38884" t="s">
        <v>143</v>
      </c>
    </row>
    <row r="38885" spans="1:27" x14ac:dyDescent="0.25">
      <c r="A38885">
        <v>21531</v>
      </c>
      <c r="B38885" t="s">
        <v>39528</v>
      </c>
      <c r="C38885" s="1">
        <v>41440</v>
      </c>
      <c r="D38885" t="s">
        <v>133</v>
      </c>
      <c r="E38885" t="s">
        <v>92</v>
      </c>
      <c r="F38885">
        <v>2013</v>
      </c>
      <c r="G38885" s="1">
        <v>41443</v>
      </c>
      <c r="H38885">
        <v>3</v>
      </c>
      <c r="I38885" t="s">
        <v>61</v>
      </c>
      <c r="J38885" t="s">
        <v>986</v>
      </c>
      <c r="K38885" t="s">
        <v>987</v>
      </c>
      <c r="L38885" t="s">
        <v>48</v>
      </c>
      <c r="M38885" t="s">
        <v>33396</v>
      </c>
      <c r="N38885" t="s">
        <v>33396</v>
      </c>
      <c r="O38885" t="s">
        <v>33397</v>
      </c>
      <c r="P38885" t="s">
        <v>52</v>
      </c>
      <c r="Q38885" t="s">
        <v>8199</v>
      </c>
      <c r="R38885" t="s">
        <v>18783</v>
      </c>
      <c r="S38885" t="s">
        <v>55</v>
      </c>
      <c r="T38885" t="s">
        <v>1357</v>
      </c>
      <c r="U38885" t="s">
        <v>9852</v>
      </c>
      <c r="V38885">
        <v>156.10319999999999</v>
      </c>
      <c r="W38885">
        <v>2</v>
      </c>
      <c r="X38885">
        <v>0.27</v>
      </c>
      <c r="Y38885">
        <v>-29.956800000000001</v>
      </c>
      <c r="Z38885">
        <v>37.39</v>
      </c>
      <c r="AA38885" t="s">
        <v>143</v>
      </c>
    </row>
    <row r="38886" spans="1:27" x14ac:dyDescent="0.25">
      <c r="A38886">
        <v>27845</v>
      </c>
      <c r="B38886" t="s">
        <v>39583</v>
      </c>
      <c r="C38886" s="1">
        <v>41085</v>
      </c>
      <c r="D38886" t="s">
        <v>71</v>
      </c>
      <c r="E38886" t="s">
        <v>92</v>
      </c>
      <c r="F38886">
        <v>2012</v>
      </c>
      <c r="G38886" s="1">
        <v>41085</v>
      </c>
      <c r="H38886">
        <v>0</v>
      </c>
      <c r="I38886" t="s">
        <v>29</v>
      </c>
      <c r="J38886" t="s">
        <v>227</v>
      </c>
      <c r="K38886" t="s">
        <v>228</v>
      </c>
      <c r="L38886" t="s">
        <v>32</v>
      </c>
      <c r="M38886" t="s">
        <v>33574</v>
      </c>
      <c r="N38886" t="s">
        <v>33481</v>
      </c>
      <c r="O38886" t="s">
        <v>33397</v>
      </c>
      <c r="P38886" t="s">
        <v>52</v>
      </c>
      <c r="Q38886" t="s">
        <v>8199</v>
      </c>
      <c r="R38886" t="s">
        <v>14922</v>
      </c>
      <c r="S38886" t="s">
        <v>39</v>
      </c>
      <c r="T38886" t="s">
        <v>40</v>
      </c>
      <c r="U38886" t="s">
        <v>14382</v>
      </c>
      <c r="V38886">
        <v>231.63120000000001</v>
      </c>
      <c r="W38886">
        <v>6</v>
      </c>
      <c r="X38886">
        <v>0.47</v>
      </c>
      <c r="Y38886">
        <v>-144.3888</v>
      </c>
      <c r="Z38886">
        <v>36.65</v>
      </c>
      <c r="AA38886" t="s">
        <v>143</v>
      </c>
    </row>
    <row r="38887" spans="1:27" x14ac:dyDescent="0.25">
      <c r="A38887">
        <v>23311</v>
      </c>
      <c r="B38887" t="s">
        <v>39542</v>
      </c>
      <c r="C38887" s="1">
        <v>41688</v>
      </c>
      <c r="D38887" t="s">
        <v>27</v>
      </c>
      <c r="E38887" t="s">
        <v>44</v>
      </c>
      <c r="F38887">
        <v>2014</v>
      </c>
      <c r="G38887" s="1">
        <v>41691</v>
      </c>
      <c r="H38887">
        <v>3</v>
      </c>
      <c r="I38887" t="s">
        <v>61</v>
      </c>
      <c r="J38887" t="s">
        <v>6282</v>
      </c>
      <c r="K38887" t="s">
        <v>6283</v>
      </c>
      <c r="L38887" t="s">
        <v>75</v>
      </c>
      <c r="M38887" t="s">
        <v>33856</v>
      </c>
      <c r="N38887" t="s">
        <v>33833</v>
      </c>
      <c r="O38887" t="s">
        <v>33397</v>
      </c>
      <c r="P38887" t="s">
        <v>52</v>
      </c>
      <c r="Q38887" t="s">
        <v>8199</v>
      </c>
      <c r="R38887" t="s">
        <v>18423</v>
      </c>
      <c r="S38887" t="s">
        <v>55</v>
      </c>
      <c r="T38887" t="s">
        <v>56</v>
      </c>
      <c r="U38887" t="s">
        <v>11331</v>
      </c>
      <c r="V38887">
        <v>250.40459999999999</v>
      </c>
      <c r="W38887">
        <v>2</v>
      </c>
      <c r="X38887">
        <v>0.27</v>
      </c>
      <c r="Y38887">
        <v>47.964599999999997</v>
      </c>
      <c r="Z38887">
        <v>35.979999999999997</v>
      </c>
      <c r="AA38887" t="s">
        <v>69</v>
      </c>
    </row>
    <row r="38888" spans="1:27" x14ac:dyDescent="0.25">
      <c r="A38888">
        <v>28742</v>
      </c>
      <c r="B38888" t="s">
        <v>39584</v>
      </c>
      <c r="C38888" s="1">
        <v>40890</v>
      </c>
      <c r="D38888" t="s">
        <v>27</v>
      </c>
      <c r="E38888" t="s">
        <v>157</v>
      </c>
      <c r="F38888">
        <v>2011</v>
      </c>
      <c r="G38888" s="1">
        <v>40894</v>
      </c>
      <c r="H38888">
        <v>4</v>
      </c>
      <c r="I38888" t="s">
        <v>45</v>
      </c>
      <c r="J38888" t="s">
        <v>488</v>
      </c>
      <c r="K38888" t="s">
        <v>489</v>
      </c>
      <c r="L38888" t="s">
        <v>48</v>
      </c>
      <c r="M38888" t="s">
        <v>36570</v>
      </c>
      <c r="N38888" t="s">
        <v>33833</v>
      </c>
      <c r="O38888" t="s">
        <v>33397</v>
      </c>
      <c r="P38888" t="s">
        <v>52</v>
      </c>
      <c r="Q38888" t="s">
        <v>8199</v>
      </c>
      <c r="R38888" t="s">
        <v>12087</v>
      </c>
      <c r="S38888" t="s">
        <v>39</v>
      </c>
      <c r="T38888" t="s">
        <v>67</v>
      </c>
      <c r="U38888" t="s">
        <v>11887</v>
      </c>
      <c r="V38888">
        <v>313.96409999999997</v>
      </c>
      <c r="W38888">
        <v>3</v>
      </c>
      <c r="X38888">
        <v>0.17</v>
      </c>
      <c r="Y38888">
        <v>86.984099999999998</v>
      </c>
      <c r="Z38888">
        <v>35.65</v>
      </c>
      <c r="AA38888" t="s">
        <v>143</v>
      </c>
    </row>
    <row r="38889" spans="1:27" x14ac:dyDescent="0.25">
      <c r="A38889">
        <v>25708</v>
      </c>
      <c r="B38889" t="s">
        <v>39585</v>
      </c>
      <c r="C38889" s="1">
        <v>41023</v>
      </c>
      <c r="D38889" t="s">
        <v>27</v>
      </c>
      <c r="E38889" t="s">
        <v>234</v>
      </c>
      <c r="F38889">
        <v>2012</v>
      </c>
      <c r="G38889" s="1">
        <v>41026</v>
      </c>
      <c r="H38889">
        <v>3</v>
      </c>
      <c r="I38889" t="s">
        <v>61</v>
      </c>
      <c r="J38889" t="s">
        <v>3260</v>
      </c>
      <c r="K38889" t="s">
        <v>3261</v>
      </c>
      <c r="L38889" t="s">
        <v>32</v>
      </c>
      <c r="M38889" t="s">
        <v>33396</v>
      </c>
      <c r="N38889" t="s">
        <v>33396</v>
      </c>
      <c r="O38889" t="s">
        <v>33397</v>
      </c>
      <c r="P38889" t="s">
        <v>52</v>
      </c>
      <c r="Q38889" t="s">
        <v>8199</v>
      </c>
      <c r="R38889" t="s">
        <v>10155</v>
      </c>
      <c r="S38889" t="s">
        <v>55</v>
      </c>
      <c r="T38889" t="s">
        <v>1357</v>
      </c>
      <c r="U38889" t="s">
        <v>9623</v>
      </c>
      <c r="V38889">
        <v>185.05500000000001</v>
      </c>
      <c r="W38889">
        <v>10</v>
      </c>
      <c r="X38889">
        <v>0.27</v>
      </c>
      <c r="Y38889">
        <v>-30.645</v>
      </c>
      <c r="Z38889">
        <v>35.26</v>
      </c>
      <c r="AA38889" t="s">
        <v>143</v>
      </c>
    </row>
    <row r="38890" spans="1:27" x14ac:dyDescent="0.25">
      <c r="A38890">
        <v>26236</v>
      </c>
      <c r="B38890" t="s">
        <v>39582</v>
      </c>
      <c r="C38890" s="1">
        <v>41661</v>
      </c>
      <c r="D38890" t="s">
        <v>114</v>
      </c>
      <c r="E38890" t="s">
        <v>72</v>
      </c>
      <c r="F38890">
        <v>2014</v>
      </c>
      <c r="G38890" s="1">
        <v>41661</v>
      </c>
      <c r="H38890">
        <v>0</v>
      </c>
      <c r="I38890" t="s">
        <v>29</v>
      </c>
      <c r="J38890" t="s">
        <v>3868</v>
      </c>
      <c r="K38890" t="s">
        <v>3869</v>
      </c>
      <c r="L38890" t="s">
        <v>32</v>
      </c>
      <c r="M38890" t="s">
        <v>33396</v>
      </c>
      <c r="N38890" t="s">
        <v>33396</v>
      </c>
      <c r="O38890" t="s">
        <v>33397</v>
      </c>
      <c r="P38890" t="s">
        <v>52</v>
      </c>
      <c r="Q38890" t="s">
        <v>8199</v>
      </c>
      <c r="R38890" t="s">
        <v>12270</v>
      </c>
      <c r="S38890" t="s">
        <v>39</v>
      </c>
      <c r="T38890" t="s">
        <v>67</v>
      </c>
      <c r="U38890" t="s">
        <v>11970</v>
      </c>
      <c r="V38890">
        <v>613.28700000000003</v>
      </c>
      <c r="W38890">
        <v>6</v>
      </c>
      <c r="X38890">
        <v>0.17</v>
      </c>
      <c r="Y38890">
        <v>44.307000000000002</v>
      </c>
      <c r="Z38890">
        <v>35.24</v>
      </c>
      <c r="AA38890" t="s">
        <v>143</v>
      </c>
    </row>
    <row r="38891" spans="1:27" x14ac:dyDescent="0.25">
      <c r="A38891">
        <v>24962</v>
      </c>
      <c r="B38891" t="s">
        <v>39586</v>
      </c>
      <c r="C38891" s="1">
        <v>41881</v>
      </c>
      <c r="D38891" t="s">
        <v>133</v>
      </c>
      <c r="E38891" t="s">
        <v>164</v>
      </c>
      <c r="F38891">
        <v>2014</v>
      </c>
      <c r="G38891" s="1">
        <v>41885</v>
      </c>
      <c r="H38891">
        <v>4</v>
      </c>
      <c r="I38891" t="s">
        <v>45</v>
      </c>
      <c r="J38891" t="s">
        <v>820</v>
      </c>
      <c r="K38891" t="s">
        <v>821</v>
      </c>
      <c r="L38891" t="s">
        <v>32</v>
      </c>
      <c r="M38891" t="s">
        <v>33396</v>
      </c>
      <c r="N38891" t="s">
        <v>33396</v>
      </c>
      <c r="O38891" t="s">
        <v>33397</v>
      </c>
      <c r="P38891" t="s">
        <v>52</v>
      </c>
      <c r="Q38891" t="s">
        <v>8199</v>
      </c>
      <c r="R38891" t="s">
        <v>13059</v>
      </c>
      <c r="S38891" t="s">
        <v>39</v>
      </c>
      <c r="T38891" t="s">
        <v>89</v>
      </c>
      <c r="U38891" t="s">
        <v>13060</v>
      </c>
      <c r="V38891">
        <v>358.84980000000002</v>
      </c>
      <c r="W38891">
        <v>2</v>
      </c>
      <c r="X38891">
        <v>7.0000000000000007E-2</v>
      </c>
      <c r="Y38891">
        <v>57.829799999999999</v>
      </c>
      <c r="Z38891">
        <v>34.619999999999997</v>
      </c>
      <c r="AA38891" t="s">
        <v>69</v>
      </c>
    </row>
    <row r="38892" spans="1:27" x14ac:dyDescent="0.25">
      <c r="A38892">
        <v>25707</v>
      </c>
      <c r="B38892" t="s">
        <v>39587</v>
      </c>
      <c r="C38892" s="1">
        <v>41897</v>
      </c>
      <c r="D38892" t="s">
        <v>71</v>
      </c>
      <c r="E38892" t="s">
        <v>122</v>
      </c>
      <c r="F38892">
        <v>2014</v>
      </c>
      <c r="G38892" s="1">
        <v>41899</v>
      </c>
      <c r="H38892">
        <v>2</v>
      </c>
      <c r="I38892" t="s">
        <v>45</v>
      </c>
      <c r="J38892" t="s">
        <v>197</v>
      </c>
      <c r="K38892" t="s">
        <v>198</v>
      </c>
      <c r="L38892" t="s">
        <v>32</v>
      </c>
      <c r="M38892" t="s">
        <v>33807</v>
      </c>
      <c r="N38892" t="s">
        <v>33575</v>
      </c>
      <c r="O38892" t="s">
        <v>33397</v>
      </c>
      <c r="P38892" t="s">
        <v>52</v>
      </c>
      <c r="Q38892" t="s">
        <v>8199</v>
      </c>
      <c r="R38892" t="s">
        <v>18433</v>
      </c>
      <c r="S38892" t="s">
        <v>55</v>
      </c>
      <c r="T38892" t="s">
        <v>56</v>
      </c>
      <c r="U38892" t="s">
        <v>15419</v>
      </c>
      <c r="V38892">
        <v>214.75139999999999</v>
      </c>
      <c r="W38892">
        <v>2</v>
      </c>
      <c r="X38892">
        <v>0.27</v>
      </c>
      <c r="Y38892">
        <v>-2.9885999999999999</v>
      </c>
      <c r="Z38892">
        <v>34.090000000000003</v>
      </c>
      <c r="AA38892" t="s">
        <v>143</v>
      </c>
    </row>
    <row r="38893" spans="1:27" x14ac:dyDescent="0.25">
      <c r="A38893">
        <v>27908</v>
      </c>
      <c r="B38893" t="s">
        <v>39541</v>
      </c>
      <c r="C38893" s="1">
        <v>41971</v>
      </c>
      <c r="D38893" t="s">
        <v>163</v>
      </c>
      <c r="E38893" t="s">
        <v>83</v>
      </c>
      <c r="F38893">
        <v>2014</v>
      </c>
      <c r="G38893" s="1">
        <v>41972</v>
      </c>
      <c r="H38893">
        <v>1</v>
      </c>
      <c r="I38893" t="s">
        <v>61</v>
      </c>
      <c r="J38893" t="s">
        <v>2665</v>
      </c>
      <c r="K38893" t="s">
        <v>2666</v>
      </c>
      <c r="L38893" t="s">
        <v>75</v>
      </c>
      <c r="M38893" t="s">
        <v>33856</v>
      </c>
      <c r="N38893" t="s">
        <v>33833</v>
      </c>
      <c r="O38893" t="s">
        <v>33397</v>
      </c>
      <c r="P38893" t="s">
        <v>52</v>
      </c>
      <c r="Q38893" t="s">
        <v>8199</v>
      </c>
      <c r="R38893" t="s">
        <v>9645</v>
      </c>
      <c r="S38893" t="s">
        <v>55</v>
      </c>
      <c r="T38893" t="s">
        <v>1357</v>
      </c>
      <c r="U38893" t="s">
        <v>9646</v>
      </c>
      <c r="V38893">
        <v>224.89109999999999</v>
      </c>
      <c r="W38893">
        <v>7</v>
      </c>
      <c r="X38893">
        <v>0.27</v>
      </c>
      <c r="Y38893">
        <v>43.031100000000002</v>
      </c>
      <c r="Z38893">
        <v>33.799999999999997</v>
      </c>
      <c r="AA38893" t="s">
        <v>69</v>
      </c>
    </row>
    <row r="38894" spans="1:27" x14ac:dyDescent="0.25">
      <c r="A38894">
        <v>23037</v>
      </c>
      <c r="B38894" t="s">
        <v>39588</v>
      </c>
      <c r="C38894" s="1">
        <v>41459</v>
      </c>
      <c r="D38894" t="s">
        <v>59</v>
      </c>
      <c r="E38894" t="s">
        <v>28</v>
      </c>
      <c r="F38894">
        <v>2013</v>
      </c>
      <c r="G38894" s="1">
        <v>41459</v>
      </c>
      <c r="H38894">
        <v>0</v>
      </c>
      <c r="I38894" t="s">
        <v>29</v>
      </c>
      <c r="J38894" t="s">
        <v>6833</v>
      </c>
      <c r="K38894" t="s">
        <v>6834</v>
      </c>
      <c r="L38894" t="s">
        <v>32</v>
      </c>
      <c r="M38894" t="s">
        <v>33845</v>
      </c>
      <c r="N38894" t="s">
        <v>33846</v>
      </c>
      <c r="O38894" t="s">
        <v>33397</v>
      </c>
      <c r="P38894" t="s">
        <v>52</v>
      </c>
      <c r="Q38894" t="s">
        <v>8199</v>
      </c>
      <c r="R38894" t="s">
        <v>16307</v>
      </c>
      <c r="S38894" t="s">
        <v>55</v>
      </c>
      <c r="T38894" t="s">
        <v>5059</v>
      </c>
      <c r="U38894" t="s">
        <v>8707</v>
      </c>
      <c r="V38894">
        <v>314.99099999999999</v>
      </c>
      <c r="W38894">
        <v>2</v>
      </c>
      <c r="X38894">
        <v>7.0000000000000007E-2</v>
      </c>
      <c r="Y38894">
        <v>125.271</v>
      </c>
      <c r="Z38894">
        <v>33.67</v>
      </c>
      <c r="AA38894" t="s">
        <v>143</v>
      </c>
    </row>
    <row r="38895" spans="1:27" x14ac:dyDescent="0.25">
      <c r="A38895">
        <v>28053</v>
      </c>
      <c r="B38895" t="s">
        <v>39589</v>
      </c>
      <c r="C38895" s="1">
        <v>41436</v>
      </c>
      <c r="D38895" t="s">
        <v>27</v>
      </c>
      <c r="E38895" t="s">
        <v>92</v>
      </c>
      <c r="F38895">
        <v>2013</v>
      </c>
      <c r="G38895" s="1">
        <v>41436</v>
      </c>
      <c r="H38895">
        <v>0</v>
      </c>
      <c r="I38895" t="s">
        <v>29</v>
      </c>
      <c r="J38895" t="s">
        <v>932</v>
      </c>
      <c r="K38895" t="s">
        <v>933</v>
      </c>
      <c r="L38895" t="s">
        <v>48</v>
      </c>
      <c r="M38895" t="s">
        <v>35051</v>
      </c>
      <c r="N38895" t="s">
        <v>33575</v>
      </c>
      <c r="O38895" t="s">
        <v>33397</v>
      </c>
      <c r="P38895" t="s">
        <v>52</v>
      </c>
      <c r="Q38895" t="s">
        <v>8199</v>
      </c>
      <c r="R38895" t="s">
        <v>34055</v>
      </c>
      <c r="S38895" t="s">
        <v>39</v>
      </c>
      <c r="T38895" t="s">
        <v>3589</v>
      </c>
      <c r="U38895" t="s">
        <v>13847</v>
      </c>
      <c r="V38895">
        <v>214.2645</v>
      </c>
      <c r="W38895">
        <v>5</v>
      </c>
      <c r="X38895">
        <v>0.17</v>
      </c>
      <c r="Y38895">
        <v>80.014499999999998</v>
      </c>
      <c r="Z38895">
        <v>33.659999999999997</v>
      </c>
      <c r="AA38895" t="s">
        <v>143</v>
      </c>
    </row>
    <row r="38896" spans="1:27" x14ac:dyDescent="0.25">
      <c r="A38896">
        <v>30223</v>
      </c>
      <c r="B38896" t="s">
        <v>39590</v>
      </c>
      <c r="C38896" s="1">
        <v>40820</v>
      </c>
      <c r="D38896" t="s">
        <v>27</v>
      </c>
      <c r="E38896" t="s">
        <v>60</v>
      </c>
      <c r="F38896">
        <v>2011</v>
      </c>
      <c r="G38896" s="1">
        <v>40822</v>
      </c>
      <c r="H38896">
        <v>2</v>
      </c>
      <c r="I38896" t="s">
        <v>45</v>
      </c>
      <c r="J38896" t="s">
        <v>4059</v>
      </c>
      <c r="K38896" t="s">
        <v>4060</v>
      </c>
      <c r="L38896" t="s">
        <v>75</v>
      </c>
      <c r="M38896" t="s">
        <v>36535</v>
      </c>
      <c r="N38896" t="s">
        <v>33575</v>
      </c>
      <c r="O38896" t="s">
        <v>33397</v>
      </c>
      <c r="P38896" t="s">
        <v>52</v>
      </c>
      <c r="Q38896" t="s">
        <v>8199</v>
      </c>
      <c r="R38896" t="s">
        <v>8335</v>
      </c>
      <c r="S38896" t="s">
        <v>55</v>
      </c>
      <c r="T38896" t="s">
        <v>5059</v>
      </c>
      <c r="U38896" t="s">
        <v>8336</v>
      </c>
      <c r="V38896">
        <v>349.6986</v>
      </c>
      <c r="W38896">
        <v>3</v>
      </c>
      <c r="X38896">
        <v>7.0000000000000007E-2</v>
      </c>
      <c r="Y38896">
        <v>142.87860000000001</v>
      </c>
      <c r="Z38896">
        <v>33.1</v>
      </c>
      <c r="AA38896" t="s">
        <v>69</v>
      </c>
    </row>
    <row r="38897" spans="1:27" x14ac:dyDescent="0.25">
      <c r="A38897">
        <v>23317</v>
      </c>
      <c r="B38897" t="s">
        <v>39542</v>
      </c>
      <c r="C38897" s="1">
        <v>41688</v>
      </c>
      <c r="D38897" t="s">
        <v>27</v>
      </c>
      <c r="E38897" t="s">
        <v>44</v>
      </c>
      <c r="F38897">
        <v>2014</v>
      </c>
      <c r="G38897" s="1">
        <v>41691</v>
      </c>
      <c r="H38897">
        <v>3</v>
      </c>
      <c r="I38897" t="s">
        <v>61</v>
      </c>
      <c r="J38897" t="s">
        <v>6282</v>
      </c>
      <c r="K38897" t="s">
        <v>6283</v>
      </c>
      <c r="L38897" t="s">
        <v>75</v>
      </c>
      <c r="M38897" t="s">
        <v>33856</v>
      </c>
      <c r="N38897" t="s">
        <v>33833</v>
      </c>
      <c r="O38897" t="s">
        <v>33397</v>
      </c>
      <c r="P38897" t="s">
        <v>52</v>
      </c>
      <c r="Q38897" t="s">
        <v>8199</v>
      </c>
      <c r="R38897" t="s">
        <v>16864</v>
      </c>
      <c r="S38897" t="s">
        <v>39</v>
      </c>
      <c r="T38897" t="s">
        <v>89</v>
      </c>
      <c r="U38897" t="s">
        <v>16865</v>
      </c>
      <c r="V38897">
        <v>160.7877</v>
      </c>
      <c r="W38897">
        <v>1</v>
      </c>
      <c r="X38897">
        <v>7.0000000000000007E-2</v>
      </c>
      <c r="Y38897">
        <v>29.387699999999999</v>
      </c>
      <c r="Z38897">
        <v>32.78</v>
      </c>
      <c r="AA38897" t="s">
        <v>69</v>
      </c>
    </row>
    <row r="38898" spans="1:27" x14ac:dyDescent="0.25">
      <c r="A38898">
        <v>22005</v>
      </c>
      <c r="B38898" t="s">
        <v>39591</v>
      </c>
      <c r="C38898" s="1">
        <v>41862</v>
      </c>
      <c r="D38898" t="s">
        <v>71</v>
      </c>
      <c r="E38898" t="s">
        <v>164</v>
      </c>
      <c r="F38898">
        <v>2014</v>
      </c>
      <c r="G38898" s="1">
        <v>41867</v>
      </c>
      <c r="H38898">
        <v>5</v>
      </c>
      <c r="I38898" t="s">
        <v>45</v>
      </c>
      <c r="J38898" t="s">
        <v>1596</v>
      </c>
      <c r="K38898" t="s">
        <v>1597</v>
      </c>
      <c r="L38898" t="s">
        <v>75</v>
      </c>
      <c r="M38898" t="s">
        <v>33837</v>
      </c>
      <c r="N38898" t="s">
        <v>33800</v>
      </c>
      <c r="O38898" t="s">
        <v>33397</v>
      </c>
      <c r="P38898" t="s">
        <v>52</v>
      </c>
      <c r="Q38898" t="s">
        <v>8199</v>
      </c>
      <c r="R38898" t="s">
        <v>9077</v>
      </c>
      <c r="S38898" t="s">
        <v>55</v>
      </c>
      <c r="T38898" t="s">
        <v>5059</v>
      </c>
      <c r="U38898" t="s">
        <v>8773</v>
      </c>
      <c r="V38898">
        <v>338.31540000000001</v>
      </c>
      <c r="W38898">
        <v>1</v>
      </c>
      <c r="X38898">
        <v>7.0000000000000007E-2</v>
      </c>
      <c r="Y38898">
        <v>3.6354000000000002</v>
      </c>
      <c r="Z38898">
        <v>32.35</v>
      </c>
      <c r="AA38898" t="s">
        <v>69</v>
      </c>
    </row>
    <row r="38899" spans="1:27" x14ac:dyDescent="0.25">
      <c r="A38899">
        <v>24638</v>
      </c>
      <c r="B38899" t="s">
        <v>39592</v>
      </c>
      <c r="C38899" s="1">
        <v>41610</v>
      </c>
      <c r="D38899" t="s">
        <v>71</v>
      </c>
      <c r="E38899" t="s">
        <v>157</v>
      </c>
      <c r="F38899">
        <v>2013</v>
      </c>
      <c r="G38899" s="1">
        <v>41613</v>
      </c>
      <c r="H38899">
        <v>3</v>
      </c>
      <c r="I38899" t="s">
        <v>61</v>
      </c>
      <c r="J38899" t="s">
        <v>802</v>
      </c>
      <c r="K38899" t="s">
        <v>803</v>
      </c>
      <c r="L38899" t="s">
        <v>75</v>
      </c>
      <c r="M38899" t="s">
        <v>35070</v>
      </c>
      <c r="N38899" t="s">
        <v>35071</v>
      </c>
      <c r="O38899" t="s">
        <v>33397</v>
      </c>
      <c r="P38899" t="s">
        <v>52</v>
      </c>
      <c r="Q38899" t="s">
        <v>8199</v>
      </c>
      <c r="R38899" t="s">
        <v>14637</v>
      </c>
      <c r="S38899" t="s">
        <v>39</v>
      </c>
      <c r="T38899" t="s">
        <v>40</v>
      </c>
      <c r="U38899" t="s">
        <v>14408</v>
      </c>
      <c r="V38899">
        <v>136.66050000000001</v>
      </c>
      <c r="W38899">
        <v>1</v>
      </c>
      <c r="X38899">
        <v>0.47</v>
      </c>
      <c r="Y38899">
        <v>-74.779499999999999</v>
      </c>
      <c r="Z38899">
        <v>32.28</v>
      </c>
      <c r="AA38899" t="s">
        <v>42</v>
      </c>
    </row>
    <row r="38900" spans="1:27" x14ac:dyDescent="0.25">
      <c r="A38900">
        <v>22201</v>
      </c>
      <c r="B38900" t="s">
        <v>39593</v>
      </c>
      <c r="C38900" s="1">
        <v>41905</v>
      </c>
      <c r="D38900" t="s">
        <v>27</v>
      </c>
      <c r="E38900" t="s">
        <v>122</v>
      </c>
      <c r="F38900">
        <v>2014</v>
      </c>
      <c r="G38900" s="1">
        <v>41907</v>
      </c>
      <c r="H38900">
        <v>2</v>
      </c>
      <c r="I38900" t="s">
        <v>61</v>
      </c>
      <c r="J38900" t="s">
        <v>727</v>
      </c>
      <c r="K38900" t="s">
        <v>728</v>
      </c>
      <c r="L38900" t="s">
        <v>48</v>
      </c>
      <c r="M38900" t="s">
        <v>33799</v>
      </c>
      <c r="N38900" t="s">
        <v>33800</v>
      </c>
      <c r="O38900" t="s">
        <v>33397</v>
      </c>
      <c r="P38900" t="s">
        <v>52</v>
      </c>
      <c r="Q38900" t="s">
        <v>8199</v>
      </c>
      <c r="R38900" t="s">
        <v>17371</v>
      </c>
      <c r="S38900" t="s">
        <v>55</v>
      </c>
      <c r="T38900" t="s">
        <v>5059</v>
      </c>
      <c r="U38900" t="s">
        <v>16311</v>
      </c>
      <c r="V38900">
        <v>364.93200000000002</v>
      </c>
      <c r="W38900">
        <v>2</v>
      </c>
      <c r="X38900">
        <v>7.0000000000000007E-2</v>
      </c>
      <c r="Y38900">
        <v>51.012</v>
      </c>
      <c r="Z38900">
        <v>32.21</v>
      </c>
      <c r="AA38900" t="s">
        <v>42</v>
      </c>
    </row>
    <row r="38901" spans="1:27" x14ac:dyDescent="0.25">
      <c r="A38901">
        <v>26458</v>
      </c>
      <c r="B38901" t="s">
        <v>39526</v>
      </c>
      <c r="C38901" s="1">
        <v>41437</v>
      </c>
      <c r="D38901" t="s">
        <v>114</v>
      </c>
      <c r="E38901" t="s">
        <v>92</v>
      </c>
      <c r="F38901">
        <v>2013</v>
      </c>
      <c r="G38901" s="1">
        <v>41441</v>
      </c>
      <c r="H38901">
        <v>4</v>
      </c>
      <c r="I38901" t="s">
        <v>45</v>
      </c>
      <c r="J38901" t="s">
        <v>6527</v>
      </c>
      <c r="K38901" t="s">
        <v>6528</v>
      </c>
      <c r="L38901" t="s">
        <v>32</v>
      </c>
      <c r="M38901" t="s">
        <v>33807</v>
      </c>
      <c r="N38901" t="s">
        <v>33575</v>
      </c>
      <c r="O38901" t="s">
        <v>33397</v>
      </c>
      <c r="P38901" t="s">
        <v>52</v>
      </c>
      <c r="Q38901" t="s">
        <v>8199</v>
      </c>
      <c r="R38901" t="s">
        <v>39221</v>
      </c>
      <c r="S38901" t="s">
        <v>55</v>
      </c>
      <c r="T38901" t="s">
        <v>5043</v>
      </c>
      <c r="U38901" t="s">
        <v>15509</v>
      </c>
      <c r="V38901">
        <v>248.72370000000001</v>
      </c>
      <c r="W38901">
        <v>1</v>
      </c>
      <c r="X38901">
        <v>0.47</v>
      </c>
      <c r="Y38901">
        <v>-32.856299999999997</v>
      </c>
      <c r="Z38901">
        <v>32.119999999999997</v>
      </c>
      <c r="AA38901" t="s">
        <v>143</v>
      </c>
    </row>
    <row r="38902" spans="1:27" x14ac:dyDescent="0.25">
      <c r="A38902">
        <v>22893</v>
      </c>
      <c r="B38902" t="s">
        <v>39594</v>
      </c>
      <c r="C38902" s="1">
        <v>40729</v>
      </c>
      <c r="D38902" t="s">
        <v>27</v>
      </c>
      <c r="E38902" t="s">
        <v>28</v>
      </c>
      <c r="F38902">
        <v>2011</v>
      </c>
      <c r="G38902" s="1">
        <v>40734</v>
      </c>
      <c r="H38902">
        <v>5</v>
      </c>
      <c r="I38902" t="s">
        <v>45</v>
      </c>
      <c r="J38902" t="s">
        <v>3879</v>
      </c>
      <c r="K38902" t="s">
        <v>3880</v>
      </c>
      <c r="L38902" t="s">
        <v>32</v>
      </c>
      <c r="M38902" t="s">
        <v>33832</v>
      </c>
      <c r="N38902" t="s">
        <v>33833</v>
      </c>
      <c r="O38902" t="s">
        <v>33397</v>
      </c>
      <c r="P38902" t="s">
        <v>52</v>
      </c>
      <c r="Q38902" t="s">
        <v>8199</v>
      </c>
      <c r="R38902" t="s">
        <v>12127</v>
      </c>
      <c r="S38902" t="s">
        <v>39</v>
      </c>
      <c r="T38902" t="s">
        <v>67</v>
      </c>
      <c r="U38902" t="s">
        <v>12128</v>
      </c>
      <c r="V38902">
        <v>415.18259999999998</v>
      </c>
      <c r="W38902">
        <v>3</v>
      </c>
      <c r="X38902">
        <v>0.17</v>
      </c>
      <c r="Y38902">
        <v>105.04259999999999</v>
      </c>
      <c r="Z38902">
        <v>29.69</v>
      </c>
      <c r="AA38902" t="s">
        <v>69</v>
      </c>
    </row>
    <row r="38903" spans="1:27" x14ac:dyDescent="0.25">
      <c r="A38903">
        <v>22162</v>
      </c>
      <c r="B38903" t="s">
        <v>39595</v>
      </c>
      <c r="C38903" s="1">
        <v>40691</v>
      </c>
      <c r="D38903" t="s">
        <v>133</v>
      </c>
      <c r="E38903" t="s">
        <v>115</v>
      </c>
      <c r="F38903">
        <v>2011</v>
      </c>
      <c r="G38903" s="1">
        <v>40694</v>
      </c>
      <c r="H38903">
        <v>3</v>
      </c>
      <c r="I38903" t="s">
        <v>45</v>
      </c>
      <c r="J38903" t="s">
        <v>2093</v>
      </c>
      <c r="K38903" t="s">
        <v>2094</v>
      </c>
      <c r="L38903" t="s">
        <v>32</v>
      </c>
      <c r="M38903" t="s">
        <v>33396</v>
      </c>
      <c r="N38903" t="s">
        <v>33396</v>
      </c>
      <c r="O38903" t="s">
        <v>33397</v>
      </c>
      <c r="P38903" t="s">
        <v>52</v>
      </c>
      <c r="Q38903" t="s">
        <v>8199</v>
      </c>
      <c r="R38903" t="s">
        <v>15364</v>
      </c>
      <c r="S38903" t="s">
        <v>55</v>
      </c>
      <c r="T38903" t="s">
        <v>5059</v>
      </c>
      <c r="U38903" t="s">
        <v>8397</v>
      </c>
      <c r="V38903">
        <v>470.97989999999999</v>
      </c>
      <c r="W38903">
        <v>3</v>
      </c>
      <c r="X38903">
        <v>7.0000000000000007E-2</v>
      </c>
      <c r="Y38903">
        <v>65.799899999999994</v>
      </c>
      <c r="Z38903">
        <v>29.54</v>
      </c>
      <c r="AA38903" t="s">
        <v>143</v>
      </c>
    </row>
    <row r="38904" spans="1:27" x14ac:dyDescent="0.25">
      <c r="A38904">
        <v>25879</v>
      </c>
      <c r="B38904" t="s">
        <v>39529</v>
      </c>
      <c r="C38904" s="1">
        <v>40865</v>
      </c>
      <c r="D38904" t="s">
        <v>163</v>
      </c>
      <c r="E38904" t="s">
        <v>83</v>
      </c>
      <c r="F38904">
        <v>2011</v>
      </c>
      <c r="G38904" s="1">
        <v>40866</v>
      </c>
      <c r="H38904">
        <v>1</v>
      </c>
      <c r="I38904" t="s">
        <v>61</v>
      </c>
      <c r="J38904" t="s">
        <v>3708</v>
      </c>
      <c r="K38904" t="s">
        <v>3709</v>
      </c>
      <c r="L38904" t="s">
        <v>32</v>
      </c>
      <c r="M38904" t="s">
        <v>33856</v>
      </c>
      <c r="N38904" t="s">
        <v>33833</v>
      </c>
      <c r="O38904" t="s">
        <v>33397</v>
      </c>
      <c r="P38904" t="s">
        <v>52</v>
      </c>
      <c r="Q38904" t="s">
        <v>8199</v>
      </c>
      <c r="R38904" t="s">
        <v>39596</v>
      </c>
      <c r="S38904" t="s">
        <v>39</v>
      </c>
      <c r="T38904" t="s">
        <v>3589</v>
      </c>
      <c r="U38904" t="s">
        <v>13800</v>
      </c>
      <c r="V38904">
        <v>95.541300000000007</v>
      </c>
      <c r="W38904">
        <v>3</v>
      </c>
      <c r="X38904">
        <v>0.17</v>
      </c>
      <c r="Y38904">
        <v>35.601300000000002</v>
      </c>
      <c r="Z38904">
        <v>29.53</v>
      </c>
      <c r="AA38904" t="s">
        <v>42</v>
      </c>
    </row>
    <row r="38905" spans="1:27" x14ac:dyDescent="0.25">
      <c r="A38905">
        <v>28278</v>
      </c>
      <c r="B38905" t="s">
        <v>39597</v>
      </c>
      <c r="C38905" s="1">
        <v>41398</v>
      </c>
      <c r="D38905" t="s">
        <v>133</v>
      </c>
      <c r="E38905" t="s">
        <v>115</v>
      </c>
      <c r="F38905">
        <v>2013</v>
      </c>
      <c r="G38905" s="1">
        <v>41398</v>
      </c>
      <c r="H38905">
        <v>0</v>
      </c>
      <c r="I38905" t="s">
        <v>29</v>
      </c>
      <c r="J38905" t="s">
        <v>8399</v>
      </c>
      <c r="K38905" t="s">
        <v>8400</v>
      </c>
      <c r="L38905" t="s">
        <v>48</v>
      </c>
      <c r="M38905" t="s">
        <v>33396</v>
      </c>
      <c r="N38905" t="s">
        <v>33396</v>
      </c>
      <c r="O38905" t="s">
        <v>33397</v>
      </c>
      <c r="P38905" t="s">
        <v>52</v>
      </c>
      <c r="Q38905" t="s">
        <v>8199</v>
      </c>
      <c r="R38905" t="s">
        <v>10310</v>
      </c>
      <c r="S38905" t="s">
        <v>55</v>
      </c>
      <c r="T38905" t="s">
        <v>1357</v>
      </c>
      <c r="U38905" t="s">
        <v>9523</v>
      </c>
      <c r="V38905">
        <v>330.5367</v>
      </c>
      <c r="W38905">
        <v>9</v>
      </c>
      <c r="X38905">
        <v>0.27</v>
      </c>
      <c r="Y38905">
        <v>54.326700000000002</v>
      </c>
      <c r="Z38905">
        <v>29.34</v>
      </c>
      <c r="AA38905" t="s">
        <v>143</v>
      </c>
    </row>
    <row r="38906" spans="1:27" x14ac:dyDescent="0.25">
      <c r="A38906">
        <v>23378</v>
      </c>
      <c r="B38906" t="s">
        <v>39598</v>
      </c>
      <c r="C38906" s="1">
        <v>41929</v>
      </c>
      <c r="D38906" t="s">
        <v>163</v>
      </c>
      <c r="E38906" t="s">
        <v>60</v>
      </c>
      <c r="F38906">
        <v>2014</v>
      </c>
      <c r="G38906" s="1">
        <v>41931</v>
      </c>
      <c r="H38906">
        <v>2</v>
      </c>
      <c r="I38906" t="s">
        <v>45</v>
      </c>
      <c r="J38906" t="s">
        <v>8273</v>
      </c>
      <c r="K38906" t="s">
        <v>8274</v>
      </c>
      <c r="L38906" t="s">
        <v>48</v>
      </c>
      <c r="M38906" t="s">
        <v>33856</v>
      </c>
      <c r="N38906" t="s">
        <v>33833</v>
      </c>
      <c r="O38906" t="s">
        <v>33397</v>
      </c>
      <c r="P38906" t="s">
        <v>52</v>
      </c>
      <c r="Q38906" t="s">
        <v>8199</v>
      </c>
      <c r="R38906" t="s">
        <v>19857</v>
      </c>
      <c r="S38906" t="s">
        <v>39</v>
      </c>
      <c r="T38906" t="s">
        <v>89</v>
      </c>
      <c r="U38906" t="s">
        <v>13258</v>
      </c>
      <c r="V38906">
        <v>178.0857</v>
      </c>
      <c r="W38906">
        <v>1</v>
      </c>
      <c r="X38906">
        <v>7.0000000000000007E-2</v>
      </c>
      <c r="Y38906">
        <v>22.9557</v>
      </c>
      <c r="Z38906">
        <v>28.8</v>
      </c>
      <c r="AA38906" t="s">
        <v>143</v>
      </c>
    </row>
    <row r="38907" spans="1:27" x14ac:dyDescent="0.25">
      <c r="A38907">
        <v>24441</v>
      </c>
      <c r="B38907" t="s">
        <v>39599</v>
      </c>
      <c r="C38907" s="1">
        <v>40928</v>
      </c>
      <c r="D38907" t="s">
        <v>163</v>
      </c>
      <c r="E38907" t="s">
        <v>72</v>
      </c>
      <c r="F38907">
        <v>2012</v>
      </c>
      <c r="G38907" s="1">
        <v>40933</v>
      </c>
      <c r="H38907">
        <v>5</v>
      </c>
      <c r="I38907" t="s">
        <v>45</v>
      </c>
      <c r="J38907" t="s">
        <v>5449</v>
      </c>
      <c r="K38907" t="s">
        <v>5450</v>
      </c>
      <c r="L38907" t="s">
        <v>48</v>
      </c>
      <c r="M38907" t="s">
        <v>33807</v>
      </c>
      <c r="N38907" t="s">
        <v>33575</v>
      </c>
      <c r="O38907" t="s">
        <v>33397</v>
      </c>
      <c r="P38907" t="s">
        <v>52</v>
      </c>
      <c r="Q38907" t="s">
        <v>8199</v>
      </c>
      <c r="R38907" t="s">
        <v>11975</v>
      </c>
      <c r="S38907" t="s">
        <v>39</v>
      </c>
      <c r="T38907" t="s">
        <v>67</v>
      </c>
      <c r="U38907" t="s">
        <v>11832</v>
      </c>
      <c r="V38907">
        <v>326.36430000000001</v>
      </c>
      <c r="W38907">
        <v>3</v>
      </c>
      <c r="X38907">
        <v>0.17</v>
      </c>
      <c r="Y38907">
        <v>43.224299999999999</v>
      </c>
      <c r="Z38907">
        <v>28.79</v>
      </c>
      <c r="AA38907" t="s">
        <v>69</v>
      </c>
    </row>
    <row r="38908" spans="1:27" x14ac:dyDescent="0.25">
      <c r="A38908">
        <v>26878</v>
      </c>
      <c r="B38908" t="s">
        <v>39600</v>
      </c>
      <c r="C38908" s="1">
        <v>41865</v>
      </c>
      <c r="D38908" t="s">
        <v>59</v>
      </c>
      <c r="E38908" t="s">
        <v>164</v>
      </c>
      <c r="F38908">
        <v>2014</v>
      </c>
      <c r="G38908" s="1">
        <v>41869</v>
      </c>
      <c r="H38908">
        <v>4</v>
      </c>
      <c r="I38908" t="s">
        <v>45</v>
      </c>
      <c r="J38908" t="s">
        <v>3528</v>
      </c>
      <c r="K38908" t="s">
        <v>3529</v>
      </c>
      <c r="L38908" t="s">
        <v>48</v>
      </c>
      <c r="M38908" t="s">
        <v>33807</v>
      </c>
      <c r="N38908" t="s">
        <v>33575</v>
      </c>
      <c r="O38908" t="s">
        <v>33397</v>
      </c>
      <c r="P38908" t="s">
        <v>52</v>
      </c>
      <c r="Q38908" t="s">
        <v>8199</v>
      </c>
      <c r="R38908" t="s">
        <v>9879</v>
      </c>
      <c r="S38908" t="s">
        <v>55</v>
      </c>
      <c r="T38908" t="s">
        <v>1357</v>
      </c>
      <c r="U38908" t="s">
        <v>9880</v>
      </c>
      <c r="V38908">
        <v>189.435</v>
      </c>
      <c r="W38908">
        <v>5</v>
      </c>
      <c r="X38908">
        <v>0.27</v>
      </c>
      <c r="Y38908">
        <v>23.234999999999999</v>
      </c>
      <c r="Z38908">
        <v>28.35</v>
      </c>
      <c r="AA38908" t="s">
        <v>143</v>
      </c>
    </row>
    <row r="38909" spans="1:27" x14ac:dyDescent="0.25">
      <c r="A38909">
        <v>29296</v>
      </c>
      <c r="B38909" t="s">
        <v>39568</v>
      </c>
      <c r="C38909" s="1">
        <v>41975</v>
      </c>
      <c r="D38909" t="s">
        <v>27</v>
      </c>
      <c r="E38909" t="s">
        <v>157</v>
      </c>
      <c r="F38909">
        <v>2014</v>
      </c>
      <c r="G38909" s="1">
        <v>41975</v>
      </c>
      <c r="H38909">
        <v>0</v>
      </c>
      <c r="I38909" t="s">
        <v>29</v>
      </c>
      <c r="J38909" t="s">
        <v>2219</v>
      </c>
      <c r="K38909" t="s">
        <v>2220</v>
      </c>
      <c r="L38909" t="s">
        <v>32</v>
      </c>
      <c r="M38909" t="s">
        <v>34456</v>
      </c>
      <c r="N38909" t="s">
        <v>33800</v>
      </c>
      <c r="O38909" t="s">
        <v>33397</v>
      </c>
      <c r="P38909" t="s">
        <v>52</v>
      </c>
      <c r="Q38909" t="s">
        <v>8199</v>
      </c>
      <c r="R38909" t="s">
        <v>14709</v>
      </c>
      <c r="S38909" t="s">
        <v>39</v>
      </c>
      <c r="T38909" t="s">
        <v>40</v>
      </c>
      <c r="U38909" t="s">
        <v>14710</v>
      </c>
      <c r="V38909">
        <v>147.96539999999999</v>
      </c>
      <c r="W38909">
        <v>6</v>
      </c>
      <c r="X38909">
        <v>0.47</v>
      </c>
      <c r="Y38909">
        <v>8.2853999999999992</v>
      </c>
      <c r="Z38909">
        <v>28.09</v>
      </c>
      <c r="AA38909" t="s">
        <v>69</v>
      </c>
    </row>
    <row r="38910" spans="1:27" x14ac:dyDescent="0.25">
      <c r="A38910">
        <v>22167</v>
      </c>
      <c r="B38910" t="s">
        <v>39601</v>
      </c>
      <c r="C38910" s="1">
        <v>41515</v>
      </c>
      <c r="D38910" t="s">
        <v>59</v>
      </c>
      <c r="E38910" t="s">
        <v>164</v>
      </c>
      <c r="F38910">
        <v>2013</v>
      </c>
      <c r="G38910" s="1">
        <v>41517</v>
      </c>
      <c r="H38910">
        <v>2</v>
      </c>
      <c r="I38910" t="s">
        <v>61</v>
      </c>
      <c r="J38910" t="s">
        <v>3298</v>
      </c>
      <c r="K38910" t="s">
        <v>3299</v>
      </c>
      <c r="L38910" t="s">
        <v>48</v>
      </c>
      <c r="M38910" t="s">
        <v>33794</v>
      </c>
      <c r="N38910" t="s">
        <v>33795</v>
      </c>
      <c r="O38910" t="s">
        <v>33397</v>
      </c>
      <c r="P38910" t="s">
        <v>52</v>
      </c>
      <c r="Q38910" t="s">
        <v>8199</v>
      </c>
      <c r="R38910" t="s">
        <v>20706</v>
      </c>
      <c r="S38910" t="s">
        <v>39</v>
      </c>
      <c r="T38910" t="s">
        <v>40</v>
      </c>
      <c r="U38910" t="s">
        <v>14170</v>
      </c>
      <c r="V38910">
        <v>413.12970000000001</v>
      </c>
      <c r="W38910">
        <v>3</v>
      </c>
      <c r="X38910">
        <v>0.47</v>
      </c>
      <c r="Y38910">
        <v>-140.37029999999999</v>
      </c>
      <c r="Z38910">
        <v>28.08</v>
      </c>
      <c r="AA38910" t="s">
        <v>143</v>
      </c>
    </row>
    <row r="38911" spans="1:27" x14ac:dyDescent="0.25">
      <c r="A38911">
        <v>23338</v>
      </c>
      <c r="B38911" t="s">
        <v>39602</v>
      </c>
      <c r="C38911" s="1">
        <v>41858</v>
      </c>
      <c r="D38911" t="s">
        <v>59</v>
      </c>
      <c r="E38911" t="s">
        <v>164</v>
      </c>
      <c r="F38911">
        <v>2014</v>
      </c>
      <c r="G38911" s="1">
        <v>41860</v>
      </c>
      <c r="H38911">
        <v>2</v>
      </c>
      <c r="I38911" t="s">
        <v>61</v>
      </c>
      <c r="J38911" t="s">
        <v>1978</v>
      </c>
      <c r="K38911" t="s">
        <v>1979</v>
      </c>
      <c r="L38911" t="s">
        <v>32</v>
      </c>
      <c r="M38911" t="s">
        <v>33396</v>
      </c>
      <c r="N38911" t="s">
        <v>33396</v>
      </c>
      <c r="O38911" t="s">
        <v>33397</v>
      </c>
      <c r="P38911" t="s">
        <v>52</v>
      </c>
      <c r="Q38911" t="s">
        <v>8199</v>
      </c>
      <c r="R38911" t="s">
        <v>39603</v>
      </c>
      <c r="S38911" t="s">
        <v>39</v>
      </c>
      <c r="T38911" t="s">
        <v>3589</v>
      </c>
      <c r="U38911" t="s">
        <v>13825</v>
      </c>
      <c r="V38911">
        <v>668.86379999999997</v>
      </c>
      <c r="W38911">
        <v>3</v>
      </c>
      <c r="X38911">
        <v>0.17</v>
      </c>
      <c r="Y38911">
        <v>-32.236199999999997</v>
      </c>
      <c r="Z38911">
        <v>28</v>
      </c>
      <c r="AA38911" t="s">
        <v>69</v>
      </c>
    </row>
    <row r="38912" spans="1:27" x14ac:dyDescent="0.25">
      <c r="A38912">
        <v>24595</v>
      </c>
      <c r="B38912" t="s">
        <v>39604</v>
      </c>
      <c r="C38912" s="1">
        <v>41800</v>
      </c>
      <c r="D38912" t="s">
        <v>27</v>
      </c>
      <c r="E38912" t="s">
        <v>92</v>
      </c>
      <c r="F38912">
        <v>2014</v>
      </c>
      <c r="G38912" s="1">
        <v>41804</v>
      </c>
      <c r="H38912">
        <v>4</v>
      </c>
      <c r="I38912" t="s">
        <v>45</v>
      </c>
      <c r="J38912" t="s">
        <v>5140</v>
      </c>
      <c r="K38912" t="s">
        <v>5141</v>
      </c>
      <c r="L38912" t="s">
        <v>32</v>
      </c>
      <c r="M38912" t="s">
        <v>33807</v>
      </c>
      <c r="N38912" t="s">
        <v>33575</v>
      </c>
      <c r="O38912" t="s">
        <v>33397</v>
      </c>
      <c r="P38912" t="s">
        <v>52</v>
      </c>
      <c r="Q38912" t="s">
        <v>8199</v>
      </c>
      <c r="R38912" t="s">
        <v>37640</v>
      </c>
      <c r="S38912" t="s">
        <v>55</v>
      </c>
      <c r="T38912" t="s">
        <v>5043</v>
      </c>
      <c r="U38912" t="s">
        <v>8040</v>
      </c>
      <c r="V38912">
        <v>169.7961</v>
      </c>
      <c r="W38912">
        <v>1</v>
      </c>
      <c r="X38912">
        <v>0.47</v>
      </c>
      <c r="Y38912">
        <v>-118.5639</v>
      </c>
      <c r="Z38912">
        <v>27.86</v>
      </c>
      <c r="AA38912" t="s">
        <v>143</v>
      </c>
    </row>
    <row r="38913" spans="1:27" x14ac:dyDescent="0.25">
      <c r="A38913">
        <v>26293</v>
      </c>
      <c r="B38913" t="s">
        <v>39567</v>
      </c>
      <c r="C38913" s="1">
        <v>40604</v>
      </c>
      <c r="D38913" t="s">
        <v>114</v>
      </c>
      <c r="E38913" t="s">
        <v>280</v>
      </c>
      <c r="F38913">
        <v>2011</v>
      </c>
      <c r="G38913" s="1">
        <v>40604</v>
      </c>
      <c r="H38913">
        <v>0</v>
      </c>
      <c r="I38913" t="s">
        <v>29</v>
      </c>
      <c r="J38913" t="s">
        <v>3334</v>
      </c>
      <c r="K38913" t="s">
        <v>3335</v>
      </c>
      <c r="L38913" t="s">
        <v>48</v>
      </c>
      <c r="M38913" t="s">
        <v>33817</v>
      </c>
      <c r="N38913" t="s">
        <v>33575</v>
      </c>
      <c r="O38913" t="s">
        <v>33397</v>
      </c>
      <c r="P38913" t="s">
        <v>52</v>
      </c>
      <c r="Q38913" t="s">
        <v>8199</v>
      </c>
      <c r="R38913" t="s">
        <v>15203</v>
      </c>
      <c r="S38913" t="s">
        <v>39</v>
      </c>
      <c r="T38913" t="s">
        <v>89</v>
      </c>
      <c r="U38913" t="s">
        <v>13092</v>
      </c>
      <c r="V38913">
        <v>1055.4570000000001</v>
      </c>
      <c r="W38913">
        <v>3</v>
      </c>
      <c r="X38913">
        <v>7.0000000000000007E-2</v>
      </c>
      <c r="Y38913">
        <v>-34.082999999999998</v>
      </c>
      <c r="Z38913">
        <v>27.16</v>
      </c>
      <c r="AA38913" t="s">
        <v>69</v>
      </c>
    </row>
    <row r="38914" spans="1:27" x14ac:dyDescent="0.25">
      <c r="A38914">
        <v>20950</v>
      </c>
      <c r="B38914" t="s">
        <v>39579</v>
      </c>
      <c r="C38914" s="1">
        <v>41477</v>
      </c>
      <c r="D38914" t="s">
        <v>71</v>
      </c>
      <c r="E38914" t="s">
        <v>28</v>
      </c>
      <c r="F38914">
        <v>2013</v>
      </c>
      <c r="G38914" s="1">
        <v>41480</v>
      </c>
      <c r="H38914">
        <v>3</v>
      </c>
      <c r="I38914" t="s">
        <v>45</v>
      </c>
      <c r="J38914" t="s">
        <v>2637</v>
      </c>
      <c r="K38914" t="s">
        <v>2638</v>
      </c>
      <c r="L38914" t="s">
        <v>32</v>
      </c>
      <c r="M38914" t="s">
        <v>33856</v>
      </c>
      <c r="N38914" t="s">
        <v>33833</v>
      </c>
      <c r="O38914" t="s">
        <v>33397</v>
      </c>
      <c r="P38914" t="s">
        <v>52</v>
      </c>
      <c r="Q38914" t="s">
        <v>8199</v>
      </c>
      <c r="R38914" t="s">
        <v>37474</v>
      </c>
      <c r="S38914" t="s">
        <v>55</v>
      </c>
      <c r="T38914" t="s">
        <v>5043</v>
      </c>
      <c r="U38914" t="s">
        <v>8097</v>
      </c>
      <c r="V38914">
        <v>254.0343</v>
      </c>
      <c r="W38914">
        <v>1</v>
      </c>
      <c r="X38914">
        <v>0.47</v>
      </c>
      <c r="Y38914">
        <v>-95.8857</v>
      </c>
      <c r="Z38914">
        <v>27.05</v>
      </c>
      <c r="AA38914" t="s">
        <v>143</v>
      </c>
    </row>
    <row r="38915" spans="1:27" x14ac:dyDescent="0.25">
      <c r="A38915">
        <v>29228</v>
      </c>
      <c r="B38915" t="s">
        <v>39605</v>
      </c>
      <c r="C38915" s="1">
        <v>41367</v>
      </c>
      <c r="D38915" t="s">
        <v>114</v>
      </c>
      <c r="E38915" t="s">
        <v>234</v>
      </c>
      <c r="F38915">
        <v>2013</v>
      </c>
      <c r="G38915" s="1">
        <v>41370</v>
      </c>
      <c r="H38915">
        <v>3</v>
      </c>
      <c r="I38915" t="s">
        <v>45</v>
      </c>
      <c r="J38915" t="s">
        <v>5261</v>
      </c>
      <c r="K38915" t="s">
        <v>5262</v>
      </c>
      <c r="L38915" t="s">
        <v>32</v>
      </c>
      <c r="M38915" t="s">
        <v>34925</v>
      </c>
      <c r="N38915" t="s">
        <v>33846</v>
      </c>
      <c r="O38915" t="s">
        <v>33397</v>
      </c>
      <c r="P38915" t="s">
        <v>52</v>
      </c>
      <c r="Q38915" t="s">
        <v>8199</v>
      </c>
      <c r="R38915" t="s">
        <v>10326</v>
      </c>
      <c r="S38915" t="s">
        <v>55</v>
      </c>
      <c r="T38915" t="s">
        <v>1357</v>
      </c>
      <c r="U38915" t="s">
        <v>9721</v>
      </c>
      <c r="V38915">
        <v>165.21360000000001</v>
      </c>
      <c r="W38915">
        <v>4</v>
      </c>
      <c r="X38915">
        <v>0.27</v>
      </c>
      <c r="Y38915">
        <v>45.2136</v>
      </c>
      <c r="Z38915">
        <v>27.03</v>
      </c>
      <c r="AA38915" t="s">
        <v>42</v>
      </c>
    </row>
    <row r="38916" spans="1:27" x14ac:dyDescent="0.25">
      <c r="A38916">
        <v>29144</v>
      </c>
      <c r="B38916" t="s">
        <v>39606</v>
      </c>
      <c r="C38916" s="1">
        <v>41808</v>
      </c>
      <c r="D38916" t="s">
        <v>114</v>
      </c>
      <c r="E38916" t="s">
        <v>92</v>
      </c>
      <c r="F38916">
        <v>2014</v>
      </c>
      <c r="G38916" s="1">
        <v>41811</v>
      </c>
      <c r="H38916">
        <v>3</v>
      </c>
      <c r="I38916" t="s">
        <v>61</v>
      </c>
      <c r="J38916" t="s">
        <v>827</v>
      </c>
      <c r="K38916" t="s">
        <v>828</v>
      </c>
      <c r="L38916" t="s">
        <v>32</v>
      </c>
      <c r="M38916" t="s">
        <v>33396</v>
      </c>
      <c r="N38916" t="s">
        <v>33396</v>
      </c>
      <c r="O38916" t="s">
        <v>33397</v>
      </c>
      <c r="P38916" t="s">
        <v>52</v>
      </c>
      <c r="Q38916" t="s">
        <v>8199</v>
      </c>
      <c r="R38916" t="s">
        <v>16896</v>
      </c>
      <c r="S38916" t="s">
        <v>39</v>
      </c>
      <c r="T38916" t="s">
        <v>89</v>
      </c>
      <c r="U38916" t="s">
        <v>13054</v>
      </c>
      <c r="V38916">
        <v>350.61930000000001</v>
      </c>
      <c r="W38916">
        <v>1</v>
      </c>
      <c r="X38916">
        <v>7.0000000000000007E-2</v>
      </c>
      <c r="Y38916">
        <v>82.929299999999998</v>
      </c>
      <c r="Z38916">
        <v>26.85</v>
      </c>
      <c r="AA38916" t="s">
        <v>69</v>
      </c>
    </row>
    <row r="38917" spans="1:27" x14ac:dyDescent="0.25">
      <c r="A38917">
        <v>22897</v>
      </c>
      <c r="B38917" t="s">
        <v>39607</v>
      </c>
      <c r="C38917" s="1">
        <v>40903</v>
      </c>
      <c r="D38917" t="s">
        <v>71</v>
      </c>
      <c r="E38917" t="s">
        <v>157</v>
      </c>
      <c r="F38917">
        <v>2011</v>
      </c>
      <c r="G38917" s="1">
        <v>40903</v>
      </c>
      <c r="H38917">
        <v>0</v>
      </c>
      <c r="I38917" t="s">
        <v>29</v>
      </c>
      <c r="J38917" t="s">
        <v>341</v>
      </c>
      <c r="K38917" t="s">
        <v>342</v>
      </c>
      <c r="L38917" t="s">
        <v>32</v>
      </c>
      <c r="M38917" t="s">
        <v>34983</v>
      </c>
      <c r="N38917" t="s">
        <v>34983</v>
      </c>
      <c r="O38917" t="s">
        <v>33397</v>
      </c>
      <c r="P38917" t="s">
        <v>52</v>
      </c>
      <c r="Q38917" t="s">
        <v>8199</v>
      </c>
      <c r="R38917" t="s">
        <v>11020</v>
      </c>
      <c r="S38917" t="s">
        <v>55</v>
      </c>
      <c r="T38917" t="s">
        <v>56</v>
      </c>
      <c r="U38917" t="s">
        <v>11021</v>
      </c>
      <c r="V38917">
        <v>242.214</v>
      </c>
      <c r="W38917">
        <v>2</v>
      </c>
      <c r="X38917">
        <v>0.27</v>
      </c>
      <c r="Y38917">
        <v>-19.925999999999998</v>
      </c>
      <c r="Z38917">
        <v>26.37</v>
      </c>
      <c r="AA38917" t="s">
        <v>69</v>
      </c>
    </row>
    <row r="38918" spans="1:27" x14ac:dyDescent="0.25">
      <c r="A38918">
        <v>20947</v>
      </c>
      <c r="B38918" t="s">
        <v>39579</v>
      </c>
      <c r="C38918" s="1">
        <v>41477</v>
      </c>
      <c r="D38918" t="s">
        <v>71</v>
      </c>
      <c r="E38918" t="s">
        <v>28</v>
      </c>
      <c r="F38918">
        <v>2013</v>
      </c>
      <c r="G38918" s="1">
        <v>41480</v>
      </c>
      <c r="H38918">
        <v>3</v>
      </c>
      <c r="I38918" t="s">
        <v>45</v>
      </c>
      <c r="J38918" t="s">
        <v>2637</v>
      </c>
      <c r="K38918" t="s">
        <v>2638</v>
      </c>
      <c r="L38918" t="s">
        <v>32</v>
      </c>
      <c r="M38918" t="s">
        <v>33856</v>
      </c>
      <c r="N38918" t="s">
        <v>33833</v>
      </c>
      <c r="O38918" t="s">
        <v>33397</v>
      </c>
      <c r="P38918" t="s">
        <v>52</v>
      </c>
      <c r="Q38918" t="s">
        <v>8199</v>
      </c>
      <c r="R38918" t="s">
        <v>16871</v>
      </c>
      <c r="S38918" t="s">
        <v>39</v>
      </c>
      <c r="T38918" t="s">
        <v>89</v>
      </c>
      <c r="U38918" t="s">
        <v>12899</v>
      </c>
      <c r="V38918">
        <v>691.64099999999996</v>
      </c>
      <c r="W38918">
        <v>5</v>
      </c>
      <c r="X38918">
        <v>7.0000000000000007E-2</v>
      </c>
      <c r="Y38918">
        <v>-15.009</v>
      </c>
      <c r="Z38918">
        <v>25.8</v>
      </c>
      <c r="AA38918" t="s">
        <v>143</v>
      </c>
    </row>
    <row r="38919" spans="1:27" x14ac:dyDescent="0.25">
      <c r="A38919">
        <v>27365</v>
      </c>
      <c r="B38919" t="s">
        <v>39608</v>
      </c>
      <c r="C38919" s="1">
        <v>41209</v>
      </c>
      <c r="D38919" t="s">
        <v>133</v>
      </c>
      <c r="E38919" t="s">
        <v>60</v>
      </c>
      <c r="F38919">
        <v>2012</v>
      </c>
      <c r="G38919" s="1">
        <v>41211</v>
      </c>
      <c r="H38919">
        <v>2</v>
      </c>
      <c r="I38919" t="s">
        <v>61</v>
      </c>
      <c r="J38919" t="s">
        <v>3194</v>
      </c>
      <c r="K38919" t="s">
        <v>3195</v>
      </c>
      <c r="L38919" t="s">
        <v>32</v>
      </c>
      <c r="M38919" t="s">
        <v>33807</v>
      </c>
      <c r="N38919" t="s">
        <v>33575</v>
      </c>
      <c r="O38919" t="s">
        <v>33397</v>
      </c>
      <c r="P38919" t="s">
        <v>52</v>
      </c>
      <c r="Q38919" t="s">
        <v>8199</v>
      </c>
      <c r="R38919" t="s">
        <v>66</v>
      </c>
      <c r="S38919" t="s">
        <v>39</v>
      </c>
      <c r="T38919" t="s">
        <v>67</v>
      </c>
      <c r="U38919" t="s">
        <v>68</v>
      </c>
      <c r="V38919">
        <v>4242.3624</v>
      </c>
      <c r="W38919">
        <v>8</v>
      </c>
      <c r="X38919">
        <v>0.17</v>
      </c>
      <c r="Y38919">
        <v>459.9624</v>
      </c>
      <c r="Z38919">
        <v>25.704000000000001</v>
      </c>
      <c r="AA38919" t="s">
        <v>143</v>
      </c>
    </row>
    <row r="38920" spans="1:27" x14ac:dyDescent="0.25">
      <c r="A38920">
        <v>26235</v>
      </c>
      <c r="B38920" t="s">
        <v>39582</v>
      </c>
      <c r="C38920" s="1">
        <v>41661</v>
      </c>
      <c r="D38920" t="s">
        <v>114</v>
      </c>
      <c r="E38920" t="s">
        <v>72</v>
      </c>
      <c r="F38920">
        <v>2014</v>
      </c>
      <c r="G38920" s="1">
        <v>41661</v>
      </c>
      <c r="H38920">
        <v>0</v>
      </c>
      <c r="I38920" t="s">
        <v>29</v>
      </c>
      <c r="J38920" t="s">
        <v>3868</v>
      </c>
      <c r="K38920" t="s">
        <v>3869</v>
      </c>
      <c r="L38920" t="s">
        <v>32</v>
      </c>
      <c r="M38920" t="s">
        <v>33396</v>
      </c>
      <c r="N38920" t="s">
        <v>33396</v>
      </c>
      <c r="O38920" t="s">
        <v>33397</v>
      </c>
      <c r="P38920" t="s">
        <v>52</v>
      </c>
      <c r="Q38920" t="s">
        <v>8199</v>
      </c>
      <c r="R38920" t="s">
        <v>38078</v>
      </c>
      <c r="S38920" t="s">
        <v>39</v>
      </c>
      <c r="T38920" t="s">
        <v>89</v>
      </c>
      <c r="U38920" t="s">
        <v>15714</v>
      </c>
      <c r="V38920">
        <v>112.9392</v>
      </c>
      <c r="W38920">
        <v>1</v>
      </c>
      <c r="X38920">
        <v>7.0000000000000007E-2</v>
      </c>
      <c r="Y38920">
        <v>37.639200000000002</v>
      </c>
      <c r="Z38920">
        <v>25.04</v>
      </c>
      <c r="AA38920" t="s">
        <v>143</v>
      </c>
    </row>
    <row r="38921" spans="1:27" x14ac:dyDescent="0.25">
      <c r="A38921">
        <v>23107</v>
      </c>
      <c r="B38921" t="s">
        <v>39609</v>
      </c>
      <c r="C38921" s="1">
        <v>41409</v>
      </c>
      <c r="D38921" t="s">
        <v>114</v>
      </c>
      <c r="E38921" t="s">
        <v>115</v>
      </c>
      <c r="F38921">
        <v>2013</v>
      </c>
      <c r="G38921" s="1">
        <v>41411</v>
      </c>
      <c r="H38921">
        <v>2</v>
      </c>
      <c r="I38921" t="s">
        <v>45</v>
      </c>
      <c r="J38921" t="s">
        <v>3334</v>
      </c>
      <c r="K38921" t="s">
        <v>3335</v>
      </c>
      <c r="L38921" t="s">
        <v>48</v>
      </c>
      <c r="M38921" t="s">
        <v>34075</v>
      </c>
      <c r="N38921" t="s">
        <v>33468</v>
      </c>
      <c r="O38921" t="s">
        <v>33397</v>
      </c>
      <c r="P38921" t="s">
        <v>52</v>
      </c>
      <c r="Q38921" t="s">
        <v>8199</v>
      </c>
      <c r="R38921" t="s">
        <v>10310</v>
      </c>
      <c r="S38921" t="s">
        <v>55</v>
      </c>
      <c r="T38921" t="s">
        <v>1357</v>
      </c>
      <c r="U38921" t="s">
        <v>9523</v>
      </c>
      <c r="V38921">
        <v>220.3578</v>
      </c>
      <c r="W38921">
        <v>6</v>
      </c>
      <c r="X38921">
        <v>0.27</v>
      </c>
      <c r="Y38921">
        <v>36.217799999999997</v>
      </c>
      <c r="Z38921">
        <v>24.62</v>
      </c>
      <c r="AA38921" t="s">
        <v>143</v>
      </c>
    </row>
    <row r="38922" spans="1:27" x14ac:dyDescent="0.25">
      <c r="A38922">
        <v>25791</v>
      </c>
      <c r="B38922" t="s">
        <v>39610</v>
      </c>
      <c r="C38922" s="1">
        <v>41128</v>
      </c>
      <c r="D38922" t="s">
        <v>27</v>
      </c>
      <c r="E38922" t="s">
        <v>164</v>
      </c>
      <c r="F38922">
        <v>2012</v>
      </c>
      <c r="G38922" s="1">
        <v>41130</v>
      </c>
      <c r="H38922">
        <v>2</v>
      </c>
      <c r="I38922" t="s">
        <v>61</v>
      </c>
      <c r="J38922" t="s">
        <v>2188</v>
      </c>
      <c r="K38922" t="s">
        <v>2189</v>
      </c>
      <c r="L38922" t="s">
        <v>32</v>
      </c>
      <c r="M38922" t="s">
        <v>33845</v>
      </c>
      <c r="N38922" t="s">
        <v>33846</v>
      </c>
      <c r="O38922" t="s">
        <v>33397</v>
      </c>
      <c r="P38922" t="s">
        <v>52</v>
      </c>
      <c r="Q38922" t="s">
        <v>8199</v>
      </c>
      <c r="R38922" t="s">
        <v>12545</v>
      </c>
      <c r="S38922" t="s">
        <v>39</v>
      </c>
      <c r="T38922" t="s">
        <v>67</v>
      </c>
      <c r="U38922" t="s">
        <v>12361</v>
      </c>
      <c r="V38922">
        <v>348.02730000000003</v>
      </c>
      <c r="W38922">
        <v>3</v>
      </c>
      <c r="X38922">
        <v>0.17</v>
      </c>
      <c r="Y38922">
        <v>16.737300000000001</v>
      </c>
      <c r="Z38922">
        <v>24.6</v>
      </c>
      <c r="AA38922" t="s">
        <v>69</v>
      </c>
    </row>
    <row r="38923" spans="1:27" x14ac:dyDescent="0.25">
      <c r="A38923">
        <v>29530</v>
      </c>
      <c r="B38923" t="s">
        <v>39515</v>
      </c>
      <c r="C38923" s="1">
        <v>41569</v>
      </c>
      <c r="D38923" t="s">
        <v>27</v>
      </c>
      <c r="E38923" t="s">
        <v>60</v>
      </c>
      <c r="F38923">
        <v>2013</v>
      </c>
      <c r="G38923" s="1">
        <v>41571</v>
      </c>
      <c r="H38923">
        <v>2</v>
      </c>
      <c r="I38923" t="s">
        <v>45</v>
      </c>
      <c r="J38923" t="s">
        <v>2146</v>
      </c>
      <c r="K38923" t="s">
        <v>2147</v>
      </c>
      <c r="L38923" t="s">
        <v>75</v>
      </c>
      <c r="M38923" t="s">
        <v>33783</v>
      </c>
      <c r="N38923" t="s">
        <v>33784</v>
      </c>
      <c r="O38923" t="s">
        <v>33397</v>
      </c>
      <c r="P38923" t="s">
        <v>52</v>
      </c>
      <c r="Q38923" t="s">
        <v>8199</v>
      </c>
      <c r="R38923" t="s">
        <v>19635</v>
      </c>
      <c r="S38923" t="s">
        <v>39</v>
      </c>
      <c r="T38923" t="s">
        <v>67</v>
      </c>
      <c r="U38923" t="s">
        <v>19267</v>
      </c>
      <c r="V38923">
        <v>226.839</v>
      </c>
      <c r="W38923">
        <v>2</v>
      </c>
      <c r="X38923">
        <v>0.17</v>
      </c>
      <c r="Y38923">
        <v>21.818999999999999</v>
      </c>
      <c r="Z38923">
        <v>23.91</v>
      </c>
      <c r="AA38923" t="s">
        <v>143</v>
      </c>
    </row>
    <row r="38924" spans="1:27" x14ac:dyDescent="0.25">
      <c r="A38924">
        <v>26650</v>
      </c>
      <c r="B38924" t="s">
        <v>39519</v>
      </c>
      <c r="C38924" s="1">
        <v>41731</v>
      </c>
      <c r="D38924" t="s">
        <v>114</v>
      </c>
      <c r="E38924" t="s">
        <v>234</v>
      </c>
      <c r="F38924">
        <v>2014</v>
      </c>
      <c r="G38924" s="1">
        <v>41734</v>
      </c>
      <c r="H38924">
        <v>3</v>
      </c>
      <c r="I38924" t="s">
        <v>45</v>
      </c>
      <c r="J38924" t="s">
        <v>3145</v>
      </c>
      <c r="K38924" t="s">
        <v>3146</v>
      </c>
      <c r="L38924" t="s">
        <v>32</v>
      </c>
      <c r="M38924" t="s">
        <v>33396</v>
      </c>
      <c r="N38924" t="s">
        <v>33396</v>
      </c>
      <c r="O38924" t="s">
        <v>33397</v>
      </c>
      <c r="P38924" t="s">
        <v>52</v>
      </c>
      <c r="Q38924" t="s">
        <v>8199</v>
      </c>
      <c r="R38924" t="s">
        <v>15142</v>
      </c>
      <c r="S38924" t="s">
        <v>39</v>
      </c>
      <c r="T38924" t="s">
        <v>40</v>
      </c>
      <c r="U38924" t="s">
        <v>14604</v>
      </c>
      <c r="V38924">
        <v>86.305199999999999</v>
      </c>
      <c r="W38924">
        <v>4</v>
      </c>
      <c r="X38924">
        <v>0.47</v>
      </c>
      <c r="Y38924">
        <v>-53.854799999999997</v>
      </c>
      <c r="Z38924">
        <v>23.8</v>
      </c>
      <c r="AA38924" t="s">
        <v>42</v>
      </c>
    </row>
    <row r="38925" spans="1:27" x14ac:dyDescent="0.25">
      <c r="A38925">
        <v>29611</v>
      </c>
      <c r="B38925" t="s">
        <v>39611</v>
      </c>
      <c r="C38925" s="1">
        <v>41849</v>
      </c>
      <c r="D38925" t="s">
        <v>27</v>
      </c>
      <c r="E38925" t="s">
        <v>28</v>
      </c>
      <c r="F38925">
        <v>2014</v>
      </c>
      <c r="G38925" s="1">
        <v>41853</v>
      </c>
      <c r="H38925">
        <v>4</v>
      </c>
      <c r="I38925" t="s">
        <v>45</v>
      </c>
      <c r="J38925" t="s">
        <v>8553</v>
      </c>
      <c r="K38925" t="s">
        <v>8554</v>
      </c>
      <c r="L38925" t="s">
        <v>32</v>
      </c>
      <c r="M38925" t="s">
        <v>33817</v>
      </c>
      <c r="N38925" t="s">
        <v>33575</v>
      </c>
      <c r="O38925" t="s">
        <v>33397</v>
      </c>
      <c r="P38925" t="s">
        <v>52</v>
      </c>
      <c r="Q38925" t="s">
        <v>8199</v>
      </c>
      <c r="R38925" t="s">
        <v>20457</v>
      </c>
      <c r="S38925" t="s">
        <v>39</v>
      </c>
      <c r="T38925" t="s">
        <v>3589</v>
      </c>
      <c r="U38925" t="s">
        <v>13612</v>
      </c>
      <c r="V38925">
        <v>1252.3454999999999</v>
      </c>
      <c r="W38925">
        <v>5</v>
      </c>
      <c r="X38925">
        <v>0.17</v>
      </c>
      <c r="Y38925">
        <v>437.5455</v>
      </c>
      <c r="Z38925">
        <v>23.67</v>
      </c>
      <c r="AA38925" t="s">
        <v>69</v>
      </c>
    </row>
    <row r="38926" spans="1:27" x14ac:dyDescent="0.25">
      <c r="A38926">
        <v>23150</v>
      </c>
      <c r="B38926" t="s">
        <v>39612</v>
      </c>
      <c r="C38926" s="1">
        <v>41246</v>
      </c>
      <c r="D38926" t="s">
        <v>71</v>
      </c>
      <c r="E38926" t="s">
        <v>157</v>
      </c>
      <c r="F38926">
        <v>2012</v>
      </c>
      <c r="G38926" s="1">
        <v>41248</v>
      </c>
      <c r="H38926">
        <v>2</v>
      </c>
      <c r="I38926" t="s">
        <v>45</v>
      </c>
      <c r="J38926" t="s">
        <v>3861</v>
      </c>
      <c r="K38926" t="s">
        <v>3862</v>
      </c>
      <c r="L38926" t="s">
        <v>32</v>
      </c>
      <c r="M38926" t="s">
        <v>33396</v>
      </c>
      <c r="N38926" t="s">
        <v>33396</v>
      </c>
      <c r="O38926" t="s">
        <v>33397</v>
      </c>
      <c r="P38926" t="s">
        <v>52</v>
      </c>
      <c r="Q38926" t="s">
        <v>8199</v>
      </c>
      <c r="R38926" t="s">
        <v>12090</v>
      </c>
      <c r="S38926" t="s">
        <v>39</v>
      </c>
      <c r="T38926" t="s">
        <v>67</v>
      </c>
      <c r="U38926" t="s">
        <v>12035</v>
      </c>
      <c r="V38926">
        <v>123.753</v>
      </c>
      <c r="W38926">
        <v>2</v>
      </c>
      <c r="X38926">
        <v>0.17</v>
      </c>
      <c r="Y38926">
        <v>32.792999999999999</v>
      </c>
      <c r="Z38926">
        <v>23.5</v>
      </c>
      <c r="AA38926" t="s">
        <v>143</v>
      </c>
    </row>
    <row r="38927" spans="1:27" x14ac:dyDescent="0.25">
      <c r="A38927">
        <v>21160</v>
      </c>
      <c r="B38927" t="s">
        <v>39613</v>
      </c>
      <c r="C38927" s="1">
        <v>40717</v>
      </c>
      <c r="D38927" t="s">
        <v>59</v>
      </c>
      <c r="E38927" t="s">
        <v>92</v>
      </c>
      <c r="F38927">
        <v>2011</v>
      </c>
      <c r="G38927" s="1">
        <v>40719</v>
      </c>
      <c r="H38927">
        <v>2</v>
      </c>
      <c r="I38927" t="s">
        <v>61</v>
      </c>
      <c r="J38927" t="s">
        <v>1913</v>
      </c>
      <c r="K38927" t="s">
        <v>1914</v>
      </c>
      <c r="L38927" t="s">
        <v>32</v>
      </c>
      <c r="M38927" t="s">
        <v>33799</v>
      </c>
      <c r="N38927" t="s">
        <v>33800</v>
      </c>
      <c r="O38927" t="s">
        <v>33397</v>
      </c>
      <c r="P38927" t="s">
        <v>52</v>
      </c>
      <c r="Q38927" t="s">
        <v>8199</v>
      </c>
      <c r="R38927" t="s">
        <v>9879</v>
      </c>
      <c r="S38927" t="s">
        <v>55</v>
      </c>
      <c r="T38927" t="s">
        <v>1357</v>
      </c>
      <c r="U38927" t="s">
        <v>9880</v>
      </c>
      <c r="V38927">
        <v>151.548</v>
      </c>
      <c r="W38927">
        <v>4</v>
      </c>
      <c r="X38927">
        <v>0.27</v>
      </c>
      <c r="Y38927">
        <v>18.588000000000001</v>
      </c>
      <c r="Z38927">
        <v>22.6</v>
      </c>
      <c r="AA38927" t="s">
        <v>69</v>
      </c>
    </row>
    <row r="38928" spans="1:27" x14ac:dyDescent="0.25">
      <c r="A38928">
        <v>25615</v>
      </c>
      <c r="B38928" t="s">
        <v>39574</v>
      </c>
      <c r="C38928" s="1">
        <v>40625</v>
      </c>
      <c r="D38928" t="s">
        <v>114</v>
      </c>
      <c r="E38928" t="s">
        <v>280</v>
      </c>
      <c r="F38928">
        <v>2011</v>
      </c>
      <c r="G38928" s="1">
        <v>40628</v>
      </c>
      <c r="H38928">
        <v>3</v>
      </c>
      <c r="I38928" t="s">
        <v>61</v>
      </c>
      <c r="J38928" t="s">
        <v>1697</v>
      </c>
      <c r="K38928" t="s">
        <v>1698</v>
      </c>
      <c r="L38928" t="s">
        <v>32</v>
      </c>
      <c r="M38928" t="s">
        <v>33396</v>
      </c>
      <c r="N38928" t="s">
        <v>33396</v>
      </c>
      <c r="O38928" t="s">
        <v>33397</v>
      </c>
      <c r="P38928" t="s">
        <v>52</v>
      </c>
      <c r="Q38928" t="s">
        <v>8199</v>
      </c>
      <c r="R38928" t="s">
        <v>13178</v>
      </c>
      <c r="S38928" t="s">
        <v>39</v>
      </c>
      <c r="T38928" t="s">
        <v>89</v>
      </c>
      <c r="U38928" t="s">
        <v>13179</v>
      </c>
      <c r="V38928">
        <v>136.5147</v>
      </c>
      <c r="W38928">
        <v>1</v>
      </c>
      <c r="X38928">
        <v>7.0000000000000007E-2</v>
      </c>
      <c r="Y38928">
        <v>26.4147</v>
      </c>
      <c r="Z38928">
        <v>22.55</v>
      </c>
      <c r="AA38928" t="s">
        <v>143</v>
      </c>
    </row>
    <row r="38929" spans="1:27" x14ac:dyDescent="0.25">
      <c r="A38929">
        <v>25742</v>
      </c>
      <c r="B38929" t="s">
        <v>39614</v>
      </c>
      <c r="C38929" s="1">
        <v>40755</v>
      </c>
      <c r="D38929" t="s">
        <v>186</v>
      </c>
      <c r="E38929" t="s">
        <v>28</v>
      </c>
      <c r="F38929">
        <v>2011</v>
      </c>
      <c r="G38929" s="1">
        <v>40758</v>
      </c>
      <c r="H38929">
        <v>3</v>
      </c>
      <c r="I38929" t="s">
        <v>61</v>
      </c>
      <c r="J38929" t="s">
        <v>2210</v>
      </c>
      <c r="K38929" t="s">
        <v>2211</v>
      </c>
      <c r="L38929" t="s">
        <v>48</v>
      </c>
      <c r="M38929" t="s">
        <v>33396</v>
      </c>
      <c r="N38929" t="s">
        <v>33396</v>
      </c>
      <c r="O38929" t="s">
        <v>33397</v>
      </c>
      <c r="P38929" t="s">
        <v>52</v>
      </c>
      <c r="Q38929" t="s">
        <v>8199</v>
      </c>
      <c r="R38929" t="s">
        <v>10130</v>
      </c>
      <c r="S38929" t="s">
        <v>55</v>
      </c>
      <c r="T38929" t="s">
        <v>1357</v>
      </c>
      <c r="U38929" t="s">
        <v>9680</v>
      </c>
      <c r="V38929">
        <v>82.825800000000001</v>
      </c>
      <c r="W38929">
        <v>2</v>
      </c>
      <c r="X38929">
        <v>0.27</v>
      </c>
      <c r="Y38929">
        <v>-2.3142</v>
      </c>
      <c r="Z38929">
        <v>22.47</v>
      </c>
      <c r="AA38929" t="s">
        <v>42</v>
      </c>
    </row>
    <row r="38930" spans="1:27" x14ac:dyDescent="0.25">
      <c r="A38930">
        <v>30256</v>
      </c>
      <c r="B38930" t="s">
        <v>39615</v>
      </c>
      <c r="C38930" s="1">
        <v>41554</v>
      </c>
      <c r="D38930" t="s">
        <v>71</v>
      </c>
      <c r="E38930" t="s">
        <v>60</v>
      </c>
      <c r="F38930">
        <v>2013</v>
      </c>
      <c r="G38930" s="1">
        <v>41555</v>
      </c>
      <c r="H38930">
        <v>1</v>
      </c>
      <c r="I38930" t="s">
        <v>61</v>
      </c>
      <c r="J38930" t="s">
        <v>4605</v>
      </c>
      <c r="K38930" t="s">
        <v>4606</v>
      </c>
      <c r="L38930" t="s">
        <v>32</v>
      </c>
      <c r="M38930" t="s">
        <v>36575</v>
      </c>
      <c r="N38930" t="s">
        <v>34625</v>
      </c>
      <c r="O38930" t="s">
        <v>33397</v>
      </c>
      <c r="P38930" t="s">
        <v>52</v>
      </c>
      <c r="Q38930" t="s">
        <v>8199</v>
      </c>
      <c r="R38930" t="s">
        <v>16402</v>
      </c>
      <c r="S38930" t="s">
        <v>55</v>
      </c>
      <c r="T38930" t="s">
        <v>56</v>
      </c>
      <c r="U38930" t="s">
        <v>10992</v>
      </c>
      <c r="V38930">
        <v>126.5382</v>
      </c>
      <c r="W38930">
        <v>3</v>
      </c>
      <c r="X38930">
        <v>0.27</v>
      </c>
      <c r="Y38930">
        <v>29.4282</v>
      </c>
      <c r="Z38930">
        <v>21.53</v>
      </c>
      <c r="AA38930" t="s">
        <v>42</v>
      </c>
    </row>
    <row r="38931" spans="1:27" x14ac:dyDescent="0.25">
      <c r="A38931">
        <v>24735</v>
      </c>
      <c r="B38931" t="s">
        <v>39616</v>
      </c>
      <c r="C38931" s="1">
        <v>41233</v>
      </c>
      <c r="D38931" t="s">
        <v>27</v>
      </c>
      <c r="E38931" t="s">
        <v>83</v>
      </c>
      <c r="F38931">
        <v>2012</v>
      </c>
      <c r="G38931" s="1">
        <v>41233</v>
      </c>
      <c r="H38931">
        <v>0</v>
      </c>
      <c r="I38931" t="s">
        <v>29</v>
      </c>
      <c r="J38931" t="s">
        <v>6130</v>
      </c>
      <c r="K38931" t="s">
        <v>6131</v>
      </c>
      <c r="L38931" t="s">
        <v>48</v>
      </c>
      <c r="M38931" t="s">
        <v>33396</v>
      </c>
      <c r="N38931" t="s">
        <v>33396</v>
      </c>
      <c r="O38931" t="s">
        <v>33397</v>
      </c>
      <c r="P38931" t="s">
        <v>52</v>
      </c>
      <c r="Q38931" t="s">
        <v>8199</v>
      </c>
      <c r="R38931" t="s">
        <v>8281</v>
      </c>
      <c r="S38931" t="s">
        <v>55</v>
      </c>
      <c r="T38931" t="s">
        <v>5059</v>
      </c>
      <c r="U38931" t="s">
        <v>8282</v>
      </c>
      <c r="V38931">
        <v>180.4572</v>
      </c>
      <c r="W38931">
        <v>1</v>
      </c>
      <c r="X38931">
        <v>7.0000000000000007E-2</v>
      </c>
      <c r="Y38931">
        <v>15.517200000000001</v>
      </c>
      <c r="Z38931">
        <v>21.48</v>
      </c>
      <c r="AA38931" t="s">
        <v>143</v>
      </c>
    </row>
    <row r="38932" spans="1:27" x14ac:dyDescent="0.25">
      <c r="A38932">
        <v>29053</v>
      </c>
      <c r="B38932" t="s">
        <v>39617</v>
      </c>
      <c r="C38932" s="1">
        <v>40983</v>
      </c>
      <c r="D38932" t="s">
        <v>59</v>
      </c>
      <c r="E38932" t="s">
        <v>280</v>
      </c>
      <c r="F38932">
        <v>2012</v>
      </c>
      <c r="G38932" s="1">
        <v>40983</v>
      </c>
      <c r="H38932">
        <v>0</v>
      </c>
      <c r="I38932" t="s">
        <v>29</v>
      </c>
      <c r="J38932" t="s">
        <v>2093</v>
      </c>
      <c r="K38932" t="s">
        <v>2094</v>
      </c>
      <c r="L38932" t="s">
        <v>32</v>
      </c>
      <c r="M38932" t="s">
        <v>34042</v>
      </c>
      <c r="N38932" t="s">
        <v>34043</v>
      </c>
      <c r="O38932" t="s">
        <v>33397</v>
      </c>
      <c r="P38932" t="s">
        <v>52</v>
      </c>
      <c r="Q38932" t="s">
        <v>8199</v>
      </c>
      <c r="R38932" t="s">
        <v>17038</v>
      </c>
      <c r="S38932" t="s">
        <v>39</v>
      </c>
      <c r="T38932" t="s">
        <v>3589</v>
      </c>
      <c r="U38932" t="s">
        <v>14113</v>
      </c>
      <c r="V38932">
        <v>282.06720000000001</v>
      </c>
      <c r="W38932">
        <v>4</v>
      </c>
      <c r="X38932">
        <v>0.17</v>
      </c>
      <c r="Y38932">
        <v>-3.4127999999999998</v>
      </c>
      <c r="Z38932">
        <v>21</v>
      </c>
      <c r="AA38932" t="s">
        <v>143</v>
      </c>
    </row>
    <row r="38933" spans="1:27" x14ac:dyDescent="0.25">
      <c r="A38933">
        <v>22053</v>
      </c>
      <c r="B38933" t="s">
        <v>39618</v>
      </c>
      <c r="C38933" s="1">
        <v>41513</v>
      </c>
      <c r="D38933" t="s">
        <v>27</v>
      </c>
      <c r="E38933" t="s">
        <v>164</v>
      </c>
      <c r="F38933">
        <v>2013</v>
      </c>
      <c r="G38933" s="1">
        <v>41515</v>
      </c>
      <c r="H38933">
        <v>2</v>
      </c>
      <c r="I38933" t="s">
        <v>61</v>
      </c>
      <c r="J38933" t="s">
        <v>320</v>
      </c>
      <c r="K38933" t="s">
        <v>321</v>
      </c>
      <c r="L38933" t="s">
        <v>32</v>
      </c>
      <c r="M38933" t="s">
        <v>35357</v>
      </c>
      <c r="N38933" t="s">
        <v>35358</v>
      </c>
      <c r="O38933" t="s">
        <v>33397</v>
      </c>
      <c r="P38933" t="s">
        <v>52</v>
      </c>
      <c r="Q38933" t="s">
        <v>8199</v>
      </c>
      <c r="R38933" t="s">
        <v>19311</v>
      </c>
      <c r="S38933" t="s">
        <v>39</v>
      </c>
      <c r="T38933" t="s">
        <v>67</v>
      </c>
      <c r="U38933" t="s">
        <v>12125</v>
      </c>
      <c r="V38933">
        <v>110.50620000000001</v>
      </c>
      <c r="W38933">
        <v>2</v>
      </c>
      <c r="X38933">
        <v>0.17</v>
      </c>
      <c r="Y38933">
        <v>-1.3338000000000001</v>
      </c>
      <c r="Z38933">
        <v>20.72</v>
      </c>
      <c r="AA38933" t="s">
        <v>69</v>
      </c>
    </row>
    <row r="38934" spans="1:27" x14ac:dyDescent="0.25">
      <c r="A38934">
        <v>28561</v>
      </c>
      <c r="B38934" t="s">
        <v>39619</v>
      </c>
      <c r="C38934" s="1">
        <v>41477</v>
      </c>
      <c r="D38934" t="s">
        <v>71</v>
      </c>
      <c r="E38934" t="s">
        <v>28</v>
      </c>
      <c r="F38934">
        <v>2013</v>
      </c>
      <c r="G38934" s="1">
        <v>41477</v>
      </c>
      <c r="H38934">
        <v>0</v>
      </c>
      <c r="I38934" t="s">
        <v>29</v>
      </c>
      <c r="J38934" t="s">
        <v>4267</v>
      </c>
      <c r="K38934" t="s">
        <v>4268</v>
      </c>
      <c r="L38934" t="s">
        <v>32</v>
      </c>
      <c r="M38934" t="s">
        <v>34270</v>
      </c>
      <c r="N38934" t="s">
        <v>34271</v>
      </c>
      <c r="O38934" t="s">
        <v>33397</v>
      </c>
      <c r="P38934" t="s">
        <v>52</v>
      </c>
      <c r="Q38934" t="s">
        <v>8199</v>
      </c>
      <c r="R38934" t="s">
        <v>15120</v>
      </c>
      <c r="S38934" t="s">
        <v>39</v>
      </c>
      <c r="T38934" t="s">
        <v>40</v>
      </c>
      <c r="U38934" t="s">
        <v>14237</v>
      </c>
      <c r="V38934">
        <v>129.8871</v>
      </c>
      <c r="W38934">
        <v>3</v>
      </c>
      <c r="X38934">
        <v>0.47</v>
      </c>
      <c r="Y38934">
        <v>-46.602899999999998</v>
      </c>
      <c r="Z38934">
        <v>20.65</v>
      </c>
      <c r="AA38934" t="s">
        <v>143</v>
      </c>
    </row>
    <row r="38935" spans="1:27" x14ac:dyDescent="0.25">
      <c r="A38935">
        <v>22352</v>
      </c>
      <c r="B38935" t="s">
        <v>39620</v>
      </c>
      <c r="C38935" s="1">
        <v>40792</v>
      </c>
      <c r="D38935" t="s">
        <v>27</v>
      </c>
      <c r="E38935" t="s">
        <v>122</v>
      </c>
      <c r="F38935">
        <v>2011</v>
      </c>
      <c r="G38935" s="1">
        <v>40795</v>
      </c>
      <c r="H38935">
        <v>3</v>
      </c>
      <c r="I38935" t="s">
        <v>45</v>
      </c>
      <c r="J38935" t="s">
        <v>1074</v>
      </c>
      <c r="K38935" t="s">
        <v>1075</v>
      </c>
      <c r="L38935" t="s">
        <v>32</v>
      </c>
      <c r="M38935" t="s">
        <v>33807</v>
      </c>
      <c r="N38935" t="s">
        <v>33575</v>
      </c>
      <c r="O38935" t="s">
        <v>33397</v>
      </c>
      <c r="P38935" t="s">
        <v>52</v>
      </c>
      <c r="Q38935" t="s">
        <v>8199</v>
      </c>
      <c r="R38935" t="s">
        <v>11509</v>
      </c>
      <c r="S38935" t="s">
        <v>55</v>
      </c>
      <c r="T38935" t="s">
        <v>56</v>
      </c>
      <c r="U38935" t="s">
        <v>11493</v>
      </c>
      <c r="V38935">
        <v>282.94799999999998</v>
      </c>
      <c r="W38935">
        <v>8</v>
      </c>
      <c r="X38935">
        <v>0.27</v>
      </c>
      <c r="Y38935">
        <v>61.908000000000001</v>
      </c>
      <c r="Z38935">
        <v>19.399999999999999</v>
      </c>
      <c r="AA38935" t="s">
        <v>69</v>
      </c>
    </row>
    <row r="38936" spans="1:27" x14ac:dyDescent="0.25">
      <c r="A38936">
        <v>26165</v>
      </c>
      <c r="B38936" t="s">
        <v>39621</v>
      </c>
      <c r="C38936" s="1">
        <v>41320</v>
      </c>
      <c r="D38936" t="s">
        <v>163</v>
      </c>
      <c r="E38936" t="s">
        <v>44</v>
      </c>
      <c r="F38936">
        <v>2013</v>
      </c>
      <c r="G38936" s="1">
        <v>41323</v>
      </c>
      <c r="H38936">
        <v>3</v>
      </c>
      <c r="I38936" t="s">
        <v>45</v>
      </c>
      <c r="J38936" t="s">
        <v>593</v>
      </c>
      <c r="K38936" t="s">
        <v>594</v>
      </c>
      <c r="L38936" t="s">
        <v>48</v>
      </c>
      <c r="M38936" t="s">
        <v>33574</v>
      </c>
      <c r="N38936" t="s">
        <v>33481</v>
      </c>
      <c r="O38936" t="s">
        <v>33397</v>
      </c>
      <c r="P38936" t="s">
        <v>52</v>
      </c>
      <c r="Q38936" t="s">
        <v>8199</v>
      </c>
      <c r="R38936" t="s">
        <v>11355</v>
      </c>
      <c r="S38936" t="s">
        <v>55</v>
      </c>
      <c r="T38936" t="s">
        <v>56</v>
      </c>
      <c r="U38936" t="s">
        <v>11356</v>
      </c>
      <c r="V38936">
        <v>108.405</v>
      </c>
      <c r="W38936">
        <v>2</v>
      </c>
      <c r="X38936">
        <v>0.27</v>
      </c>
      <c r="Y38936">
        <v>-38.655000000000001</v>
      </c>
      <c r="Z38936">
        <v>18.98</v>
      </c>
      <c r="AA38936" t="s">
        <v>42</v>
      </c>
    </row>
    <row r="38937" spans="1:27" x14ac:dyDescent="0.25">
      <c r="A38937">
        <v>24199</v>
      </c>
      <c r="B38937" t="s">
        <v>39622</v>
      </c>
      <c r="C38937" s="1">
        <v>41941</v>
      </c>
      <c r="D38937" t="s">
        <v>114</v>
      </c>
      <c r="E38937" t="s">
        <v>60</v>
      </c>
      <c r="F38937">
        <v>2014</v>
      </c>
      <c r="G38937" s="1">
        <v>41942</v>
      </c>
      <c r="H38937">
        <v>1</v>
      </c>
      <c r="I38937" t="s">
        <v>61</v>
      </c>
      <c r="J38937" t="s">
        <v>2907</v>
      </c>
      <c r="K38937" t="s">
        <v>2908</v>
      </c>
      <c r="L38937" t="s">
        <v>32</v>
      </c>
      <c r="M38937" t="s">
        <v>33783</v>
      </c>
      <c r="N38937" t="s">
        <v>33784</v>
      </c>
      <c r="O38937" t="s">
        <v>33397</v>
      </c>
      <c r="P38937" t="s">
        <v>52</v>
      </c>
      <c r="Q38937" t="s">
        <v>8199</v>
      </c>
      <c r="R38937" t="s">
        <v>35351</v>
      </c>
      <c r="S38937" t="s">
        <v>55</v>
      </c>
      <c r="T38937" t="s">
        <v>1357</v>
      </c>
      <c r="U38937" t="s">
        <v>9700</v>
      </c>
      <c r="V38937">
        <v>131.48759999999999</v>
      </c>
      <c r="W38937">
        <v>4</v>
      </c>
      <c r="X38937">
        <v>0.27</v>
      </c>
      <c r="Y38937">
        <v>25.1676</v>
      </c>
      <c r="Z38937">
        <v>18.77</v>
      </c>
      <c r="AA38937" t="s">
        <v>143</v>
      </c>
    </row>
    <row r="38938" spans="1:27" x14ac:dyDescent="0.25">
      <c r="A38938">
        <v>26877</v>
      </c>
      <c r="B38938" t="s">
        <v>39600</v>
      </c>
      <c r="C38938" s="1">
        <v>41865</v>
      </c>
      <c r="D38938" t="s">
        <v>59</v>
      </c>
      <c r="E38938" t="s">
        <v>164</v>
      </c>
      <c r="F38938">
        <v>2014</v>
      </c>
      <c r="G38938" s="1">
        <v>41869</v>
      </c>
      <c r="H38938">
        <v>4</v>
      </c>
      <c r="I38938" t="s">
        <v>45</v>
      </c>
      <c r="J38938" t="s">
        <v>3528</v>
      </c>
      <c r="K38938" t="s">
        <v>3529</v>
      </c>
      <c r="L38938" t="s">
        <v>48</v>
      </c>
      <c r="M38938" t="s">
        <v>33807</v>
      </c>
      <c r="N38938" t="s">
        <v>33575</v>
      </c>
      <c r="O38938" t="s">
        <v>33397</v>
      </c>
      <c r="P38938" t="s">
        <v>52</v>
      </c>
      <c r="Q38938" t="s">
        <v>8199</v>
      </c>
      <c r="R38938" t="s">
        <v>11225</v>
      </c>
      <c r="S38938" t="s">
        <v>55</v>
      </c>
      <c r="T38938" t="s">
        <v>56</v>
      </c>
      <c r="U38938" t="s">
        <v>11226</v>
      </c>
      <c r="V38938">
        <v>124.7424</v>
      </c>
      <c r="W38938">
        <v>4</v>
      </c>
      <c r="X38938">
        <v>0.27</v>
      </c>
      <c r="Y38938">
        <v>-44.457599999999999</v>
      </c>
      <c r="Z38938">
        <v>18.29</v>
      </c>
      <c r="AA38938" t="s">
        <v>143</v>
      </c>
    </row>
    <row r="38939" spans="1:27" x14ac:dyDescent="0.25">
      <c r="A38939">
        <v>29440</v>
      </c>
      <c r="B38939" t="s">
        <v>39623</v>
      </c>
      <c r="C38939" s="1">
        <v>40723</v>
      </c>
      <c r="D38939" t="s">
        <v>114</v>
      </c>
      <c r="E38939" t="s">
        <v>92</v>
      </c>
      <c r="F38939">
        <v>2011</v>
      </c>
      <c r="G38939" s="1">
        <v>40725</v>
      </c>
      <c r="H38939">
        <v>2</v>
      </c>
      <c r="I38939" t="s">
        <v>61</v>
      </c>
      <c r="J38939" t="s">
        <v>761</v>
      </c>
      <c r="K38939" t="s">
        <v>762</v>
      </c>
      <c r="L38939" t="s">
        <v>32</v>
      </c>
      <c r="M38939" t="s">
        <v>34033</v>
      </c>
      <c r="N38939" t="s">
        <v>34034</v>
      </c>
      <c r="O38939" t="s">
        <v>33397</v>
      </c>
      <c r="P38939" t="s">
        <v>52</v>
      </c>
      <c r="Q38939" t="s">
        <v>8199</v>
      </c>
      <c r="R38939" t="s">
        <v>19311</v>
      </c>
      <c r="S38939" t="s">
        <v>39</v>
      </c>
      <c r="T38939" t="s">
        <v>67</v>
      </c>
      <c r="U38939" t="s">
        <v>12125</v>
      </c>
      <c r="V38939">
        <v>110.50620000000001</v>
      </c>
      <c r="W38939">
        <v>2</v>
      </c>
      <c r="X38939">
        <v>0.17</v>
      </c>
      <c r="Y38939">
        <v>-1.3338000000000001</v>
      </c>
      <c r="Z38939">
        <v>18.27</v>
      </c>
      <c r="AA38939" t="s">
        <v>69</v>
      </c>
    </row>
    <row r="38940" spans="1:27" x14ac:dyDescent="0.25">
      <c r="A38940">
        <v>25743</v>
      </c>
      <c r="B38940" t="s">
        <v>39614</v>
      </c>
      <c r="C38940" s="1">
        <v>40755</v>
      </c>
      <c r="D38940" t="s">
        <v>186</v>
      </c>
      <c r="E38940" t="s">
        <v>28</v>
      </c>
      <c r="F38940">
        <v>2011</v>
      </c>
      <c r="G38940" s="1">
        <v>40758</v>
      </c>
      <c r="H38940">
        <v>3</v>
      </c>
      <c r="I38940" t="s">
        <v>61</v>
      </c>
      <c r="J38940" t="s">
        <v>2210</v>
      </c>
      <c r="K38940" t="s">
        <v>2211</v>
      </c>
      <c r="L38940" t="s">
        <v>48</v>
      </c>
      <c r="M38940" t="s">
        <v>33396</v>
      </c>
      <c r="N38940" t="s">
        <v>33396</v>
      </c>
      <c r="O38940" t="s">
        <v>33397</v>
      </c>
      <c r="P38940" t="s">
        <v>52</v>
      </c>
      <c r="Q38940" t="s">
        <v>8199</v>
      </c>
      <c r="R38940" t="s">
        <v>20498</v>
      </c>
      <c r="S38940" t="s">
        <v>39</v>
      </c>
      <c r="T38940" t="s">
        <v>40</v>
      </c>
      <c r="U38940" t="s">
        <v>14514</v>
      </c>
      <c r="V38940">
        <v>72.217799999999997</v>
      </c>
      <c r="W38940">
        <v>3</v>
      </c>
      <c r="X38940">
        <v>0.47</v>
      </c>
      <c r="Y38940">
        <v>-25.972200000000001</v>
      </c>
      <c r="Z38940">
        <v>17.420000000000002</v>
      </c>
      <c r="AA38940" t="s">
        <v>42</v>
      </c>
    </row>
    <row r="38941" spans="1:27" x14ac:dyDescent="0.25">
      <c r="A38941">
        <v>27136</v>
      </c>
      <c r="B38941" t="s">
        <v>39624</v>
      </c>
      <c r="C38941" s="1">
        <v>40976</v>
      </c>
      <c r="D38941" t="s">
        <v>59</v>
      </c>
      <c r="E38941" t="s">
        <v>280</v>
      </c>
      <c r="F38941">
        <v>2012</v>
      </c>
      <c r="G38941" s="1">
        <v>40976</v>
      </c>
      <c r="H38941">
        <v>0</v>
      </c>
      <c r="I38941" t="s">
        <v>29</v>
      </c>
      <c r="J38941" t="s">
        <v>4941</v>
      </c>
      <c r="K38941" t="s">
        <v>4942</v>
      </c>
      <c r="L38941" t="s">
        <v>75</v>
      </c>
      <c r="M38941" t="s">
        <v>33396</v>
      </c>
      <c r="N38941" t="s">
        <v>33396</v>
      </c>
      <c r="O38941" t="s">
        <v>33397</v>
      </c>
      <c r="P38941" t="s">
        <v>52</v>
      </c>
      <c r="Q38941" t="s">
        <v>8199</v>
      </c>
      <c r="R38941" t="s">
        <v>10636</v>
      </c>
      <c r="S38941" t="s">
        <v>55</v>
      </c>
      <c r="T38941" t="s">
        <v>1357</v>
      </c>
      <c r="U38941" t="s">
        <v>9748</v>
      </c>
      <c r="V38941">
        <v>69.094499999999996</v>
      </c>
      <c r="W38941">
        <v>5</v>
      </c>
      <c r="X38941">
        <v>0.27</v>
      </c>
      <c r="Y38941">
        <v>-11.455500000000001</v>
      </c>
      <c r="Z38941">
        <v>16.399999999999999</v>
      </c>
      <c r="AA38941" t="s">
        <v>143</v>
      </c>
    </row>
    <row r="38942" spans="1:27" x14ac:dyDescent="0.25">
      <c r="A38942">
        <v>27307</v>
      </c>
      <c r="B38942" t="s">
        <v>39625</v>
      </c>
      <c r="C38942" s="1">
        <v>41500</v>
      </c>
      <c r="D38942" t="s">
        <v>114</v>
      </c>
      <c r="E38942" t="s">
        <v>164</v>
      </c>
      <c r="F38942">
        <v>2013</v>
      </c>
      <c r="G38942" s="1">
        <v>41504</v>
      </c>
      <c r="H38942">
        <v>4</v>
      </c>
      <c r="I38942" t="s">
        <v>45</v>
      </c>
      <c r="J38942" t="s">
        <v>336</v>
      </c>
      <c r="K38942" t="s">
        <v>337</v>
      </c>
      <c r="L38942" t="s">
        <v>32</v>
      </c>
      <c r="M38942" t="s">
        <v>33574</v>
      </c>
      <c r="N38942" t="s">
        <v>33481</v>
      </c>
      <c r="O38942" t="s">
        <v>33397</v>
      </c>
      <c r="P38942" t="s">
        <v>52</v>
      </c>
      <c r="Q38942" t="s">
        <v>8199</v>
      </c>
      <c r="R38942" t="s">
        <v>11178</v>
      </c>
      <c r="S38942" t="s">
        <v>55</v>
      </c>
      <c r="T38942" t="s">
        <v>56</v>
      </c>
      <c r="U38942" t="s">
        <v>11179</v>
      </c>
      <c r="V38942">
        <v>118.0629</v>
      </c>
      <c r="W38942">
        <v>3</v>
      </c>
      <c r="X38942">
        <v>0.27</v>
      </c>
      <c r="Y38942">
        <v>25.812899999999999</v>
      </c>
      <c r="Z38942">
        <v>15.63</v>
      </c>
      <c r="AA38942" t="s">
        <v>143</v>
      </c>
    </row>
    <row r="38943" spans="1:27" x14ac:dyDescent="0.25">
      <c r="A38943">
        <v>21823</v>
      </c>
      <c r="B38943" t="s">
        <v>39626</v>
      </c>
      <c r="C38943" s="1">
        <v>41871</v>
      </c>
      <c r="D38943" t="s">
        <v>114</v>
      </c>
      <c r="E38943" t="s">
        <v>164</v>
      </c>
      <c r="F38943">
        <v>2014</v>
      </c>
      <c r="G38943" s="1">
        <v>41874</v>
      </c>
      <c r="H38943">
        <v>3</v>
      </c>
      <c r="I38943" t="s">
        <v>45</v>
      </c>
      <c r="J38943" t="s">
        <v>1687</v>
      </c>
      <c r="K38943" t="s">
        <v>1688</v>
      </c>
      <c r="L38943" t="s">
        <v>32</v>
      </c>
      <c r="M38943" t="s">
        <v>33574</v>
      </c>
      <c r="N38943" t="s">
        <v>33481</v>
      </c>
      <c r="O38943" t="s">
        <v>33397</v>
      </c>
      <c r="P38943" t="s">
        <v>52</v>
      </c>
      <c r="Q38943" t="s">
        <v>8199</v>
      </c>
      <c r="R38943" t="s">
        <v>9615</v>
      </c>
      <c r="S38943" t="s">
        <v>55</v>
      </c>
      <c r="T38943" t="s">
        <v>1357</v>
      </c>
      <c r="U38943" t="s">
        <v>9616</v>
      </c>
      <c r="V38943">
        <v>110.7702</v>
      </c>
      <c r="W38943">
        <v>6</v>
      </c>
      <c r="X38943">
        <v>0.27</v>
      </c>
      <c r="Y38943">
        <v>4.3902000000000001</v>
      </c>
      <c r="Z38943">
        <v>15.11</v>
      </c>
      <c r="AA38943" t="s">
        <v>69</v>
      </c>
    </row>
    <row r="38944" spans="1:27" x14ac:dyDescent="0.25">
      <c r="A38944">
        <v>28166</v>
      </c>
      <c r="B38944" t="s">
        <v>39627</v>
      </c>
      <c r="C38944" s="1">
        <v>40802</v>
      </c>
      <c r="D38944" t="s">
        <v>163</v>
      </c>
      <c r="E38944" t="s">
        <v>122</v>
      </c>
      <c r="F38944">
        <v>2011</v>
      </c>
      <c r="G38944" s="1">
        <v>40802</v>
      </c>
      <c r="H38944">
        <v>0</v>
      </c>
      <c r="I38944" t="s">
        <v>29</v>
      </c>
      <c r="J38944" t="s">
        <v>1349</v>
      </c>
      <c r="K38944" t="s">
        <v>1350</v>
      </c>
      <c r="L38944" t="s">
        <v>32</v>
      </c>
      <c r="M38944" t="s">
        <v>33856</v>
      </c>
      <c r="N38944" t="s">
        <v>33833</v>
      </c>
      <c r="O38944" t="s">
        <v>33397</v>
      </c>
      <c r="P38944" t="s">
        <v>52</v>
      </c>
      <c r="Q38944" t="s">
        <v>8199</v>
      </c>
      <c r="R38944" t="s">
        <v>15719</v>
      </c>
      <c r="S38944" t="s">
        <v>39</v>
      </c>
      <c r="T38944" t="s">
        <v>3589</v>
      </c>
      <c r="U38944" t="s">
        <v>13873</v>
      </c>
      <c r="V38944">
        <v>99.500399999999999</v>
      </c>
      <c r="W38944">
        <v>3</v>
      </c>
      <c r="X38944">
        <v>0.17</v>
      </c>
      <c r="Y38944">
        <v>-3.6396000000000002</v>
      </c>
      <c r="Z38944">
        <v>14.96</v>
      </c>
      <c r="AA38944" t="s">
        <v>143</v>
      </c>
    </row>
    <row r="38945" spans="1:27" x14ac:dyDescent="0.25">
      <c r="A38945">
        <v>20879</v>
      </c>
      <c r="B38945" t="s">
        <v>39628</v>
      </c>
      <c r="C38945" s="1">
        <v>40753</v>
      </c>
      <c r="D38945" t="s">
        <v>163</v>
      </c>
      <c r="E38945" t="s">
        <v>28</v>
      </c>
      <c r="F38945">
        <v>2011</v>
      </c>
      <c r="G38945" s="1">
        <v>40756</v>
      </c>
      <c r="H38945">
        <v>3</v>
      </c>
      <c r="I38945" t="s">
        <v>61</v>
      </c>
      <c r="J38945" t="s">
        <v>4850</v>
      </c>
      <c r="K38945" t="s">
        <v>4851</v>
      </c>
      <c r="L38945" t="s">
        <v>75</v>
      </c>
      <c r="M38945" t="s">
        <v>35031</v>
      </c>
      <c r="N38945" t="s">
        <v>33846</v>
      </c>
      <c r="O38945" t="s">
        <v>33397</v>
      </c>
      <c r="P38945" t="s">
        <v>52</v>
      </c>
      <c r="Q38945" t="s">
        <v>8199</v>
      </c>
      <c r="R38945" t="s">
        <v>15146</v>
      </c>
      <c r="S38945" t="s">
        <v>39</v>
      </c>
      <c r="T38945" t="s">
        <v>40</v>
      </c>
      <c r="U38945" t="s">
        <v>14712</v>
      </c>
      <c r="V38945">
        <v>62.805</v>
      </c>
      <c r="W38945">
        <v>2</v>
      </c>
      <c r="X38945">
        <v>0.47</v>
      </c>
      <c r="Y38945">
        <v>-35.594999999999999</v>
      </c>
      <c r="Z38945">
        <v>14.92</v>
      </c>
      <c r="AA38945" t="s">
        <v>143</v>
      </c>
    </row>
    <row r="38946" spans="1:27" x14ac:dyDescent="0.25">
      <c r="A38946">
        <v>21486</v>
      </c>
      <c r="B38946" t="s">
        <v>39575</v>
      </c>
      <c r="C38946" s="1">
        <v>41990</v>
      </c>
      <c r="D38946" t="s">
        <v>114</v>
      </c>
      <c r="E38946" t="s">
        <v>157</v>
      </c>
      <c r="F38946">
        <v>2014</v>
      </c>
      <c r="G38946" s="1">
        <v>41993</v>
      </c>
      <c r="H38946">
        <v>3</v>
      </c>
      <c r="I38946" t="s">
        <v>45</v>
      </c>
      <c r="J38946" t="s">
        <v>10333</v>
      </c>
      <c r="K38946" t="s">
        <v>9269</v>
      </c>
      <c r="L38946" t="s">
        <v>48</v>
      </c>
      <c r="M38946" t="s">
        <v>36624</v>
      </c>
      <c r="N38946" t="s">
        <v>33800</v>
      </c>
      <c r="O38946" t="s">
        <v>33397</v>
      </c>
      <c r="P38946" t="s">
        <v>52</v>
      </c>
      <c r="Q38946" t="s">
        <v>8199</v>
      </c>
      <c r="R38946" t="s">
        <v>9600</v>
      </c>
      <c r="S38946" t="s">
        <v>55</v>
      </c>
      <c r="T38946" t="s">
        <v>1357</v>
      </c>
      <c r="U38946" t="s">
        <v>9601</v>
      </c>
      <c r="V38946">
        <v>98.747100000000003</v>
      </c>
      <c r="W38946">
        <v>3</v>
      </c>
      <c r="X38946">
        <v>0.27</v>
      </c>
      <c r="Y38946">
        <v>2.6271</v>
      </c>
      <c r="Z38946">
        <v>14.71</v>
      </c>
      <c r="AA38946" t="s">
        <v>143</v>
      </c>
    </row>
    <row r="38947" spans="1:27" x14ac:dyDescent="0.25">
      <c r="A38947">
        <v>27913</v>
      </c>
      <c r="B38947" t="s">
        <v>39541</v>
      </c>
      <c r="C38947" s="1">
        <v>41971</v>
      </c>
      <c r="D38947" t="s">
        <v>163</v>
      </c>
      <c r="E38947" t="s">
        <v>83</v>
      </c>
      <c r="F38947">
        <v>2014</v>
      </c>
      <c r="G38947" s="1">
        <v>41972</v>
      </c>
      <c r="H38947">
        <v>1</v>
      </c>
      <c r="I38947" t="s">
        <v>61</v>
      </c>
      <c r="J38947" t="s">
        <v>2665</v>
      </c>
      <c r="K38947" t="s">
        <v>2666</v>
      </c>
      <c r="L38947" t="s">
        <v>75</v>
      </c>
      <c r="M38947" t="s">
        <v>33856</v>
      </c>
      <c r="N38947" t="s">
        <v>33833</v>
      </c>
      <c r="O38947" t="s">
        <v>33397</v>
      </c>
      <c r="P38947" t="s">
        <v>52</v>
      </c>
      <c r="Q38947" t="s">
        <v>8199</v>
      </c>
      <c r="R38947" t="s">
        <v>9759</v>
      </c>
      <c r="S38947" t="s">
        <v>55</v>
      </c>
      <c r="T38947" t="s">
        <v>1357</v>
      </c>
      <c r="U38947" t="s">
        <v>9760</v>
      </c>
      <c r="V38947">
        <v>87.950400000000002</v>
      </c>
      <c r="W38947">
        <v>4</v>
      </c>
      <c r="X38947">
        <v>0.27</v>
      </c>
      <c r="Y38947">
        <v>-7.3296000000000001</v>
      </c>
      <c r="Z38947">
        <v>14.5</v>
      </c>
      <c r="AA38947" t="s">
        <v>69</v>
      </c>
    </row>
    <row r="38948" spans="1:27" x14ac:dyDescent="0.25">
      <c r="A38948">
        <v>29000</v>
      </c>
      <c r="B38948" t="s">
        <v>39629</v>
      </c>
      <c r="C38948" s="1">
        <v>41797</v>
      </c>
      <c r="D38948" t="s">
        <v>133</v>
      </c>
      <c r="E38948" t="s">
        <v>92</v>
      </c>
      <c r="F38948">
        <v>2014</v>
      </c>
      <c r="G38948" s="1">
        <v>41802</v>
      </c>
      <c r="H38948">
        <v>5</v>
      </c>
      <c r="I38948" t="s">
        <v>45</v>
      </c>
      <c r="J38948" t="s">
        <v>1493</v>
      </c>
      <c r="K38948" t="s">
        <v>1494</v>
      </c>
      <c r="L38948" t="s">
        <v>48</v>
      </c>
      <c r="M38948" t="s">
        <v>33856</v>
      </c>
      <c r="N38948" t="s">
        <v>33833</v>
      </c>
      <c r="O38948" t="s">
        <v>33397</v>
      </c>
      <c r="P38948" t="s">
        <v>52</v>
      </c>
      <c r="Q38948" t="s">
        <v>8199</v>
      </c>
      <c r="R38948" t="s">
        <v>20812</v>
      </c>
      <c r="S38948" t="s">
        <v>39</v>
      </c>
      <c r="T38948" t="s">
        <v>40</v>
      </c>
      <c r="U38948" t="s">
        <v>14234</v>
      </c>
      <c r="V38948">
        <v>109.80540000000001</v>
      </c>
      <c r="W38948">
        <v>2</v>
      </c>
      <c r="X38948">
        <v>0.47</v>
      </c>
      <c r="Y38948">
        <v>-53.874600000000001</v>
      </c>
      <c r="Z38948">
        <v>14.28</v>
      </c>
      <c r="AA38948" t="s">
        <v>69</v>
      </c>
    </row>
    <row r="38949" spans="1:27" x14ac:dyDescent="0.25">
      <c r="A38949">
        <v>26031</v>
      </c>
      <c r="B38949" t="s">
        <v>39630</v>
      </c>
      <c r="C38949" s="1">
        <v>40952</v>
      </c>
      <c r="D38949" t="s">
        <v>71</v>
      </c>
      <c r="E38949" t="s">
        <v>44</v>
      </c>
      <c r="F38949">
        <v>2012</v>
      </c>
      <c r="G38949" s="1">
        <v>40954</v>
      </c>
      <c r="H38949">
        <v>2</v>
      </c>
      <c r="I38949" t="s">
        <v>45</v>
      </c>
      <c r="J38949" t="s">
        <v>6202</v>
      </c>
      <c r="K38949" t="s">
        <v>6203</v>
      </c>
      <c r="L38949" t="s">
        <v>48</v>
      </c>
      <c r="M38949" t="s">
        <v>33396</v>
      </c>
      <c r="N38949" t="s">
        <v>33396</v>
      </c>
      <c r="O38949" t="s">
        <v>33397</v>
      </c>
      <c r="P38949" t="s">
        <v>52</v>
      </c>
      <c r="Q38949" t="s">
        <v>8199</v>
      </c>
      <c r="R38949" t="s">
        <v>9584</v>
      </c>
      <c r="S38949" t="s">
        <v>55</v>
      </c>
      <c r="T38949" t="s">
        <v>1357</v>
      </c>
      <c r="U38949" t="s">
        <v>9585</v>
      </c>
      <c r="V38949">
        <v>73.233599999999996</v>
      </c>
      <c r="W38949">
        <v>2</v>
      </c>
      <c r="X38949">
        <v>0.27</v>
      </c>
      <c r="Y38949">
        <v>-8.0663999999999998</v>
      </c>
      <c r="Z38949">
        <v>13.39</v>
      </c>
      <c r="AA38949" t="s">
        <v>143</v>
      </c>
    </row>
    <row r="38950" spans="1:27" x14ac:dyDescent="0.25">
      <c r="A38950">
        <v>30277</v>
      </c>
      <c r="B38950" t="s">
        <v>39631</v>
      </c>
      <c r="C38950" s="1">
        <v>41814</v>
      </c>
      <c r="D38950" t="s">
        <v>27</v>
      </c>
      <c r="E38950" t="s">
        <v>92</v>
      </c>
      <c r="F38950">
        <v>2014</v>
      </c>
      <c r="G38950" s="1">
        <v>41817</v>
      </c>
      <c r="H38950">
        <v>3</v>
      </c>
      <c r="I38950" t="s">
        <v>61</v>
      </c>
      <c r="J38950" t="s">
        <v>954</v>
      </c>
      <c r="K38950" t="s">
        <v>955</v>
      </c>
      <c r="L38950" t="s">
        <v>48</v>
      </c>
      <c r="M38950" t="s">
        <v>33396</v>
      </c>
      <c r="N38950" t="s">
        <v>33396</v>
      </c>
      <c r="O38950" t="s">
        <v>33397</v>
      </c>
      <c r="P38950" t="s">
        <v>52</v>
      </c>
      <c r="Q38950" t="s">
        <v>8199</v>
      </c>
      <c r="R38950" t="s">
        <v>18729</v>
      </c>
      <c r="S38950" t="s">
        <v>55</v>
      </c>
      <c r="T38950" t="s">
        <v>1357</v>
      </c>
      <c r="U38950" t="s">
        <v>9765</v>
      </c>
      <c r="V38950">
        <v>41.259599999999999</v>
      </c>
      <c r="W38950">
        <v>3</v>
      </c>
      <c r="X38950">
        <v>0.27</v>
      </c>
      <c r="Y38950">
        <v>9.5795999999999992</v>
      </c>
      <c r="Z38950">
        <v>13.34</v>
      </c>
      <c r="AA38950" t="s">
        <v>42</v>
      </c>
    </row>
    <row r="38951" spans="1:27" x14ac:dyDescent="0.25">
      <c r="A38951">
        <v>26237</v>
      </c>
      <c r="B38951" t="s">
        <v>39582</v>
      </c>
      <c r="C38951" s="1">
        <v>41661</v>
      </c>
      <c r="D38951" t="s">
        <v>114</v>
      </c>
      <c r="E38951" t="s">
        <v>72</v>
      </c>
      <c r="F38951">
        <v>2014</v>
      </c>
      <c r="G38951" s="1">
        <v>41661</v>
      </c>
      <c r="H38951">
        <v>0</v>
      </c>
      <c r="I38951" t="s">
        <v>29</v>
      </c>
      <c r="J38951" t="s">
        <v>3868</v>
      </c>
      <c r="K38951" t="s">
        <v>3869</v>
      </c>
      <c r="L38951" t="s">
        <v>32</v>
      </c>
      <c r="M38951" t="s">
        <v>33396</v>
      </c>
      <c r="N38951" t="s">
        <v>33396</v>
      </c>
      <c r="O38951" t="s">
        <v>33397</v>
      </c>
      <c r="P38951" t="s">
        <v>52</v>
      </c>
      <c r="Q38951" t="s">
        <v>8199</v>
      </c>
      <c r="R38951" t="s">
        <v>17186</v>
      </c>
      <c r="S38951" t="s">
        <v>39</v>
      </c>
      <c r="T38951" t="s">
        <v>40</v>
      </c>
      <c r="U38951" t="s">
        <v>14696</v>
      </c>
      <c r="V38951">
        <v>63.202500000000001</v>
      </c>
      <c r="W38951">
        <v>3</v>
      </c>
      <c r="X38951">
        <v>0.47</v>
      </c>
      <c r="Y38951">
        <v>-34.627499999999998</v>
      </c>
      <c r="Z38951">
        <v>13.31</v>
      </c>
      <c r="AA38951" t="s">
        <v>143</v>
      </c>
    </row>
    <row r="38952" spans="1:27" x14ac:dyDescent="0.25">
      <c r="A38952">
        <v>22027</v>
      </c>
      <c r="B38952" t="s">
        <v>39540</v>
      </c>
      <c r="C38952" s="1">
        <v>41582</v>
      </c>
      <c r="D38952" t="s">
        <v>71</v>
      </c>
      <c r="E38952" t="s">
        <v>83</v>
      </c>
      <c r="F38952">
        <v>2013</v>
      </c>
      <c r="G38952" s="1">
        <v>41585</v>
      </c>
      <c r="H38952">
        <v>3</v>
      </c>
      <c r="I38952" t="s">
        <v>45</v>
      </c>
      <c r="J38952" t="s">
        <v>3302</v>
      </c>
      <c r="K38952" t="s">
        <v>3303</v>
      </c>
      <c r="L38952" t="s">
        <v>32</v>
      </c>
      <c r="M38952" t="s">
        <v>33845</v>
      </c>
      <c r="N38952" t="s">
        <v>33846</v>
      </c>
      <c r="O38952" t="s">
        <v>33397</v>
      </c>
      <c r="P38952" t="s">
        <v>52</v>
      </c>
      <c r="Q38952" t="s">
        <v>8199</v>
      </c>
      <c r="R38952" t="s">
        <v>39438</v>
      </c>
      <c r="S38952" t="s">
        <v>39</v>
      </c>
      <c r="T38952" t="s">
        <v>40</v>
      </c>
      <c r="U38952" t="s">
        <v>14347</v>
      </c>
      <c r="V38952">
        <v>45.028799999999997</v>
      </c>
      <c r="W38952">
        <v>3</v>
      </c>
      <c r="X38952">
        <v>0.47</v>
      </c>
      <c r="Y38952">
        <v>-2.5811999999999999</v>
      </c>
      <c r="Z38952">
        <v>13.15</v>
      </c>
      <c r="AA38952" t="s">
        <v>42</v>
      </c>
    </row>
    <row r="38953" spans="1:27" x14ac:dyDescent="0.25">
      <c r="A38953">
        <v>20390</v>
      </c>
      <c r="B38953" t="s">
        <v>39632</v>
      </c>
      <c r="C38953" s="1">
        <v>40667</v>
      </c>
      <c r="D38953" t="s">
        <v>114</v>
      </c>
      <c r="E38953" t="s">
        <v>115</v>
      </c>
      <c r="F38953">
        <v>2011</v>
      </c>
      <c r="G38953" s="1">
        <v>40668</v>
      </c>
      <c r="H38953">
        <v>1</v>
      </c>
      <c r="I38953" t="s">
        <v>61</v>
      </c>
      <c r="J38953" t="s">
        <v>4796</v>
      </c>
      <c r="K38953" t="s">
        <v>4797</v>
      </c>
      <c r="L38953" t="s">
        <v>32</v>
      </c>
      <c r="M38953" t="s">
        <v>33481</v>
      </c>
      <c r="N38953" t="s">
        <v>33481</v>
      </c>
      <c r="O38953" t="s">
        <v>33397</v>
      </c>
      <c r="P38953" t="s">
        <v>52</v>
      </c>
      <c r="Q38953" t="s">
        <v>8199</v>
      </c>
      <c r="R38953" t="s">
        <v>13960</v>
      </c>
      <c r="S38953" t="s">
        <v>39</v>
      </c>
      <c r="T38953" t="s">
        <v>3589</v>
      </c>
      <c r="U38953" t="s">
        <v>13851</v>
      </c>
      <c r="V38953">
        <v>41.832000000000001</v>
      </c>
      <c r="W38953">
        <v>1</v>
      </c>
      <c r="X38953">
        <v>0.17</v>
      </c>
      <c r="Y38953">
        <v>-8.0879999999999992</v>
      </c>
      <c r="Z38953">
        <v>12.86</v>
      </c>
      <c r="AA38953" t="s">
        <v>143</v>
      </c>
    </row>
    <row r="38954" spans="1:27" x14ac:dyDescent="0.25">
      <c r="A38954">
        <v>29403</v>
      </c>
      <c r="B38954" t="s">
        <v>39633</v>
      </c>
      <c r="C38954" s="1">
        <v>41114</v>
      </c>
      <c r="D38954" t="s">
        <v>27</v>
      </c>
      <c r="E38954" t="s">
        <v>28</v>
      </c>
      <c r="F38954">
        <v>2012</v>
      </c>
      <c r="G38954" s="1">
        <v>41116</v>
      </c>
      <c r="H38954">
        <v>2</v>
      </c>
      <c r="I38954" t="s">
        <v>61</v>
      </c>
      <c r="J38954" t="s">
        <v>1666</v>
      </c>
      <c r="K38954" t="s">
        <v>1667</v>
      </c>
      <c r="L38954" t="s">
        <v>32</v>
      </c>
      <c r="M38954" t="s">
        <v>33574</v>
      </c>
      <c r="N38954" t="s">
        <v>33575</v>
      </c>
      <c r="O38954" t="s">
        <v>33397</v>
      </c>
      <c r="P38954" t="s">
        <v>52</v>
      </c>
      <c r="Q38954" t="s">
        <v>8199</v>
      </c>
      <c r="R38954" t="s">
        <v>10326</v>
      </c>
      <c r="S38954" t="s">
        <v>55</v>
      </c>
      <c r="T38954" t="s">
        <v>1357</v>
      </c>
      <c r="U38954" t="s">
        <v>9721</v>
      </c>
      <c r="V38954">
        <v>82.606800000000007</v>
      </c>
      <c r="W38954">
        <v>2</v>
      </c>
      <c r="X38954">
        <v>0.27</v>
      </c>
      <c r="Y38954">
        <v>22.6068</v>
      </c>
      <c r="Z38954">
        <v>12.63</v>
      </c>
      <c r="AA38954" t="s">
        <v>143</v>
      </c>
    </row>
    <row r="38955" spans="1:27" x14ac:dyDescent="0.25">
      <c r="A38955">
        <v>23172</v>
      </c>
      <c r="B38955" t="s">
        <v>39634</v>
      </c>
      <c r="C38955" s="1">
        <v>41866</v>
      </c>
      <c r="D38955" t="s">
        <v>163</v>
      </c>
      <c r="E38955" t="s">
        <v>164</v>
      </c>
      <c r="F38955">
        <v>2014</v>
      </c>
      <c r="G38955" s="1">
        <v>41871</v>
      </c>
      <c r="H38955">
        <v>5</v>
      </c>
      <c r="I38955" t="s">
        <v>45</v>
      </c>
      <c r="J38955" t="s">
        <v>4544</v>
      </c>
      <c r="K38955" t="s">
        <v>4545</v>
      </c>
      <c r="L38955" t="s">
        <v>32</v>
      </c>
      <c r="M38955" t="s">
        <v>33845</v>
      </c>
      <c r="N38955" t="s">
        <v>33846</v>
      </c>
      <c r="O38955" t="s">
        <v>33397</v>
      </c>
      <c r="P38955" t="s">
        <v>52</v>
      </c>
      <c r="Q38955" t="s">
        <v>8199</v>
      </c>
      <c r="R38955" t="s">
        <v>9560</v>
      </c>
      <c r="S38955" t="s">
        <v>55</v>
      </c>
      <c r="T38955" t="s">
        <v>1357</v>
      </c>
      <c r="U38955" t="s">
        <v>9561</v>
      </c>
      <c r="V38955">
        <v>146.90520000000001</v>
      </c>
      <c r="W38955">
        <v>4</v>
      </c>
      <c r="X38955">
        <v>0.27</v>
      </c>
      <c r="Y38955">
        <v>-40.294800000000002</v>
      </c>
      <c r="Z38955">
        <v>12.48</v>
      </c>
      <c r="AA38955" t="s">
        <v>69</v>
      </c>
    </row>
    <row r="38956" spans="1:27" x14ac:dyDescent="0.25">
      <c r="A38956">
        <v>26502</v>
      </c>
      <c r="B38956" t="s">
        <v>39635</v>
      </c>
      <c r="C38956" s="1">
        <v>41683</v>
      </c>
      <c r="D38956" t="s">
        <v>59</v>
      </c>
      <c r="E38956" t="s">
        <v>44</v>
      </c>
      <c r="F38956">
        <v>2014</v>
      </c>
      <c r="G38956" s="1">
        <v>41683</v>
      </c>
      <c r="H38956">
        <v>0</v>
      </c>
      <c r="I38956" t="s">
        <v>29</v>
      </c>
      <c r="J38956" t="s">
        <v>2354</v>
      </c>
      <c r="K38956" t="s">
        <v>2355</v>
      </c>
      <c r="L38956" t="s">
        <v>48</v>
      </c>
      <c r="M38956" t="s">
        <v>33807</v>
      </c>
      <c r="N38956" t="s">
        <v>33575</v>
      </c>
      <c r="O38956" t="s">
        <v>33397</v>
      </c>
      <c r="P38956" t="s">
        <v>52</v>
      </c>
      <c r="Q38956" t="s">
        <v>8199</v>
      </c>
      <c r="R38956" t="s">
        <v>12455</v>
      </c>
      <c r="S38956" t="s">
        <v>39</v>
      </c>
      <c r="T38956" t="s">
        <v>67</v>
      </c>
      <c r="U38956" t="s">
        <v>11973</v>
      </c>
      <c r="V38956">
        <v>454.62419999999997</v>
      </c>
      <c r="W38956">
        <v>6</v>
      </c>
      <c r="X38956">
        <v>0.17</v>
      </c>
      <c r="Y38956">
        <v>38.284199999999998</v>
      </c>
      <c r="Z38956">
        <v>12.26</v>
      </c>
      <c r="AA38956" t="s">
        <v>69</v>
      </c>
    </row>
    <row r="38957" spans="1:27" x14ac:dyDescent="0.25">
      <c r="A38957">
        <v>21159</v>
      </c>
      <c r="B38957" t="s">
        <v>39613</v>
      </c>
      <c r="C38957" s="1">
        <v>40717</v>
      </c>
      <c r="D38957" t="s">
        <v>59</v>
      </c>
      <c r="E38957" t="s">
        <v>92</v>
      </c>
      <c r="F38957">
        <v>2011</v>
      </c>
      <c r="G38957" s="1">
        <v>40719</v>
      </c>
      <c r="H38957">
        <v>2</v>
      </c>
      <c r="I38957" t="s">
        <v>61</v>
      </c>
      <c r="J38957" t="s">
        <v>1913</v>
      </c>
      <c r="K38957" t="s">
        <v>1914</v>
      </c>
      <c r="L38957" t="s">
        <v>32</v>
      </c>
      <c r="M38957" t="s">
        <v>33799</v>
      </c>
      <c r="N38957" t="s">
        <v>33800</v>
      </c>
      <c r="O38957" t="s">
        <v>33397</v>
      </c>
      <c r="P38957" t="s">
        <v>52</v>
      </c>
      <c r="Q38957" t="s">
        <v>8199</v>
      </c>
      <c r="R38957" t="s">
        <v>39636</v>
      </c>
      <c r="S38957" t="s">
        <v>39</v>
      </c>
      <c r="T38957" t="s">
        <v>67</v>
      </c>
      <c r="U38957" t="s">
        <v>12105</v>
      </c>
      <c r="V38957">
        <v>102.339</v>
      </c>
      <c r="W38957">
        <v>1</v>
      </c>
      <c r="X38957">
        <v>0.17</v>
      </c>
      <c r="Y38957">
        <v>30.818999999999999</v>
      </c>
      <c r="Z38957">
        <v>11.57</v>
      </c>
      <c r="AA38957" t="s">
        <v>69</v>
      </c>
    </row>
    <row r="38958" spans="1:27" x14ac:dyDescent="0.25">
      <c r="A38958">
        <v>20403</v>
      </c>
      <c r="B38958" t="s">
        <v>39637</v>
      </c>
      <c r="C38958" s="1">
        <v>41096</v>
      </c>
      <c r="D38958" t="s">
        <v>163</v>
      </c>
      <c r="E38958" t="s">
        <v>28</v>
      </c>
      <c r="F38958">
        <v>2012</v>
      </c>
      <c r="G38958" s="1">
        <v>41099</v>
      </c>
      <c r="H38958">
        <v>3</v>
      </c>
      <c r="I38958" t="s">
        <v>61</v>
      </c>
      <c r="J38958" t="s">
        <v>1219</v>
      </c>
      <c r="K38958" t="s">
        <v>1220</v>
      </c>
      <c r="L38958" t="s">
        <v>48</v>
      </c>
      <c r="M38958" t="s">
        <v>33396</v>
      </c>
      <c r="N38958" t="s">
        <v>33396</v>
      </c>
      <c r="O38958" t="s">
        <v>33397</v>
      </c>
      <c r="P38958" t="s">
        <v>52</v>
      </c>
      <c r="Q38958" t="s">
        <v>8199</v>
      </c>
      <c r="R38958" t="s">
        <v>15757</v>
      </c>
      <c r="S38958" t="s">
        <v>55</v>
      </c>
      <c r="T38958" t="s">
        <v>5059</v>
      </c>
      <c r="U38958" t="s">
        <v>8371</v>
      </c>
      <c r="V38958">
        <v>160.53659999999999</v>
      </c>
      <c r="W38958">
        <v>1</v>
      </c>
      <c r="X38958">
        <v>7.0000000000000007E-2</v>
      </c>
      <c r="Y38958">
        <v>-1.7334000000000001</v>
      </c>
      <c r="Z38958">
        <v>11.1</v>
      </c>
      <c r="AA38958" t="s">
        <v>69</v>
      </c>
    </row>
    <row r="38959" spans="1:27" x14ac:dyDescent="0.25">
      <c r="A38959">
        <v>24960</v>
      </c>
      <c r="B38959" t="s">
        <v>39586</v>
      </c>
      <c r="C38959" s="1">
        <v>41881</v>
      </c>
      <c r="D38959" t="s">
        <v>133</v>
      </c>
      <c r="E38959" t="s">
        <v>164</v>
      </c>
      <c r="F38959">
        <v>2014</v>
      </c>
      <c r="G38959" s="1">
        <v>41885</v>
      </c>
      <c r="H38959">
        <v>4</v>
      </c>
      <c r="I38959" t="s">
        <v>45</v>
      </c>
      <c r="J38959" t="s">
        <v>820</v>
      </c>
      <c r="K38959" t="s">
        <v>821</v>
      </c>
      <c r="L38959" t="s">
        <v>32</v>
      </c>
      <c r="M38959" t="s">
        <v>33396</v>
      </c>
      <c r="N38959" t="s">
        <v>33396</v>
      </c>
      <c r="O38959" t="s">
        <v>33397</v>
      </c>
      <c r="P38959" t="s">
        <v>52</v>
      </c>
      <c r="Q38959" t="s">
        <v>8199</v>
      </c>
      <c r="R38959" t="s">
        <v>18783</v>
      </c>
      <c r="S38959" t="s">
        <v>55</v>
      </c>
      <c r="T38959" t="s">
        <v>1357</v>
      </c>
      <c r="U38959" t="s">
        <v>9852</v>
      </c>
      <c r="V38959">
        <v>156.10319999999999</v>
      </c>
      <c r="W38959">
        <v>2</v>
      </c>
      <c r="X38959">
        <v>0.27</v>
      </c>
      <c r="Y38959">
        <v>-29.956800000000001</v>
      </c>
      <c r="Z38959">
        <v>11</v>
      </c>
      <c r="AA38959" t="s">
        <v>69</v>
      </c>
    </row>
    <row r="38960" spans="1:27" x14ac:dyDescent="0.25">
      <c r="A38960">
        <v>27690</v>
      </c>
      <c r="B38960" t="s">
        <v>39638</v>
      </c>
      <c r="C38960" s="1">
        <v>41970</v>
      </c>
      <c r="D38960" t="s">
        <v>59</v>
      </c>
      <c r="E38960" t="s">
        <v>83</v>
      </c>
      <c r="F38960">
        <v>2014</v>
      </c>
      <c r="G38960" s="1">
        <v>41972</v>
      </c>
      <c r="H38960">
        <v>2</v>
      </c>
      <c r="I38960" t="s">
        <v>61</v>
      </c>
      <c r="J38960" t="s">
        <v>2324</v>
      </c>
      <c r="K38960" t="s">
        <v>2325</v>
      </c>
      <c r="L38960" t="s">
        <v>48</v>
      </c>
      <c r="M38960" t="s">
        <v>33799</v>
      </c>
      <c r="N38960" t="s">
        <v>33800</v>
      </c>
      <c r="O38960" t="s">
        <v>33397</v>
      </c>
      <c r="P38960" t="s">
        <v>52</v>
      </c>
      <c r="Q38960" t="s">
        <v>8199</v>
      </c>
      <c r="R38960" t="s">
        <v>11634</v>
      </c>
      <c r="S38960" t="s">
        <v>55</v>
      </c>
      <c r="T38960" t="s">
        <v>56</v>
      </c>
      <c r="U38960" t="s">
        <v>11391</v>
      </c>
      <c r="V38960">
        <v>205.7286</v>
      </c>
      <c r="W38960">
        <v>2</v>
      </c>
      <c r="X38960">
        <v>0.27</v>
      </c>
      <c r="Y38960">
        <v>-45.131399999999999</v>
      </c>
      <c r="Z38960">
        <v>10.81</v>
      </c>
      <c r="AA38960" t="s">
        <v>143</v>
      </c>
    </row>
    <row r="38961" spans="1:27" x14ac:dyDescent="0.25">
      <c r="A38961">
        <v>28054</v>
      </c>
      <c r="B38961" t="s">
        <v>39589</v>
      </c>
      <c r="C38961" s="1">
        <v>41436</v>
      </c>
      <c r="D38961" t="s">
        <v>27</v>
      </c>
      <c r="E38961" t="s">
        <v>92</v>
      </c>
      <c r="F38961">
        <v>2013</v>
      </c>
      <c r="G38961" s="1">
        <v>41436</v>
      </c>
      <c r="H38961">
        <v>0</v>
      </c>
      <c r="I38961" t="s">
        <v>29</v>
      </c>
      <c r="J38961" t="s">
        <v>932</v>
      </c>
      <c r="K38961" t="s">
        <v>933</v>
      </c>
      <c r="L38961" t="s">
        <v>48</v>
      </c>
      <c r="M38961" t="s">
        <v>35051</v>
      </c>
      <c r="N38961" t="s">
        <v>33575</v>
      </c>
      <c r="O38961" t="s">
        <v>33397</v>
      </c>
      <c r="P38961" t="s">
        <v>52</v>
      </c>
      <c r="Q38961" t="s">
        <v>8199</v>
      </c>
      <c r="R38961" t="s">
        <v>13695</v>
      </c>
      <c r="S38961" t="s">
        <v>39</v>
      </c>
      <c r="T38961" t="s">
        <v>3589</v>
      </c>
      <c r="U38961" t="s">
        <v>13696</v>
      </c>
      <c r="V38961">
        <v>90.461699999999993</v>
      </c>
      <c r="W38961">
        <v>1</v>
      </c>
      <c r="X38961">
        <v>0.17</v>
      </c>
      <c r="Y38961">
        <v>5.4417</v>
      </c>
      <c r="Z38961">
        <v>10.28</v>
      </c>
      <c r="AA38961" t="s">
        <v>143</v>
      </c>
    </row>
    <row r="38962" spans="1:27" x14ac:dyDescent="0.25">
      <c r="A38962">
        <v>23984</v>
      </c>
      <c r="B38962" t="s">
        <v>39639</v>
      </c>
      <c r="C38962" s="1">
        <v>41715</v>
      </c>
      <c r="D38962" t="s">
        <v>71</v>
      </c>
      <c r="E38962" t="s">
        <v>280</v>
      </c>
      <c r="F38962">
        <v>2014</v>
      </c>
      <c r="G38962" s="1">
        <v>41720</v>
      </c>
      <c r="H38962">
        <v>5</v>
      </c>
      <c r="I38962" t="s">
        <v>45</v>
      </c>
      <c r="J38962" t="s">
        <v>2999</v>
      </c>
      <c r="K38962" t="s">
        <v>3000</v>
      </c>
      <c r="L38962" t="s">
        <v>48</v>
      </c>
      <c r="M38962" t="s">
        <v>33574</v>
      </c>
      <c r="N38962" t="s">
        <v>33481</v>
      </c>
      <c r="O38962" t="s">
        <v>33397</v>
      </c>
      <c r="P38962" t="s">
        <v>52</v>
      </c>
      <c r="Q38962" t="s">
        <v>8199</v>
      </c>
      <c r="R38962" t="s">
        <v>11215</v>
      </c>
      <c r="S38962" t="s">
        <v>55</v>
      </c>
      <c r="T38962" t="s">
        <v>56</v>
      </c>
      <c r="U38962" t="s">
        <v>11133</v>
      </c>
      <c r="V38962">
        <v>138.82409999999999</v>
      </c>
      <c r="W38962">
        <v>3</v>
      </c>
      <c r="X38962">
        <v>0.27</v>
      </c>
      <c r="Y38962">
        <v>17.054099999999998</v>
      </c>
      <c r="Z38962">
        <v>10.119999999999999</v>
      </c>
      <c r="AA38962" t="s">
        <v>69</v>
      </c>
    </row>
    <row r="38963" spans="1:27" x14ac:dyDescent="0.25">
      <c r="A38963">
        <v>23366</v>
      </c>
      <c r="B38963" t="s">
        <v>39640</v>
      </c>
      <c r="C38963" s="1">
        <v>41593</v>
      </c>
      <c r="D38963" t="s">
        <v>163</v>
      </c>
      <c r="E38963" t="s">
        <v>83</v>
      </c>
      <c r="F38963">
        <v>2013</v>
      </c>
      <c r="G38963" s="1">
        <v>41597</v>
      </c>
      <c r="H38963">
        <v>4</v>
      </c>
      <c r="I38963" t="s">
        <v>45</v>
      </c>
      <c r="J38963" t="s">
        <v>1830</v>
      </c>
      <c r="K38963" t="s">
        <v>1831</v>
      </c>
      <c r="L38963" t="s">
        <v>32</v>
      </c>
      <c r="M38963" t="s">
        <v>33845</v>
      </c>
      <c r="N38963" t="s">
        <v>33846</v>
      </c>
      <c r="O38963" t="s">
        <v>33397</v>
      </c>
      <c r="P38963" t="s">
        <v>52</v>
      </c>
      <c r="Q38963" t="s">
        <v>8199</v>
      </c>
      <c r="R38963" t="s">
        <v>10359</v>
      </c>
      <c r="S38963" t="s">
        <v>55</v>
      </c>
      <c r="T38963" t="s">
        <v>1357</v>
      </c>
      <c r="U38963" t="s">
        <v>9676</v>
      </c>
      <c r="V38963">
        <v>64.276499999999999</v>
      </c>
      <c r="W38963">
        <v>5</v>
      </c>
      <c r="X38963">
        <v>0.27</v>
      </c>
      <c r="Y38963">
        <v>7.8765000000000001</v>
      </c>
      <c r="Z38963">
        <v>9.94</v>
      </c>
      <c r="AA38963" t="s">
        <v>143</v>
      </c>
    </row>
    <row r="38964" spans="1:27" x14ac:dyDescent="0.25">
      <c r="A38964">
        <v>24227</v>
      </c>
      <c r="B38964" t="s">
        <v>39641</v>
      </c>
      <c r="C38964" s="1">
        <v>41315</v>
      </c>
      <c r="D38964" t="s">
        <v>186</v>
      </c>
      <c r="E38964" t="s">
        <v>44</v>
      </c>
      <c r="F38964">
        <v>2013</v>
      </c>
      <c r="G38964" s="1">
        <v>41320</v>
      </c>
      <c r="H38964">
        <v>5</v>
      </c>
      <c r="I38964" t="s">
        <v>45</v>
      </c>
      <c r="J38964" t="s">
        <v>4132</v>
      </c>
      <c r="K38964" t="s">
        <v>4133</v>
      </c>
      <c r="L38964" t="s">
        <v>32</v>
      </c>
      <c r="M38964" t="s">
        <v>33856</v>
      </c>
      <c r="N38964" t="s">
        <v>33833</v>
      </c>
      <c r="O38964" t="s">
        <v>33397</v>
      </c>
      <c r="P38964" t="s">
        <v>52</v>
      </c>
      <c r="Q38964" t="s">
        <v>8199</v>
      </c>
      <c r="R38964" t="s">
        <v>11509</v>
      </c>
      <c r="S38964" t="s">
        <v>55</v>
      </c>
      <c r="T38964" t="s">
        <v>56</v>
      </c>
      <c r="U38964" t="s">
        <v>11493</v>
      </c>
      <c r="V38964">
        <v>106.10550000000001</v>
      </c>
      <c r="W38964">
        <v>3</v>
      </c>
      <c r="X38964">
        <v>0.27</v>
      </c>
      <c r="Y38964">
        <v>23.215499999999999</v>
      </c>
      <c r="Z38964">
        <v>9.93</v>
      </c>
      <c r="AA38964" t="s">
        <v>69</v>
      </c>
    </row>
    <row r="38965" spans="1:27" x14ac:dyDescent="0.25">
      <c r="A38965">
        <v>23314</v>
      </c>
      <c r="B38965" t="s">
        <v>39542</v>
      </c>
      <c r="C38965" s="1">
        <v>41688</v>
      </c>
      <c r="D38965" t="s">
        <v>27</v>
      </c>
      <c r="E38965" t="s">
        <v>44</v>
      </c>
      <c r="F38965">
        <v>2014</v>
      </c>
      <c r="G38965" s="1">
        <v>41691</v>
      </c>
      <c r="H38965">
        <v>3</v>
      </c>
      <c r="I38965" t="s">
        <v>61</v>
      </c>
      <c r="J38965" t="s">
        <v>6282</v>
      </c>
      <c r="K38965" t="s">
        <v>6283</v>
      </c>
      <c r="L38965" t="s">
        <v>75</v>
      </c>
      <c r="M38965" t="s">
        <v>33856</v>
      </c>
      <c r="N38965" t="s">
        <v>33833</v>
      </c>
      <c r="O38965" t="s">
        <v>33397</v>
      </c>
      <c r="P38965" t="s">
        <v>52</v>
      </c>
      <c r="Q38965" t="s">
        <v>8199</v>
      </c>
      <c r="R38965" t="s">
        <v>14278</v>
      </c>
      <c r="S38965" t="s">
        <v>39</v>
      </c>
      <c r="T38965" t="s">
        <v>40</v>
      </c>
      <c r="U38965" t="s">
        <v>14279</v>
      </c>
      <c r="V38965">
        <v>74.650499999999994</v>
      </c>
      <c r="W38965">
        <v>5</v>
      </c>
      <c r="X38965">
        <v>0.47</v>
      </c>
      <c r="Y38965">
        <v>-49.399500000000003</v>
      </c>
      <c r="Z38965">
        <v>9.85</v>
      </c>
      <c r="AA38965" t="s">
        <v>69</v>
      </c>
    </row>
    <row r="38966" spans="1:27" x14ac:dyDescent="0.25">
      <c r="A38966">
        <v>29940</v>
      </c>
      <c r="B38966" t="s">
        <v>39642</v>
      </c>
      <c r="C38966" s="1">
        <v>41526</v>
      </c>
      <c r="D38966" t="s">
        <v>71</v>
      </c>
      <c r="E38966" t="s">
        <v>122</v>
      </c>
      <c r="F38966">
        <v>2013</v>
      </c>
      <c r="G38966" s="1">
        <v>41528</v>
      </c>
      <c r="H38966">
        <v>2</v>
      </c>
      <c r="I38966" t="s">
        <v>45</v>
      </c>
      <c r="J38966" t="s">
        <v>4070</v>
      </c>
      <c r="K38966" t="s">
        <v>4071</v>
      </c>
      <c r="L38966" t="s">
        <v>48</v>
      </c>
      <c r="M38966" t="s">
        <v>33396</v>
      </c>
      <c r="N38966" t="s">
        <v>33396</v>
      </c>
      <c r="O38966" t="s">
        <v>33397</v>
      </c>
      <c r="P38966" t="s">
        <v>52</v>
      </c>
      <c r="Q38966" t="s">
        <v>8199</v>
      </c>
      <c r="R38966" t="s">
        <v>11006</v>
      </c>
      <c r="S38966" t="s">
        <v>55</v>
      </c>
      <c r="T38966" t="s">
        <v>56</v>
      </c>
      <c r="U38966" t="s">
        <v>11007</v>
      </c>
      <c r="V38966">
        <v>83.789400000000001</v>
      </c>
      <c r="W38966">
        <v>2</v>
      </c>
      <c r="X38966">
        <v>0.27</v>
      </c>
      <c r="Y38966">
        <v>-11.490600000000001</v>
      </c>
      <c r="Z38966">
        <v>9.23</v>
      </c>
      <c r="AA38966" t="s">
        <v>69</v>
      </c>
    </row>
    <row r="38967" spans="1:27" x14ac:dyDescent="0.25">
      <c r="A38967">
        <v>28722</v>
      </c>
      <c r="B38967" t="s">
        <v>39643</v>
      </c>
      <c r="C38967" s="1">
        <v>40743</v>
      </c>
      <c r="D38967" t="s">
        <v>27</v>
      </c>
      <c r="E38967" t="s">
        <v>28</v>
      </c>
      <c r="F38967">
        <v>2011</v>
      </c>
      <c r="G38967" s="1">
        <v>40747</v>
      </c>
      <c r="H38967">
        <v>4</v>
      </c>
      <c r="I38967" t="s">
        <v>45</v>
      </c>
      <c r="J38967" t="s">
        <v>5093</v>
      </c>
      <c r="K38967" t="s">
        <v>5094</v>
      </c>
      <c r="L38967" t="s">
        <v>75</v>
      </c>
      <c r="M38967" t="s">
        <v>33817</v>
      </c>
      <c r="N38967" t="s">
        <v>33575</v>
      </c>
      <c r="O38967" t="s">
        <v>33397</v>
      </c>
      <c r="P38967" t="s">
        <v>52</v>
      </c>
      <c r="Q38967" t="s">
        <v>8199</v>
      </c>
      <c r="R38967" t="s">
        <v>14787</v>
      </c>
      <c r="S38967" t="s">
        <v>39</v>
      </c>
      <c r="T38967" t="s">
        <v>40</v>
      </c>
      <c r="U38967" t="s">
        <v>14726</v>
      </c>
      <c r="V38967">
        <v>108.6288</v>
      </c>
      <c r="W38967">
        <v>2</v>
      </c>
      <c r="X38967">
        <v>0.47</v>
      </c>
      <c r="Y38967">
        <v>-10.2912</v>
      </c>
      <c r="Z38967">
        <v>8.8699999999999992</v>
      </c>
      <c r="AA38967" t="s">
        <v>69</v>
      </c>
    </row>
    <row r="38968" spans="1:27" x14ac:dyDescent="0.25">
      <c r="A38968">
        <v>22176</v>
      </c>
      <c r="B38968" t="s">
        <v>39644</v>
      </c>
      <c r="C38968" s="1">
        <v>40912</v>
      </c>
      <c r="D38968" t="s">
        <v>114</v>
      </c>
      <c r="E38968" t="s">
        <v>72</v>
      </c>
      <c r="F38968">
        <v>2012</v>
      </c>
      <c r="G38968" s="1">
        <v>40912</v>
      </c>
      <c r="H38968">
        <v>0</v>
      </c>
      <c r="I38968" t="s">
        <v>29</v>
      </c>
      <c r="J38968" t="s">
        <v>1830</v>
      </c>
      <c r="K38968" t="s">
        <v>1831</v>
      </c>
      <c r="L38968" t="s">
        <v>32</v>
      </c>
      <c r="M38968" t="s">
        <v>33396</v>
      </c>
      <c r="N38968" t="s">
        <v>33396</v>
      </c>
      <c r="O38968" t="s">
        <v>33397</v>
      </c>
      <c r="P38968" t="s">
        <v>52</v>
      </c>
      <c r="Q38968" t="s">
        <v>8199</v>
      </c>
      <c r="R38968" t="s">
        <v>20820</v>
      </c>
      <c r="S38968" t="s">
        <v>39</v>
      </c>
      <c r="T38968" t="s">
        <v>40</v>
      </c>
      <c r="U38968" t="s">
        <v>14396</v>
      </c>
      <c r="V38968">
        <v>47.1753</v>
      </c>
      <c r="W38968">
        <v>3</v>
      </c>
      <c r="X38968">
        <v>0.47</v>
      </c>
      <c r="Y38968">
        <v>-20.5047</v>
      </c>
      <c r="Z38968">
        <v>8.83</v>
      </c>
      <c r="AA38968" t="s">
        <v>42</v>
      </c>
    </row>
    <row r="38969" spans="1:27" x14ac:dyDescent="0.25">
      <c r="A38969">
        <v>22013</v>
      </c>
      <c r="B38969" t="s">
        <v>39645</v>
      </c>
      <c r="C38969" s="1">
        <v>40816</v>
      </c>
      <c r="D38969" t="s">
        <v>163</v>
      </c>
      <c r="E38969" t="s">
        <v>122</v>
      </c>
      <c r="F38969">
        <v>2011</v>
      </c>
      <c r="G38969" s="1">
        <v>40818</v>
      </c>
      <c r="H38969">
        <v>2</v>
      </c>
      <c r="I38969" t="s">
        <v>45</v>
      </c>
      <c r="J38969" t="s">
        <v>875</v>
      </c>
      <c r="K38969" t="s">
        <v>876</v>
      </c>
      <c r="L38969" t="s">
        <v>48</v>
      </c>
      <c r="M38969" t="s">
        <v>33404</v>
      </c>
      <c r="N38969" t="s">
        <v>33405</v>
      </c>
      <c r="O38969" t="s">
        <v>33397</v>
      </c>
      <c r="P38969" t="s">
        <v>52</v>
      </c>
      <c r="Q38969" t="s">
        <v>8199</v>
      </c>
      <c r="R38969" t="s">
        <v>14545</v>
      </c>
      <c r="S38969" t="s">
        <v>39</v>
      </c>
      <c r="T38969" t="s">
        <v>40</v>
      </c>
      <c r="U38969" t="s">
        <v>14546</v>
      </c>
      <c r="V38969">
        <v>48.510899999999999</v>
      </c>
      <c r="W38969">
        <v>3</v>
      </c>
      <c r="X38969">
        <v>0.47</v>
      </c>
      <c r="Y38969">
        <v>-7.3791000000000002</v>
      </c>
      <c r="Z38969">
        <v>8.8000000000000007</v>
      </c>
      <c r="AA38969" t="s">
        <v>143</v>
      </c>
    </row>
    <row r="38970" spans="1:27" x14ac:dyDescent="0.25">
      <c r="A38970">
        <v>22150</v>
      </c>
      <c r="B38970" t="s">
        <v>39646</v>
      </c>
      <c r="C38970" s="1">
        <v>41670</v>
      </c>
      <c r="D38970" t="s">
        <v>163</v>
      </c>
      <c r="E38970" t="s">
        <v>72</v>
      </c>
      <c r="F38970">
        <v>2014</v>
      </c>
      <c r="G38970" s="1">
        <v>41674</v>
      </c>
      <c r="H38970">
        <v>4</v>
      </c>
      <c r="I38970" t="s">
        <v>45</v>
      </c>
      <c r="J38970" t="s">
        <v>1395</v>
      </c>
      <c r="K38970" t="s">
        <v>1396</v>
      </c>
      <c r="L38970" t="s">
        <v>48</v>
      </c>
      <c r="M38970" t="s">
        <v>33799</v>
      </c>
      <c r="N38970" t="s">
        <v>33800</v>
      </c>
      <c r="O38970" t="s">
        <v>33397</v>
      </c>
      <c r="P38970" t="s">
        <v>52</v>
      </c>
      <c r="Q38970" t="s">
        <v>8199</v>
      </c>
      <c r="R38970" t="s">
        <v>15092</v>
      </c>
      <c r="S38970" t="s">
        <v>39</v>
      </c>
      <c r="T38970" t="s">
        <v>40</v>
      </c>
      <c r="U38970" t="s">
        <v>14271</v>
      </c>
      <c r="V38970">
        <v>83.824799999999996</v>
      </c>
      <c r="W38970">
        <v>4</v>
      </c>
      <c r="X38970">
        <v>0.47</v>
      </c>
      <c r="Y38970">
        <v>-3.1751999999999998</v>
      </c>
      <c r="Z38970">
        <v>8.4</v>
      </c>
      <c r="AA38970" t="s">
        <v>143</v>
      </c>
    </row>
    <row r="38971" spans="1:27" x14ac:dyDescent="0.25">
      <c r="A38971">
        <v>29442</v>
      </c>
      <c r="B38971" t="s">
        <v>39623</v>
      </c>
      <c r="C38971" s="1">
        <v>40723</v>
      </c>
      <c r="D38971" t="s">
        <v>114</v>
      </c>
      <c r="E38971" t="s">
        <v>92</v>
      </c>
      <c r="F38971">
        <v>2011</v>
      </c>
      <c r="G38971" s="1">
        <v>40725</v>
      </c>
      <c r="H38971">
        <v>2</v>
      </c>
      <c r="I38971" t="s">
        <v>61</v>
      </c>
      <c r="J38971" t="s">
        <v>761</v>
      </c>
      <c r="K38971" t="s">
        <v>762</v>
      </c>
      <c r="L38971" t="s">
        <v>32</v>
      </c>
      <c r="M38971" t="s">
        <v>34033</v>
      </c>
      <c r="N38971" t="s">
        <v>34034</v>
      </c>
      <c r="O38971" t="s">
        <v>33397</v>
      </c>
      <c r="P38971" t="s">
        <v>52</v>
      </c>
      <c r="Q38971" t="s">
        <v>8199</v>
      </c>
      <c r="R38971" t="s">
        <v>11351</v>
      </c>
      <c r="S38971" t="s">
        <v>55</v>
      </c>
      <c r="T38971" t="s">
        <v>56</v>
      </c>
      <c r="U38971" t="s">
        <v>11352</v>
      </c>
      <c r="V38971">
        <v>250.2732</v>
      </c>
      <c r="W38971">
        <v>4</v>
      </c>
      <c r="X38971">
        <v>0.27</v>
      </c>
      <c r="Y38971">
        <v>-24.046800000000001</v>
      </c>
      <c r="Z38971">
        <v>8.3800000000000008</v>
      </c>
      <c r="AA38971" t="s">
        <v>69</v>
      </c>
    </row>
    <row r="38972" spans="1:27" x14ac:dyDescent="0.25">
      <c r="A38972">
        <v>20992</v>
      </c>
      <c r="B38972" t="s">
        <v>39647</v>
      </c>
      <c r="C38972" s="1">
        <v>41760</v>
      </c>
      <c r="D38972" t="s">
        <v>59</v>
      </c>
      <c r="E38972" t="s">
        <v>115</v>
      </c>
      <c r="F38972">
        <v>2014</v>
      </c>
      <c r="G38972" s="1">
        <v>41760</v>
      </c>
      <c r="H38972">
        <v>0</v>
      </c>
      <c r="I38972" t="s">
        <v>29</v>
      </c>
      <c r="J38972" t="s">
        <v>3528</v>
      </c>
      <c r="K38972" t="s">
        <v>3529</v>
      </c>
      <c r="L38972" t="s">
        <v>48</v>
      </c>
      <c r="M38972" t="s">
        <v>33817</v>
      </c>
      <c r="N38972" t="s">
        <v>33575</v>
      </c>
      <c r="O38972" t="s">
        <v>33397</v>
      </c>
      <c r="P38972" t="s">
        <v>52</v>
      </c>
      <c r="Q38972" t="s">
        <v>8199</v>
      </c>
      <c r="R38972" t="s">
        <v>36768</v>
      </c>
      <c r="S38972" t="s">
        <v>39</v>
      </c>
      <c r="T38972" t="s">
        <v>40</v>
      </c>
      <c r="U38972" t="s">
        <v>14255</v>
      </c>
      <c r="V38972">
        <v>47.079900000000002</v>
      </c>
      <c r="W38972">
        <v>3</v>
      </c>
      <c r="X38972">
        <v>0.47</v>
      </c>
      <c r="Y38972">
        <v>-6.2900999999999998</v>
      </c>
      <c r="Z38972">
        <v>8.27</v>
      </c>
      <c r="AA38972" t="s">
        <v>69</v>
      </c>
    </row>
    <row r="38973" spans="1:27" x14ac:dyDescent="0.25">
      <c r="A38973">
        <v>29549</v>
      </c>
      <c r="B38973" t="s">
        <v>39648</v>
      </c>
      <c r="C38973" s="1">
        <v>41765</v>
      </c>
      <c r="D38973" t="s">
        <v>27</v>
      </c>
      <c r="E38973" t="s">
        <v>115</v>
      </c>
      <c r="F38973">
        <v>2014</v>
      </c>
      <c r="G38973" s="1">
        <v>41765</v>
      </c>
      <c r="H38973">
        <v>0</v>
      </c>
      <c r="I38973" t="s">
        <v>29</v>
      </c>
      <c r="J38973" t="s">
        <v>170</v>
      </c>
      <c r="K38973" t="s">
        <v>171</v>
      </c>
      <c r="L38973" t="s">
        <v>32</v>
      </c>
      <c r="M38973" t="s">
        <v>33396</v>
      </c>
      <c r="N38973" t="s">
        <v>33396</v>
      </c>
      <c r="O38973" t="s">
        <v>33397</v>
      </c>
      <c r="P38973" t="s">
        <v>52</v>
      </c>
      <c r="Q38973" t="s">
        <v>8199</v>
      </c>
      <c r="R38973" t="s">
        <v>10636</v>
      </c>
      <c r="S38973" t="s">
        <v>55</v>
      </c>
      <c r="T38973" t="s">
        <v>1357</v>
      </c>
      <c r="U38973" t="s">
        <v>9748</v>
      </c>
      <c r="V38973">
        <v>69.094499999999996</v>
      </c>
      <c r="W38973">
        <v>5</v>
      </c>
      <c r="X38973">
        <v>0.27</v>
      </c>
      <c r="Y38973">
        <v>-11.455500000000001</v>
      </c>
      <c r="Z38973">
        <v>8.27</v>
      </c>
      <c r="AA38973" t="s">
        <v>143</v>
      </c>
    </row>
    <row r="38974" spans="1:27" x14ac:dyDescent="0.25">
      <c r="A38974">
        <v>24228</v>
      </c>
      <c r="B38974" t="s">
        <v>39641</v>
      </c>
      <c r="C38974" s="1">
        <v>41315</v>
      </c>
      <c r="D38974" t="s">
        <v>186</v>
      </c>
      <c r="E38974" t="s">
        <v>44</v>
      </c>
      <c r="F38974">
        <v>2013</v>
      </c>
      <c r="G38974" s="1">
        <v>41320</v>
      </c>
      <c r="H38974">
        <v>5</v>
      </c>
      <c r="I38974" t="s">
        <v>45</v>
      </c>
      <c r="J38974" t="s">
        <v>4132</v>
      </c>
      <c r="K38974" t="s">
        <v>4133</v>
      </c>
      <c r="L38974" t="s">
        <v>32</v>
      </c>
      <c r="M38974" t="s">
        <v>33856</v>
      </c>
      <c r="N38974" t="s">
        <v>33833</v>
      </c>
      <c r="O38974" t="s">
        <v>33397</v>
      </c>
      <c r="P38974" t="s">
        <v>52</v>
      </c>
      <c r="Q38974" t="s">
        <v>8199</v>
      </c>
      <c r="R38974" t="s">
        <v>18819</v>
      </c>
      <c r="S38974" t="s">
        <v>55</v>
      </c>
      <c r="T38974" t="s">
        <v>1357</v>
      </c>
      <c r="U38974" t="s">
        <v>10370</v>
      </c>
      <c r="V38974">
        <v>96.250500000000002</v>
      </c>
      <c r="W38974">
        <v>3</v>
      </c>
      <c r="X38974">
        <v>0.27</v>
      </c>
      <c r="Y38974">
        <v>-2.6595</v>
      </c>
      <c r="Z38974">
        <v>8.24</v>
      </c>
      <c r="AA38974" t="s">
        <v>69</v>
      </c>
    </row>
    <row r="38975" spans="1:27" x14ac:dyDescent="0.25">
      <c r="A38975">
        <v>24736</v>
      </c>
      <c r="B38975" t="s">
        <v>39616</v>
      </c>
      <c r="C38975" s="1">
        <v>41233</v>
      </c>
      <c r="D38975" t="s">
        <v>27</v>
      </c>
      <c r="E38975" t="s">
        <v>83</v>
      </c>
      <c r="F38975">
        <v>2012</v>
      </c>
      <c r="G38975" s="1">
        <v>41233</v>
      </c>
      <c r="H38975">
        <v>0</v>
      </c>
      <c r="I38975" t="s">
        <v>29</v>
      </c>
      <c r="J38975" t="s">
        <v>6130</v>
      </c>
      <c r="K38975" t="s">
        <v>6131</v>
      </c>
      <c r="L38975" t="s">
        <v>48</v>
      </c>
      <c r="M38975" t="s">
        <v>33396</v>
      </c>
      <c r="N38975" t="s">
        <v>33396</v>
      </c>
      <c r="O38975" t="s">
        <v>33397</v>
      </c>
      <c r="P38975" t="s">
        <v>52</v>
      </c>
      <c r="Q38975" t="s">
        <v>8199</v>
      </c>
      <c r="R38975" t="s">
        <v>34040</v>
      </c>
      <c r="S38975" t="s">
        <v>39</v>
      </c>
      <c r="T38975" t="s">
        <v>89</v>
      </c>
      <c r="U38975" t="s">
        <v>13170</v>
      </c>
      <c r="V38975">
        <v>268.4538</v>
      </c>
      <c r="W38975">
        <v>2</v>
      </c>
      <c r="X38975">
        <v>7.0000000000000007E-2</v>
      </c>
      <c r="Y38975">
        <v>124.0938</v>
      </c>
      <c r="Z38975">
        <v>7.85</v>
      </c>
      <c r="AA38975" t="s">
        <v>143</v>
      </c>
    </row>
    <row r="38976" spans="1:27" x14ac:dyDescent="0.25">
      <c r="A38976">
        <v>20952</v>
      </c>
      <c r="B38976" t="s">
        <v>39579</v>
      </c>
      <c r="C38976" s="1">
        <v>41477</v>
      </c>
      <c r="D38976" t="s">
        <v>71</v>
      </c>
      <c r="E38976" t="s">
        <v>28</v>
      </c>
      <c r="F38976">
        <v>2013</v>
      </c>
      <c r="G38976" s="1">
        <v>41480</v>
      </c>
      <c r="H38976">
        <v>3</v>
      </c>
      <c r="I38976" t="s">
        <v>45</v>
      </c>
      <c r="J38976" t="s">
        <v>2637</v>
      </c>
      <c r="K38976" t="s">
        <v>2638</v>
      </c>
      <c r="L38976" t="s">
        <v>32</v>
      </c>
      <c r="M38976" t="s">
        <v>33856</v>
      </c>
      <c r="N38976" t="s">
        <v>33833</v>
      </c>
      <c r="O38976" t="s">
        <v>33397</v>
      </c>
      <c r="P38976" t="s">
        <v>52</v>
      </c>
      <c r="Q38976" t="s">
        <v>8199</v>
      </c>
      <c r="R38976" t="s">
        <v>14211</v>
      </c>
      <c r="S38976" t="s">
        <v>39</v>
      </c>
      <c r="T38976" t="s">
        <v>40</v>
      </c>
      <c r="U38976" t="s">
        <v>14212</v>
      </c>
      <c r="V38976">
        <v>109.9485</v>
      </c>
      <c r="W38976">
        <v>3</v>
      </c>
      <c r="X38976">
        <v>0.47</v>
      </c>
      <c r="Y38976">
        <v>-18.7515</v>
      </c>
      <c r="Z38976">
        <v>7.84</v>
      </c>
      <c r="AA38976" t="s">
        <v>143</v>
      </c>
    </row>
    <row r="38977" spans="1:27" x14ac:dyDescent="0.25">
      <c r="A38977">
        <v>27912</v>
      </c>
      <c r="B38977" t="s">
        <v>39541</v>
      </c>
      <c r="C38977" s="1">
        <v>41971</v>
      </c>
      <c r="D38977" t="s">
        <v>163</v>
      </c>
      <c r="E38977" t="s">
        <v>83</v>
      </c>
      <c r="F38977">
        <v>2014</v>
      </c>
      <c r="G38977" s="1">
        <v>41972</v>
      </c>
      <c r="H38977">
        <v>1</v>
      </c>
      <c r="I38977" t="s">
        <v>61</v>
      </c>
      <c r="J38977" t="s">
        <v>2665</v>
      </c>
      <c r="K38977" t="s">
        <v>2666</v>
      </c>
      <c r="L38977" t="s">
        <v>75</v>
      </c>
      <c r="M38977" t="s">
        <v>33856</v>
      </c>
      <c r="N38977" t="s">
        <v>33833</v>
      </c>
      <c r="O38977" t="s">
        <v>33397</v>
      </c>
      <c r="P38977" t="s">
        <v>52</v>
      </c>
      <c r="Q38977" t="s">
        <v>8199</v>
      </c>
      <c r="R38977" t="s">
        <v>9530</v>
      </c>
      <c r="S38977" t="s">
        <v>55</v>
      </c>
      <c r="T38977" t="s">
        <v>1357</v>
      </c>
      <c r="U38977" t="s">
        <v>9531</v>
      </c>
      <c r="V38977">
        <v>240.6591</v>
      </c>
      <c r="W38977">
        <v>3</v>
      </c>
      <c r="X38977">
        <v>0.27</v>
      </c>
      <c r="Y38977">
        <v>-8.9999999999999998E-4</v>
      </c>
      <c r="Z38977">
        <v>7.61</v>
      </c>
      <c r="AA38977" t="s">
        <v>69</v>
      </c>
    </row>
    <row r="38978" spans="1:27" x14ac:dyDescent="0.25">
      <c r="A38978">
        <v>23985</v>
      </c>
      <c r="B38978" t="s">
        <v>39639</v>
      </c>
      <c r="C38978" s="1">
        <v>41715</v>
      </c>
      <c r="D38978" t="s">
        <v>71</v>
      </c>
      <c r="E38978" t="s">
        <v>280</v>
      </c>
      <c r="F38978">
        <v>2014</v>
      </c>
      <c r="G38978" s="1">
        <v>41720</v>
      </c>
      <c r="H38978">
        <v>5</v>
      </c>
      <c r="I38978" t="s">
        <v>45</v>
      </c>
      <c r="J38978" t="s">
        <v>2999</v>
      </c>
      <c r="K38978" t="s">
        <v>3000</v>
      </c>
      <c r="L38978" t="s">
        <v>48</v>
      </c>
      <c r="M38978" t="s">
        <v>33574</v>
      </c>
      <c r="N38978" t="s">
        <v>33481</v>
      </c>
      <c r="O38978" t="s">
        <v>33397</v>
      </c>
      <c r="P38978" t="s">
        <v>52</v>
      </c>
      <c r="Q38978" t="s">
        <v>8199</v>
      </c>
      <c r="R38978" t="s">
        <v>15826</v>
      </c>
      <c r="S38978" t="s">
        <v>55</v>
      </c>
      <c r="T38978" t="s">
        <v>5059</v>
      </c>
      <c r="U38978" t="s">
        <v>8635</v>
      </c>
      <c r="V38978">
        <v>395.90100000000001</v>
      </c>
      <c r="W38978">
        <v>3</v>
      </c>
      <c r="X38978">
        <v>7.0000000000000007E-2</v>
      </c>
      <c r="Y38978">
        <v>55.341000000000001</v>
      </c>
      <c r="Z38978">
        <v>7.15</v>
      </c>
      <c r="AA38978" t="s">
        <v>69</v>
      </c>
    </row>
    <row r="38979" spans="1:27" x14ac:dyDescent="0.25">
      <c r="A38979">
        <v>27555</v>
      </c>
      <c r="B38979" t="s">
        <v>39649</v>
      </c>
      <c r="C38979" s="1">
        <v>41550</v>
      </c>
      <c r="D38979" t="s">
        <v>59</v>
      </c>
      <c r="E38979" t="s">
        <v>60</v>
      </c>
      <c r="F38979">
        <v>2013</v>
      </c>
      <c r="G38979" s="1">
        <v>41551</v>
      </c>
      <c r="H38979">
        <v>1</v>
      </c>
      <c r="I38979" t="s">
        <v>61</v>
      </c>
      <c r="J38979" t="s">
        <v>5798</v>
      </c>
      <c r="K38979" t="s">
        <v>5799</v>
      </c>
      <c r="L38979" t="s">
        <v>48</v>
      </c>
      <c r="M38979" t="s">
        <v>33799</v>
      </c>
      <c r="N38979" t="s">
        <v>33800</v>
      </c>
      <c r="O38979" t="s">
        <v>33397</v>
      </c>
      <c r="P38979" t="s">
        <v>52</v>
      </c>
      <c r="Q38979" t="s">
        <v>8199</v>
      </c>
      <c r="R38979" t="s">
        <v>10359</v>
      </c>
      <c r="S38979" t="s">
        <v>55</v>
      </c>
      <c r="T38979" t="s">
        <v>1357</v>
      </c>
      <c r="U38979" t="s">
        <v>9676</v>
      </c>
      <c r="V38979">
        <v>38.565899999999999</v>
      </c>
      <c r="W38979">
        <v>3</v>
      </c>
      <c r="X38979">
        <v>0.27</v>
      </c>
      <c r="Y38979">
        <v>4.7259000000000002</v>
      </c>
      <c r="Z38979">
        <v>7.07</v>
      </c>
      <c r="AA38979" t="s">
        <v>69</v>
      </c>
    </row>
    <row r="38980" spans="1:27" x14ac:dyDescent="0.25">
      <c r="A38980">
        <v>30242</v>
      </c>
      <c r="B38980" t="s">
        <v>39650</v>
      </c>
      <c r="C38980" s="1">
        <v>41941</v>
      </c>
      <c r="D38980" t="s">
        <v>114</v>
      </c>
      <c r="E38980" t="s">
        <v>60</v>
      </c>
      <c r="F38980">
        <v>2014</v>
      </c>
      <c r="G38980" s="1">
        <v>41945</v>
      </c>
      <c r="H38980">
        <v>4</v>
      </c>
      <c r="I38980" t="s">
        <v>45</v>
      </c>
      <c r="J38980" t="s">
        <v>1821</v>
      </c>
      <c r="K38980" t="s">
        <v>1822</v>
      </c>
      <c r="L38980" t="s">
        <v>48</v>
      </c>
      <c r="M38980" t="s">
        <v>33396</v>
      </c>
      <c r="N38980" t="s">
        <v>33396</v>
      </c>
      <c r="O38980" t="s">
        <v>33397</v>
      </c>
      <c r="P38980" t="s">
        <v>52</v>
      </c>
      <c r="Q38980" t="s">
        <v>8199</v>
      </c>
      <c r="R38980" t="s">
        <v>11188</v>
      </c>
      <c r="S38980" t="s">
        <v>55</v>
      </c>
      <c r="T38980" t="s">
        <v>56</v>
      </c>
      <c r="U38980" t="s">
        <v>11046</v>
      </c>
      <c r="V38980">
        <v>178.3098</v>
      </c>
      <c r="W38980">
        <v>3</v>
      </c>
      <c r="X38980">
        <v>0.27</v>
      </c>
      <c r="Y38980">
        <v>26.8398</v>
      </c>
      <c r="Z38980">
        <v>6.79</v>
      </c>
      <c r="AA38980" t="s">
        <v>69</v>
      </c>
    </row>
    <row r="38981" spans="1:27" x14ac:dyDescent="0.25">
      <c r="A38981">
        <v>23312</v>
      </c>
      <c r="B38981" t="s">
        <v>39542</v>
      </c>
      <c r="C38981" s="1">
        <v>41688</v>
      </c>
      <c r="D38981" t="s">
        <v>27</v>
      </c>
      <c r="E38981" t="s">
        <v>44</v>
      </c>
      <c r="F38981">
        <v>2014</v>
      </c>
      <c r="G38981" s="1">
        <v>41691</v>
      </c>
      <c r="H38981">
        <v>3</v>
      </c>
      <c r="I38981" t="s">
        <v>61</v>
      </c>
      <c r="J38981" t="s">
        <v>6282</v>
      </c>
      <c r="K38981" t="s">
        <v>6283</v>
      </c>
      <c r="L38981" t="s">
        <v>75</v>
      </c>
      <c r="M38981" t="s">
        <v>33856</v>
      </c>
      <c r="N38981" t="s">
        <v>33833</v>
      </c>
      <c r="O38981" t="s">
        <v>33397</v>
      </c>
      <c r="P38981" t="s">
        <v>52</v>
      </c>
      <c r="Q38981" t="s">
        <v>8199</v>
      </c>
      <c r="R38981" t="s">
        <v>39257</v>
      </c>
      <c r="S38981" t="s">
        <v>39</v>
      </c>
      <c r="T38981" t="s">
        <v>89</v>
      </c>
      <c r="U38981" t="s">
        <v>12944</v>
      </c>
      <c r="V38981">
        <v>1324.0224000000001</v>
      </c>
      <c r="W38981">
        <v>4</v>
      </c>
      <c r="X38981">
        <v>7.0000000000000007E-2</v>
      </c>
      <c r="Y38981">
        <v>512.4624</v>
      </c>
      <c r="Z38981">
        <v>5.97</v>
      </c>
      <c r="AA38981" t="s">
        <v>69</v>
      </c>
    </row>
    <row r="38982" spans="1:27" x14ac:dyDescent="0.25">
      <c r="A38982">
        <v>28635</v>
      </c>
      <c r="B38982" t="s">
        <v>39651</v>
      </c>
      <c r="C38982" s="1">
        <v>40927</v>
      </c>
      <c r="D38982" t="s">
        <v>59</v>
      </c>
      <c r="E38982" t="s">
        <v>72</v>
      </c>
      <c r="F38982">
        <v>2012</v>
      </c>
      <c r="G38982" s="1">
        <v>40927</v>
      </c>
      <c r="H38982">
        <v>0</v>
      </c>
      <c r="I38982" t="s">
        <v>29</v>
      </c>
      <c r="J38982" t="s">
        <v>2846</v>
      </c>
      <c r="K38982" t="s">
        <v>2847</v>
      </c>
      <c r="L38982" t="s">
        <v>48</v>
      </c>
      <c r="M38982" t="s">
        <v>33783</v>
      </c>
      <c r="N38982" t="s">
        <v>33784</v>
      </c>
      <c r="O38982" t="s">
        <v>33397</v>
      </c>
      <c r="P38982" t="s">
        <v>52</v>
      </c>
      <c r="Q38982" t="s">
        <v>8199</v>
      </c>
      <c r="R38982" t="s">
        <v>10869</v>
      </c>
      <c r="S38982" t="s">
        <v>55</v>
      </c>
      <c r="T38982" t="s">
        <v>56</v>
      </c>
      <c r="U38982" t="s">
        <v>10870</v>
      </c>
      <c r="V38982">
        <v>42.770699999999998</v>
      </c>
      <c r="W38982">
        <v>1</v>
      </c>
      <c r="X38982">
        <v>0.27</v>
      </c>
      <c r="Y38982">
        <v>5.8407</v>
      </c>
      <c r="Z38982">
        <v>5.68</v>
      </c>
      <c r="AA38982" t="s">
        <v>143</v>
      </c>
    </row>
    <row r="38983" spans="1:27" x14ac:dyDescent="0.25">
      <c r="A38983">
        <v>21618</v>
      </c>
      <c r="B38983" t="s">
        <v>39514</v>
      </c>
      <c r="C38983" s="1">
        <v>40695</v>
      </c>
      <c r="D38983" t="s">
        <v>114</v>
      </c>
      <c r="E38983" t="s">
        <v>92</v>
      </c>
      <c r="F38983">
        <v>2011</v>
      </c>
      <c r="G38983" s="1">
        <v>40697</v>
      </c>
      <c r="H38983">
        <v>2</v>
      </c>
      <c r="I38983" t="s">
        <v>61</v>
      </c>
      <c r="J38983" t="s">
        <v>1530</v>
      </c>
      <c r="K38983" t="s">
        <v>1531</v>
      </c>
      <c r="L38983" t="s">
        <v>75</v>
      </c>
      <c r="M38983" t="s">
        <v>34042</v>
      </c>
      <c r="N38983" t="s">
        <v>34043</v>
      </c>
      <c r="O38983" t="s">
        <v>33397</v>
      </c>
      <c r="P38983" t="s">
        <v>52</v>
      </c>
      <c r="Q38983" t="s">
        <v>8199</v>
      </c>
      <c r="R38983" t="s">
        <v>18447</v>
      </c>
      <c r="S38983" t="s">
        <v>55</v>
      </c>
      <c r="T38983" t="s">
        <v>56</v>
      </c>
      <c r="U38983" t="s">
        <v>11066</v>
      </c>
      <c r="V38983">
        <v>214.37909999999999</v>
      </c>
      <c r="W38983">
        <v>3</v>
      </c>
      <c r="X38983">
        <v>0.27</v>
      </c>
      <c r="Y38983">
        <v>35.189100000000003</v>
      </c>
      <c r="Z38983">
        <v>5.64</v>
      </c>
      <c r="AA38983" t="s">
        <v>69</v>
      </c>
    </row>
    <row r="38984" spans="1:27" x14ac:dyDescent="0.25">
      <c r="A38984">
        <v>30278</v>
      </c>
      <c r="B38984" t="s">
        <v>39652</v>
      </c>
      <c r="C38984" s="1">
        <v>41801</v>
      </c>
      <c r="D38984" t="s">
        <v>114</v>
      </c>
      <c r="E38984" t="s">
        <v>92</v>
      </c>
      <c r="F38984">
        <v>2014</v>
      </c>
      <c r="G38984" s="1">
        <v>41803</v>
      </c>
      <c r="H38984">
        <v>2</v>
      </c>
      <c r="I38984" t="s">
        <v>61</v>
      </c>
      <c r="J38984" t="s">
        <v>1628</v>
      </c>
      <c r="K38984" t="s">
        <v>1629</v>
      </c>
      <c r="L38984" t="s">
        <v>32</v>
      </c>
      <c r="M38984" t="s">
        <v>33856</v>
      </c>
      <c r="N38984" t="s">
        <v>33833</v>
      </c>
      <c r="O38984" t="s">
        <v>33397</v>
      </c>
      <c r="P38984" t="s">
        <v>52</v>
      </c>
      <c r="Q38984" t="s">
        <v>8199</v>
      </c>
      <c r="R38984" t="s">
        <v>14785</v>
      </c>
      <c r="S38984" t="s">
        <v>39</v>
      </c>
      <c r="T38984" t="s">
        <v>40</v>
      </c>
      <c r="U38984" t="s">
        <v>14451</v>
      </c>
      <c r="V38984">
        <v>90.057599999999994</v>
      </c>
      <c r="W38984">
        <v>2</v>
      </c>
      <c r="X38984">
        <v>0.47</v>
      </c>
      <c r="Y38984">
        <v>-28.9224</v>
      </c>
      <c r="Z38984">
        <v>5.57</v>
      </c>
      <c r="AA38984" t="s">
        <v>143</v>
      </c>
    </row>
    <row r="38985" spans="1:27" x14ac:dyDescent="0.25">
      <c r="A38985">
        <v>29441</v>
      </c>
      <c r="B38985" t="s">
        <v>39623</v>
      </c>
      <c r="C38985" s="1">
        <v>40723</v>
      </c>
      <c r="D38985" t="s">
        <v>114</v>
      </c>
      <c r="E38985" t="s">
        <v>92</v>
      </c>
      <c r="F38985">
        <v>2011</v>
      </c>
      <c r="G38985" s="1">
        <v>40725</v>
      </c>
      <c r="H38985">
        <v>2</v>
      </c>
      <c r="I38985" t="s">
        <v>61</v>
      </c>
      <c r="J38985" t="s">
        <v>761</v>
      </c>
      <c r="K38985" t="s">
        <v>762</v>
      </c>
      <c r="L38985" t="s">
        <v>32</v>
      </c>
      <c r="M38985" t="s">
        <v>34033</v>
      </c>
      <c r="N38985" t="s">
        <v>34034</v>
      </c>
      <c r="O38985" t="s">
        <v>33397</v>
      </c>
      <c r="P38985" t="s">
        <v>52</v>
      </c>
      <c r="Q38985" t="s">
        <v>8199</v>
      </c>
      <c r="R38985" t="s">
        <v>11434</v>
      </c>
      <c r="S38985" t="s">
        <v>55</v>
      </c>
      <c r="T38985" t="s">
        <v>56</v>
      </c>
      <c r="U38985" t="s">
        <v>11121</v>
      </c>
      <c r="V38985">
        <v>87.337199999999996</v>
      </c>
      <c r="W38985">
        <v>2</v>
      </c>
      <c r="X38985">
        <v>0.27</v>
      </c>
      <c r="Y38985">
        <v>14.3172</v>
      </c>
      <c r="Z38985">
        <v>5.2</v>
      </c>
      <c r="AA38985" t="s">
        <v>69</v>
      </c>
    </row>
    <row r="38986" spans="1:27" x14ac:dyDescent="0.25">
      <c r="A38986">
        <v>24681</v>
      </c>
      <c r="B38986" t="s">
        <v>39653</v>
      </c>
      <c r="C38986" s="1">
        <v>41086</v>
      </c>
      <c r="D38986" t="s">
        <v>27</v>
      </c>
      <c r="E38986" t="s">
        <v>92</v>
      </c>
      <c r="F38986">
        <v>2012</v>
      </c>
      <c r="G38986" s="1">
        <v>41089</v>
      </c>
      <c r="H38986">
        <v>3</v>
      </c>
      <c r="I38986" t="s">
        <v>61</v>
      </c>
      <c r="J38986" t="s">
        <v>1161</v>
      </c>
      <c r="K38986" t="s">
        <v>1162</v>
      </c>
      <c r="L38986" t="s">
        <v>48</v>
      </c>
      <c r="M38986" t="s">
        <v>36570</v>
      </c>
      <c r="N38986" t="s">
        <v>33833</v>
      </c>
      <c r="O38986" t="s">
        <v>33397</v>
      </c>
      <c r="P38986" t="s">
        <v>52</v>
      </c>
      <c r="Q38986" t="s">
        <v>8199</v>
      </c>
      <c r="R38986" t="s">
        <v>10227</v>
      </c>
      <c r="S38986" t="s">
        <v>55</v>
      </c>
      <c r="T38986" t="s">
        <v>1357</v>
      </c>
      <c r="U38986" t="s">
        <v>9691</v>
      </c>
      <c r="V38986">
        <v>68.984999999999999</v>
      </c>
      <c r="W38986">
        <v>5</v>
      </c>
      <c r="X38986">
        <v>0.27</v>
      </c>
      <c r="Y38986">
        <v>3.7349999999999999</v>
      </c>
      <c r="Z38986">
        <v>4.74</v>
      </c>
      <c r="AA38986" t="s">
        <v>143</v>
      </c>
    </row>
    <row r="38987" spans="1:27" x14ac:dyDescent="0.25">
      <c r="A38987">
        <v>28405</v>
      </c>
      <c r="B38987" t="s">
        <v>39654</v>
      </c>
      <c r="C38987" s="1">
        <v>41529</v>
      </c>
      <c r="D38987" t="s">
        <v>59</v>
      </c>
      <c r="E38987" t="s">
        <v>122</v>
      </c>
      <c r="F38987">
        <v>2013</v>
      </c>
      <c r="G38987" s="1">
        <v>41532</v>
      </c>
      <c r="H38987">
        <v>3</v>
      </c>
      <c r="I38987" t="s">
        <v>45</v>
      </c>
      <c r="J38987" t="s">
        <v>3592</v>
      </c>
      <c r="K38987" t="s">
        <v>3593</v>
      </c>
      <c r="L38987" t="s">
        <v>75</v>
      </c>
      <c r="M38987" t="s">
        <v>33807</v>
      </c>
      <c r="N38987" t="s">
        <v>33575</v>
      </c>
      <c r="O38987" t="s">
        <v>33397</v>
      </c>
      <c r="P38987" t="s">
        <v>52</v>
      </c>
      <c r="Q38987" t="s">
        <v>8199</v>
      </c>
      <c r="R38987" t="s">
        <v>16404</v>
      </c>
      <c r="S38987" t="s">
        <v>55</v>
      </c>
      <c r="T38987" t="s">
        <v>56</v>
      </c>
      <c r="U38987" t="s">
        <v>11201</v>
      </c>
      <c r="V38987">
        <v>43.2087</v>
      </c>
      <c r="W38987">
        <v>1</v>
      </c>
      <c r="X38987">
        <v>0.27</v>
      </c>
      <c r="Y38987">
        <v>12.998699999999999</v>
      </c>
      <c r="Z38987">
        <v>4.66</v>
      </c>
      <c r="AA38987" t="s">
        <v>69</v>
      </c>
    </row>
    <row r="38988" spans="1:27" x14ac:dyDescent="0.25">
      <c r="A38988">
        <v>21571</v>
      </c>
      <c r="B38988" t="s">
        <v>39655</v>
      </c>
      <c r="C38988" s="1">
        <v>41913</v>
      </c>
      <c r="D38988" t="s">
        <v>114</v>
      </c>
      <c r="E38988" t="s">
        <v>60</v>
      </c>
      <c r="F38988">
        <v>2014</v>
      </c>
      <c r="G38988" s="1">
        <v>41916</v>
      </c>
      <c r="H38988">
        <v>3</v>
      </c>
      <c r="I38988" t="s">
        <v>61</v>
      </c>
      <c r="J38988" t="s">
        <v>2607</v>
      </c>
      <c r="K38988" t="s">
        <v>2608</v>
      </c>
      <c r="L38988" t="s">
        <v>32</v>
      </c>
      <c r="M38988" t="s">
        <v>33574</v>
      </c>
      <c r="N38988" t="s">
        <v>33481</v>
      </c>
      <c r="O38988" t="s">
        <v>33397</v>
      </c>
      <c r="P38988" t="s">
        <v>52</v>
      </c>
      <c r="Q38988" t="s">
        <v>8199</v>
      </c>
      <c r="R38988" t="s">
        <v>14542</v>
      </c>
      <c r="S38988" t="s">
        <v>39</v>
      </c>
      <c r="T38988" t="s">
        <v>40</v>
      </c>
      <c r="U38988" t="s">
        <v>14365</v>
      </c>
      <c r="V38988">
        <v>45.601199999999999</v>
      </c>
      <c r="W38988">
        <v>2</v>
      </c>
      <c r="X38988">
        <v>0.47</v>
      </c>
      <c r="Y38988">
        <v>-37.018799999999999</v>
      </c>
      <c r="Z38988">
        <v>4.59</v>
      </c>
      <c r="AA38988" t="s">
        <v>143</v>
      </c>
    </row>
    <row r="38989" spans="1:27" x14ac:dyDescent="0.25">
      <c r="A38989">
        <v>28536</v>
      </c>
      <c r="B38989" t="s">
        <v>39656</v>
      </c>
      <c r="C38989" s="1">
        <v>41380</v>
      </c>
      <c r="D38989" t="s">
        <v>27</v>
      </c>
      <c r="E38989" t="s">
        <v>234</v>
      </c>
      <c r="F38989">
        <v>2013</v>
      </c>
      <c r="G38989" s="1">
        <v>41382</v>
      </c>
      <c r="H38989">
        <v>2</v>
      </c>
      <c r="I38989" t="s">
        <v>45</v>
      </c>
      <c r="J38989" t="s">
        <v>1601</v>
      </c>
      <c r="K38989" t="s">
        <v>1602</v>
      </c>
      <c r="L38989" t="s">
        <v>32</v>
      </c>
      <c r="M38989" t="s">
        <v>33396</v>
      </c>
      <c r="N38989" t="s">
        <v>33396</v>
      </c>
      <c r="O38989" t="s">
        <v>33397</v>
      </c>
      <c r="P38989" t="s">
        <v>52</v>
      </c>
      <c r="Q38989" t="s">
        <v>8199</v>
      </c>
      <c r="R38989" t="s">
        <v>14974</v>
      </c>
      <c r="S38989" t="s">
        <v>39</v>
      </c>
      <c r="T38989" t="s">
        <v>40</v>
      </c>
      <c r="U38989" t="s">
        <v>14975</v>
      </c>
      <c r="V38989">
        <v>20.415600000000001</v>
      </c>
      <c r="W38989">
        <v>1</v>
      </c>
      <c r="X38989">
        <v>0.47</v>
      </c>
      <c r="Y38989">
        <v>-18.104399999999998</v>
      </c>
      <c r="Z38989">
        <v>4.34</v>
      </c>
      <c r="AA38989" t="s">
        <v>143</v>
      </c>
    </row>
    <row r="38990" spans="1:27" x14ac:dyDescent="0.25">
      <c r="A38990">
        <v>22431</v>
      </c>
      <c r="B38990" t="s">
        <v>39657</v>
      </c>
      <c r="C38990" s="1">
        <v>40919</v>
      </c>
      <c r="D38990" t="s">
        <v>114</v>
      </c>
      <c r="E38990" t="s">
        <v>72</v>
      </c>
      <c r="F38990">
        <v>2012</v>
      </c>
      <c r="G38990" s="1">
        <v>40923</v>
      </c>
      <c r="H38990">
        <v>4</v>
      </c>
      <c r="I38990" t="s">
        <v>45</v>
      </c>
      <c r="J38990" t="s">
        <v>4182</v>
      </c>
      <c r="K38990" t="s">
        <v>4183</v>
      </c>
      <c r="L38990" t="s">
        <v>75</v>
      </c>
      <c r="M38990" t="s">
        <v>33396</v>
      </c>
      <c r="N38990" t="s">
        <v>33396</v>
      </c>
      <c r="O38990" t="s">
        <v>33397</v>
      </c>
      <c r="P38990" t="s">
        <v>52</v>
      </c>
      <c r="Q38990" t="s">
        <v>8199</v>
      </c>
      <c r="R38990" t="s">
        <v>14820</v>
      </c>
      <c r="S38990" t="s">
        <v>39</v>
      </c>
      <c r="T38990" t="s">
        <v>40</v>
      </c>
      <c r="U38990" t="s">
        <v>14205</v>
      </c>
      <c r="V38990">
        <v>42.93</v>
      </c>
      <c r="W38990">
        <v>2</v>
      </c>
      <c r="X38990">
        <v>0.47</v>
      </c>
      <c r="Y38990">
        <v>-18.63</v>
      </c>
      <c r="Z38990">
        <v>4.28</v>
      </c>
      <c r="AA38990" t="s">
        <v>69</v>
      </c>
    </row>
    <row r="38991" spans="1:27" x14ac:dyDescent="0.25">
      <c r="A38991">
        <v>23614</v>
      </c>
      <c r="B38991" t="s">
        <v>39658</v>
      </c>
      <c r="C38991" s="1">
        <v>41713</v>
      </c>
      <c r="D38991" t="s">
        <v>133</v>
      </c>
      <c r="E38991" t="s">
        <v>280</v>
      </c>
      <c r="F38991">
        <v>2014</v>
      </c>
      <c r="G38991" s="1">
        <v>41718</v>
      </c>
      <c r="H38991">
        <v>5</v>
      </c>
      <c r="I38991" t="s">
        <v>45</v>
      </c>
      <c r="J38991" t="s">
        <v>1424</v>
      </c>
      <c r="K38991" t="s">
        <v>1425</v>
      </c>
      <c r="L38991" t="s">
        <v>75</v>
      </c>
      <c r="M38991" t="s">
        <v>34624</v>
      </c>
      <c r="N38991" t="s">
        <v>34625</v>
      </c>
      <c r="O38991" t="s">
        <v>33397</v>
      </c>
      <c r="P38991" t="s">
        <v>52</v>
      </c>
      <c r="Q38991" t="s">
        <v>8199</v>
      </c>
      <c r="R38991" t="s">
        <v>14005</v>
      </c>
      <c r="S38991" t="s">
        <v>39</v>
      </c>
      <c r="T38991" t="s">
        <v>3589</v>
      </c>
      <c r="U38991" t="s">
        <v>13829</v>
      </c>
      <c r="V38991">
        <v>61.602600000000002</v>
      </c>
      <c r="W38991">
        <v>2</v>
      </c>
      <c r="X38991">
        <v>0.17</v>
      </c>
      <c r="Y38991">
        <v>19.242599999999999</v>
      </c>
      <c r="Z38991">
        <v>3.81</v>
      </c>
      <c r="AA38991" t="s">
        <v>69</v>
      </c>
    </row>
    <row r="38992" spans="1:27" x14ac:dyDescent="0.25">
      <c r="A38992">
        <v>21337</v>
      </c>
      <c r="B38992" t="s">
        <v>39508</v>
      </c>
      <c r="C38992" s="1">
        <v>41491</v>
      </c>
      <c r="D38992" t="s">
        <v>71</v>
      </c>
      <c r="E38992" t="s">
        <v>164</v>
      </c>
      <c r="F38992">
        <v>2013</v>
      </c>
      <c r="G38992" s="1">
        <v>41493</v>
      </c>
      <c r="H38992">
        <v>2</v>
      </c>
      <c r="I38992" t="s">
        <v>61</v>
      </c>
      <c r="J38992" t="s">
        <v>3386</v>
      </c>
      <c r="K38992" t="s">
        <v>3387</v>
      </c>
      <c r="L38992" t="s">
        <v>48</v>
      </c>
      <c r="M38992" t="s">
        <v>33396</v>
      </c>
      <c r="N38992" t="s">
        <v>33396</v>
      </c>
      <c r="O38992" t="s">
        <v>33397</v>
      </c>
      <c r="P38992" t="s">
        <v>52</v>
      </c>
      <c r="Q38992" t="s">
        <v>8199</v>
      </c>
      <c r="R38992" t="s">
        <v>14385</v>
      </c>
      <c r="S38992" t="s">
        <v>39</v>
      </c>
      <c r="T38992" t="s">
        <v>40</v>
      </c>
      <c r="U38992" t="s">
        <v>14328</v>
      </c>
      <c r="V38992">
        <v>22.005600000000001</v>
      </c>
      <c r="W38992">
        <v>1</v>
      </c>
      <c r="X38992">
        <v>0.47</v>
      </c>
      <c r="Y38992">
        <v>-10.814399999999999</v>
      </c>
      <c r="Z38992">
        <v>3.76</v>
      </c>
      <c r="AA38992" t="s">
        <v>42</v>
      </c>
    </row>
    <row r="38993" spans="1:27" x14ac:dyDescent="0.25">
      <c r="A38993">
        <v>26820</v>
      </c>
      <c r="B38993" t="s">
        <v>39659</v>
      </c>
      <c r="C38993" s="1">
        <v>41095</v>
      </c>
      <c r="D38993" t="s">
        <v>59</v>
      </c>
      <c r="E38993" t="s">
        <v>28</v>
      </c>
      <c r="F38993">
        <v>2012</v>
      </c>
      <c r="G38993" s="1">
        <v>41097</v>
      </c>
      <c r="H38993">
        <v>2</v>
      </c>
      <c r="I38993" t="s">
        <v>61</v>
      </c>
      <c r="J38993" t="s">
        <v>4182</v>
      </c>
      <c r="K38993" t="s">
        <v>4183</v>
      </c>
      <c r="L38993" t="s">
        <v>75</v>
      </c>
      <c r="M38993" t="s">
        <v>36535</v>
      </c>
      <c r="N38993" t="s">
        <v>33575</v>
      </c>
      <c r="O38993" t="s">
        <v>33397</v>
      </c>
      <c r="P38993" t="s">
        <v>52</v>
      </c>
      <c r="Q38993" t="s">
        <v>8199</v>
      </c>
      <c r="R38993" t="s">
        <v>11225</v>
      </c>
      <c r="S38993" t="s">
        <v>55</v>
      </c>
      <c r="T38993" t="s">
        <v>56</v>
      </c>
      <c r="U38993" t="s">
        <v>11226</v>
      </c>
      <c r="V38993">
        <v>62.371200000000002</v>
      </c>
      <c r="W38993">
        <v>2</v>
      </c>
      <c r="X38993">
        <v>0.27</v>
      </c>
      <c r="Y38993">
        <v>-22.2288</v>
      </c>
      <c r="Z38993">
        <v>3.68</v>
      </c>
      <c r="AA38993" t="s">
        <v>69</v>
      </c>
    </row>
    <row r="38994" spans="1:27" x14ac:dyDescent="0.25">
      <c r="A38994">
        <v>26823</v>
      </c>
      <c r="B38994" t="s">
        <v>39659</v>
      </c>
      <c r="C38994" s="1">
        <v>41095</v>
      </c>
      <c r="D38994" t="s">
        <v>59</v>
      </c>
      <c r="E38994" t="s">
        <v>28</v>
      </c>
      <c r="F38994">
        <v>2012</v>
      </c>
      <c r="G38994" s="1">
        <v>41097</v>
      </c>
      <c r="H38994">
        <v>2</v>
      </c>
      <c r="I38994" t="s">
        <v>61</v>
      </c>
      <c r="J38994" t="s">
        <v>4182</v>
      </c>
      <c r="K38994" t="s">
        <v>4183</v>
      </c>
      <c r="L38994" t="s">
        <v>75</v>
      </c>
      <c r="M38994" t="s">
        <v>36535</v>
      </c>
      <c r="N38994" t="s">
        <v>33575</v>
      </c>
      <c r="O38994" t="s">
        <v>33397</v>
      </c>
      <c r="P38994" t="s">
        <v>52</v>
      </c>
      <c r="Q38994" t="s">
        <v>8199</v>
      </c>
      <c r="R38994" t="s">
        <v>16404</v>
      </c>
      <c r="S38994" t="s">
        <v>55</v>
      </c>
      <c r="T38994" t="s">
        <v>56</v>
      </c>
      <c r="U38994" t="s">
        <v>11201</v>
      </c>
      <c r="V38994">
        <v>86.417400000000001</v>
      </c>
      <c r="W38994">
        <v>2</v>
      </c>
      <c r="X38994">
        <v>0.27</v>
      </c>
      <c r="Y38994">
        <v>25.997399999999999</v>
      </c>
      <c r="Z38994">
        <v>3.1</v>
      </c>
      <c r="AA38994" t="s">
        <v>69</v>
      </c>
    </row>
    <row r="38995" spans="1:27" x14ac:dyDescent="0.25">
      <c r="A38995">
        <v>24822</v>
      </c>
      <c r="B38995" t="s">
        <v>39660</v>
      </c>
      <c r="C38995" s="1">
        <v>41817</v>
      </c>
      <c r="D38995" t="s">
        <v>163</v>
      </c>
      <c r="E38995" t="s">
        <v>92</v>
      </c>
      <c r="F38995">
        <v>2014</v>
      </c>
      <c r="G38995" s="1">
        <v>41820</v>
      </c>
      <c r="H38995">
        <v>3</v>
      </c>
      <c r="I38995" t="s">
        <v>45</v>
      </c>
      <c r="J38995" t="s">
        <v>4987</v>
      </c>
      <c r="K38995" t="s">
        <v>4988</v>
      </c>
      <c r="L38995" t="s">
        <v>32</v>
      </c>
      <c r="M38995" t="s">
        <v>33467</v>
      </c>
      <c r="N38995" t="s">
        <v>33468</v>
      </c>
      <c r="O38995" t="s">
        <v>33397</v>
      </c>
      <c r="P38995" t="s">
        <v>52</v>
      </c>
      <c r="Q38995" t="s">
        <v>8199</v>
      </c>
      <c r="R38995" t="s">
        <v>39661</v>
      </c>
      <c r="S38995" t="s">
        <v>55</v>
      </c>
      <c r="T38995" t="s">
        <v>1357</v>
      </c>
      <c r="U38995" t="s">
        <v>10425</v>
      </c>
      <c r="V38995">
        <v>23.389199999999999</v>
      </c>
      <c r="W38995">
        <v>2</v>
      </c>
      <c r="X38995">
        <v>0.27</v>
      </c>
      <c r="Y38995">
        <v>-1.9308000000000001</v>
      </c>
      <c r="Z38995">
        <v>2.96</v>
      </c>
      <c r="AA38995" t="s">
        <v>69</v>
      </c>
    </row>
    <row r="38996" spans="1:27" x14ac:dyDescent="0.25">
      <c r="A38996">
        <v>24803</v>
      </c>
      <c r="B38996" t="s">
        <v>39662</v>
      </c>
      <c r="C38996" s="1">
        <v>41052</v>
      </c>
      <c r="D38996" t="s">
        <v>114</v>
      </c>
      <c r="E38996" t="s">
        <v>115</v>
      </c>
      <c r="F38996">
        <v>2012</v>
      </c>
      <c r="G38996" s="1">
        <v>41057</v>
      </c>
      <c r="H38996">
        <v>5</v>
      </c>
      <c r="I38996" t="s">
        <v>45</v>
      </c>
      <c r="J38996" t="s">
        <v>3125</v>
      </c>
      <c r="K38996" t="s">
        <v>3126</v>
      </c>
      <c r="L38996" t="s">
        <v>48</v>
      </c>
      <c r="M38996" t="s">
        <v>35051</v>
      </c>
      <c r="N38996" t="s">
        <v>33575</v>
      </c>
      <c r="O38996" t="s">
        <v>33397</v>
      </c>
      <c r="P38996" t="s">
        <v>52</v>
      </c>
      <c r="Q38996" t="s">
        <v>8199</v>
      </c>
      <c r="R38996" t="s">
        <v>15146</v>
      </c>
      <c r="S38996" t="s">
        <v>39</v>
      </c>
      <c r="T38996" t="s">
        <v>40</v>
      </c>
      <c r="U38996" t="s">
        <v>14712</v>
      </c>
      <c r="V38996">
        <v>31.4025</v>
      </c>
      <c r="W38996">
        <v>1</v>
      </c>
      <c r="X38996">
        <v>0.47</v>
      </c>
      <c r="Y38996">
        <v>-17.797499999999999</v>
      </c>
      <c r="Z38996">
        <v>2.36</v>
      </c>
      <c r="AA38996" t="s">
        <v>143</v>
      </c>
    </row>
    <row r="38997" spans="1:27" x14ac:dyDescent="0.25">
      <c r="A38997">
        <v>25730</v>
      </c>
      <c r="B38997" t="s">
        <v>39663</v>
      </c>
      <c r="C38997" s="1">
        <v>40816</v>
      </c>
      <c r="D38997" t="s">
        <v>163</v>
      </c>
      <c r="E38997" t="s">
        <v>122</v>
      </c>
      <c r="F38997">
        <v>2011</v>
      </c>
      <c r="G38997" s="1">
        <v>40817</v>
      </c>
      <c r="H38997">
        <v>1</v>
      </c>
      <c r="I38997" t="s">
        <v>61</v>
      </c>
      <c r="J38997" t="s">
        <v>11661</v>
      </c>
      <c r="K38997" t="s">
        <v>10354</v>
      </c>
      <c r="L38997" t="s">
        <v>32</v>
      </c>
      <c r="M38997" t="s">
        <v>35070</v>
      </c>
      <c r="N38997" t="s">
        <v>35071</v>
      </c>
      <c r="O38997" t="s">
        <v>33397</v>
      </c>
      <c r="P38997" t="s">
        <v>52</v>
      </c>
      <c r="Q38997" t="s">
        <v>8199</v>
      </c>
      <c r="R38997" t="s">
        <v>15856</v>
      </c>
      <c r="S38997" t="s">
        <v>55</v>
      </c>
      <c r="T38997" t="s">
        <v>1357</v>
      </c>
      <c r="U38997" t="s">
        <v>9915</v>
      </c>
      <c r="V38997">
        <v>37.887</v>
      </c>
      <c r="W38997">
        <v>1</v>
      </c>
      <c r="X38997">
        <v>0.27</v>
      </c>
      <c r="Y38997">
        <v>-9.3629999999999995</v>
      </c>
      <c r="Z38997">
        <v>2.35</v>
      </c>
      <c r="AA38997" t="s">
        <v>69</v>
      </c>
    </row>
    <row r="38998" spans="1:27" x14ac:dyDescent="0.25">
      <c r="A38998">
        <v>20946</v>
      </c>
      <c r="B38998" t="s">
        <v>39579</v>
      </c>
      <c r="C38998" s="1">
        <v>41477</v>
      </c>
      <c r="D38998" t="s">
        <v>71</v>
      </c>
      <c r="E38998" t="s">
        <v>28</v>
      </c>
      <c r="F38998">
        <v>2013</v>
      </c>
      <c r="G38998" s="1">
        <v>41480</v>
      </c>
      <c r="H38998">
        <v>3</v>
      </c>
      <c r="I38998" t="s">
        <v>45</v>
      </c>
      <c r="J38998" t="s">
        <v>2637</v>
      </c>
      <c r="K38998" t="s">
        <v>2638</v>
      </c>
      <c r="L38998" t="s">
        <v>32</v>
      </c>
      <c r="M38998" t="s">
        <v>33856</v>
      </c>
      <c r="N38998" t="s">
        <v>33833</v>
      </c>
      <c r="O38998" t="s">
        <v>33397</v>
      </c>
      <c r="P38998" t="s">
        <v>52</v>
      </c>
      <c r="Q38998" t="s">
        <v>8199</v>
      </c>
      <c r="R38998" t="s">
        <v>20133</v>
      </c>
      <c r="S38998" t="s">
        <v>39</v>
      </c>
      <c r="T38998" t="s">
        <v>89</v>
      </c>
      <c r="U38998" t="s">
        <v>15983</v>
      </c>
      <c r="V38998">
        <v>406.53089999999997</v>
      </c>
      <c r="W38998">
        <v>3</v>
      </c>
      <c r="X38998">
        <v>7.0000000000000007E-2</v>
      </c>
      <c r="Y38998">
        <v>166.05090000000001</v>
      </c>
      <c r="Z38998">
        <v>2.17</v>
      </c>
      <c r="AA38998" t="s">
        <v>143</v>
      </c>
    </row>
    <row r="38999" spans="1:27" x14ac:dyDescent="0.25">
      <c r="A38999">
        <v>25573</v>
      </c>
      <c r="B38999" t="s">
        <v>39664</v>
      </c>
      <c r="C38999" s="1">
        <v>41960</v>
      </c>
      <c r="D38999" t="s">
        <v>71</v>
      </c>
      <c r="E38999" t="s">
        <v>83</v>
      </c>
      <c r="F38999">
        <v>2014</v>
      </c>
      <c r="G38999" s="1">
        <v>41965</v>
      </c>
      <c r="H38999">
        <v>5</v>
      </c>
      <c r="I38999" t="s">
        <v>45</v>
      </c>
      <c r="J38999" t="s">
        <v>4470</v>
      </c>
      <c r="K38999" t="s">
        <v>4471</v>
      </c>
      <c r="L38999" t="s">
        <v>75</v>
      </c>
      <c r="M38999" t="s">
        <v>35051</v>
      </c>
      <c r="N38999" t="s">
        <v>33575</v>
      </c>
      <c r="O38999" t="s">
        <v>33397</v>
      </c>
      <c r="P38999" t="s">
        <v>52</v>
      </c>
      <c r="Q38999" t="s">
        <v>8199</v>
      </c>
      <c r="R38999" t="s">
        <v>9992</v>
      </c>
      <c r="S38999" t="s">
        <v>55</v>
      </c>
      <c r="T38999" t="s">
        <v>1357</v>
      </c>
      <c r="U38999" t="s">
        <v>9727</v>
      </c>
      <c r="V38999">
        <v>34.689599999999999</v>
      </c>
      <c r="W38999">
        <v>2</v>
      </c>
      <c r="X38999">
        <v>0.27</v>
      </c>
      <c r="Y38999">
        <v>10.4496</v>
      </c>
      <c r="Z38999">
        <v>2.17</v>
      </c>
      <c r="AA38999" t="s">
        <v>69</v>
      </c>
    </row>
    <row r="39000" spans="1:27" x14ac:dyDescent="0.25">
      <c r="A39000">
        <v>27143</v>
      </c>
      <c r="B39000" t="s">
        <v>39665</v>
      </c>
      <c r="C39000" s="1">
        <v>40711</v>
      </c>
      <c r="D39000" t="s">
        <v>163</v>
      </c>
      <c r="E39000" t="s">
        <v>92</v>
      </c>
      <c r="F39000">
        <v>2011</v>
      </c>
      <c r="G39000" s="1">
        <v>40714</v>
      </c>
      <c r="H39000">
        <v>3</v>
      </c>
      <c r="I39000" t="s">
        <v>61</v>
      </c>
      <c r="J39000" t="s">
        <v>4320</v>
      </c>
      <c r="K39000" t="s">
        <v>4321</v>
      </c>
      <c r="L39000" t="s">
        <v>32</v>
      </c>
      <c r="M39000" t="s">
        <v>33807</v>
      </c>
      <c r="N39000" t="s">
        <v>33575</v>
      </c>
      <c r="O39000" t="s">
        <v>33397</v>
      </c>
      <c r="P39000" t="s">
        <v>52</v>
      </c>
      <c r="Q39000" t="s">
        <v>8199</v>
      </c>
      <c r="R39000" t="s">
        <v>39666</v>
      </c>
      <c r="S39000" t="s">
        <v>55</v>
      </c>
      <c r="T39000" t="s">
        <v>5043</v>
      </c>
      <c r="U39000" t="s">
        <v>34463</v>
      </c>
      <c r="V39000">
        <v>714.80039999999997</v>
      </c>
      <c r="W39000">
        <v>4</v>
      </c>
      <c r="X39000">
        <v>0.47</v>
      </c>
      <c r="Y39000">
        <v>-107.9196</v>
      </c>
      <c r="Z39000">
        <v>2.13</v>
      </c>
      <c r="AA39000" t="s">
        <v>69</v>
      </c>
    </row>
    <row r="39001" spans="1:27" x14ac:dyDescent="0.25">
      <c r="A39001">
        <v>22004</v>
      </c>
      <c r="B39001" t="s">
        <v>39591</v>
      </c>
      <c r="C39001" s="1">
        <v>41862</v>
      </c>
      <c r="D39001" t="s">
        <v>71</v>
      </c>
      <c r="E39001" t="s">
        <v>164</v>
      </c>
      <c r="F39001">
        <v>2014</v>
      </c>
      <c r="G39001" s="1">
        <v>41867</v>
      </c>
      <c r="H39001">
        <v>5</v>
      </c>
      <c r="I39001" t="s">
        <v>45</v>
      </c>
      <c r="J39001" t="s">
        <v>1596</v>
      </c>
      <c r="K39001" t="s">
        <v>1597</v>
      </c>
      <c r="L39001" t="s">
        <v>75</v>
      </c>
      <c r="M39001" t="s">
        <v>33837</v>
      </c>
      <c r="N39001" t="s">
        <v>33800</v>
      </c>
      <c r="O39001" t="s">
        <v>33397</v>
      </c>
      <c r="P39001" t="s">
        <v>52</v>
      </c>
      <c r="Q39001" t="s">
        <v>8199</v>
      </c>
      <c r="R39001" t="s">
        <v>14536</v>
      </c>
      <c r="S39001" t="s">
        <v>39</v>
      </c>
      <c r="T39001" t="s">
        <v>40</v>
      </c>
      <c r="U39001" t="s">
        <v>14537</v>
      </c>
      <c r="V39001">
        <v>685.13099999999997</v>
      </c>
      <c r="W39001">
        <v>5</v>
      </c>
      <c r="X39001">
        <v>0.47</v>
      </c>
      <c r="Y39001">
        <v>-232.71899999999999</v>
      </c>
      <c r="Z39001">
        <v>1.53</v>
      </c>
      <c r="AA39001" t="s">
        <v>69</v>
      </c>
    </row>
    <row r="39002" spans="1:27" x14ac:dyDescent="0.25">
      <c r="A39002">
        <v>29454</v>
      </c>
      <c r="B39002" t="s">
        <v>39667</v>
      </c>
      <c r="C39002" s="1">
        <v>41928</v>
      </c>
      <c r="D39002" t="s">
        <v>59</v>
      </c>
      <c r="E39002" t="s">
        <v>60</v>
      </c>
      <c r="F39002">
        <v>2014</v>
      </c>
      <c r="G39002" s="1">
        <v>41933</v>
      </c>
      <c r="H39002">
        <v>5</v>
      </c>
      <c r="I39002" t="s">
        <v>45</v>
      </c>
      <c r="J39002" t="s">
        <v>4740</v>
      </c>
      <c r="K39002" t="s">
        <v>4741</v>
      </c>
      <c r="L39002" t="s">
        <v>48</v>
      </c>
      <c r="M39002" t="s">
        <v>33467</v>
      </c>
      <c r="N39002" t="s">
        <v>33468</v>
      </c>
      <c r="O39002" t="s">
        <v>33397</v>
      </c>
      <c r="P39002" t="s">
        <v>52</v>
      </c>
      <c r="Q39002" t="s">
        <v>8199</v>
      </c>
      <c r="R39002" t="s">
        <v>9999</v>
      </c>
      <c r="S39002" t="s">
        <v>55</v>
      </c>
      <c r="T39002" t="s">
        <v>1357</v>
      </c>
      <c r="U39002" t="s">
        <v>9663</v>
      </c>
      <c r="V39002">
        <v>23.170200000000001</v>
      </c>
      <c r="W39002">
        <v>2</v>
      </c>
      <c r="X39002">
        <v>0.27</v>
      </c>
      <c r="Y39002">
        <v>0.31019999999999998</v>
      </c>
      <c r="Z39002">
        <v>1.42</v>
      </c>
      <c r="AA39002" t="s">
        <v>69</v>
      </c>
    </row>
    <row r="39003" spans="1:27" x14ac:dyDescent="0.25">
      <c r="A39003">
        <v>29061</v>
      </c>
      <c r="B39003" t="s">
        <v>39668</v>
      </c>
      <c r="C39003" s="1">
        <v>41414</v>
      </c>
      <c r="D39003" t="s">
        <v>71</v>
      </c>
      <c r="E39003" t="s">
        <v>115</v>
      </c>
      <c r="F39003">
        <v>2013</v>
      </c>
      <c r="G39003" s="1">
        <v>41417</v>
      </c>
      <c r="H39003">
        <v>3</v>
      </c>
      <c r="I39003" t="s">
        <v>61</v>
      </c>
      <c r="J39003" t="s">
        <v>298</v>
      </c>
      <c r="K39003" t="s">
        <v>299</v>
      </c>
      <c r="L39003" t="s">
        <v>32</v>
      </c>
      <c r="M39003" t="s">
        <v>33404</v>
      </c>
      <c r="N39003" t="s">
        <v>33405</v>
      </c>
      <c r="O39003" t="s">
        <v>33397</v>
      </c>
      <c r="P39003" t="s">
        <v>52</v>
      </c>
      <c r="Q39003" t="s">
        <v>8199</v>
      </c>
      <c r="R39003" t="s">
        <v>11006</v>
      </c>
      <c r="S39003" t="s">
        <v>55</v>
      </c>
      <c r="T39003" t="s">
        <v>56</v>
      </c>
      <c r="U39003" t="s">
        <v>11007</v>
      </c>
      <c r="V39003">
        <v>125.6841</v>
      </c>
      <c r="W39003">
        <v>3</v>
      </c>
      <c r="X39003">
        <v>0.27</v>
      </c>
      <c r="Y39003">
        <v>-17.235900000000001</v>
      </c>
      <c r="Z39003">
        <v>1.39</v>
      </c>
      <c r="AA39003" t="s">
        <v>143</v>
      </c>
    </row>
    <row r="39004" spans="1:27" x14ac:dyDescent="0.25">
      <c r="A39004">
        <v>27843</v>
      </c>
      <c r="B39004" t="s">
        <v>39583</v>
      </c>
      <c r="C39004" s="1">
        <v>41085</v>
      </c>
      <c r="D39004" t="s">
        <v>71</v>
      </c>
      <c r="E39004" t="s">
        <v>92</v>
      </c>
      <c r="F39004">
        <v>2012</v>
      </c>
      <c r="G39004" s="1">
        <v>41085</v>
      </c>
      <c r="H39004">
        <v>0</v>
      </c>
      <c r="I39004" t="s">
        <v>29</v>
      </c>
      <c r="J39004" t="s">
        <v>227</v>
      </c>
      <c r="K39004" t="s">
        <v>228</v>
      </c>
      <c r="L39004" t="s">
        <v>32</v>
      </c>
      <c r="M39004" t="s">
        <v>33574</v>
      </c>
      <c r="N39004" t="s">
        <v>33481</v>
      </c>
      <c r="O39004" t="s">
        <v>33397</v>
      </c>
      <c r="P39004" t="s">
        <v>52</v>
      </c>
      <c r="Q39004" t="s">
        <v>8199</v>
      </c>
      <c r="R39004" t="s">
        <v>11434</v>
      </c>
      <c r="S39004" t="s">
        <v>55</v>
      </c>
      <c r="T39004" t="s">
        <v>56</v>
      </c>
      <c r="U39004" t="s">
        <v>11121</v>
      </c>
      <c r="V39004">
        <v>87.337199999999996</v>
      </c>
      <c r="W39004">
        <v>2</v>
      </c>
      <c r="X39004">
        <v>0.27</v>
      </c>
      <c r="Y39004">
        <v>14.3172</v>
      </c>
      <c r="Z39004">
        <v>1.38</v>
      </c>
      <c r="AA39004" t="s">
        <v>143</v>
      </c>
    </row>
    <row r="39005" spans="1:27" x14ac:dyDescent="0.25">
      <c r="A39005">
        <v>25612</v>
      </c>
      <c r="B39005" t="s">
        <v>39574</v>
      </c>
      <c r="C39005" s="1">
        <v>40625</v>
      </c>
      <c r="D39005" t="s">
        <v>114</v>
      </c>
      <c r="E39005" t="s">
        <v>280</v>
      </c>
      <c r="F39005">
        <v>2011</v>
      </c>
      <c r="G39005" s="1">
        <v>40628</v>
      </c>
      <c r="H39005">
        <v>3</v>
      </c>
      <c r="I39005" t="s">
        <v>61</v>
      </c>
      <c r="J39005" t="s">
        <v>1697</v>
      </c>
      <c r="K39005" t="s">
        <v>1698</v>
      </c>
      <c r="L39005" t="s">
        <v>32</v>
      </c>
      <c r="M39005" t="s">
        <v>33396</v>
      </c>
      <c r="N39005" t="s">
        <v>33396</v>
      </c>
      <c r="O39005" t="s">
        <v>33397</v>
      </c>
      <c r="P39005" t="s">
        <v>52</v>
      </c>
      <c r="Q39005" t="s">
        <v>8199</v>
      </c>
      <c r="R39005" t="s">
        <v>20208</v>
      </c>
      <c r="S39005" t="s">
        <v>39</v>
      </c>
      <c r="T39005" t="s">
        <v>3589</v>
      </c>
      <c r="U39005" t="s">
        <v>20209</v>
      </c>
      <c r="V39005">
        <v>275.3442</v>
      </c>
      <c r="W39005">
        <v>3</v>
      </c>
      <c r="X39005">
        <v>0.17</v>
      </c>
      <c r="Y39005">
        <v>19.834199999999999</v>
      </c>
      <c r="Z39005">
        <v>1.18</v>
      </c>
      <c r="AA39005" t="s">
        <v>143</v>
      </c>
    </row>
    <row r="39006" spans="1:27" x14ac:dyDescent="0.25">
      <c r="A39006">
        <v>10745</v>
      </c>
      <c r="B39006" t="s">
        <v>39669</v>
      </c>
      <c r="C39006" s="1">
        <v>40693</v>
      </c>
      <c r="D39006" t="s">
        <v>71</v>
      </c>
      <c r="E39006" t="s">
        <v>115</v>
      </c>
      <c r="F39006">
        <v>2011</v>
      </c>
      <c r="G39006" s="1">
        <v>40696</v>
      </c>
      <c r="H39006">
        <v>3</v>
      </c>
      <c r="I39006" t="s">
        <v>61</v>
      </c>
      <c r="J39006" t="s">
        <v>2573</v>
      </c>
      <c r="K39006" t="s">
        <v>2574</v>
      </c>
      <c r="L39006" t="s">
        <v>32</v>
      </c>
      <c r="M39006" t="s">
        <v>9774</v>
      </c>
      <c r="N39006" t="s">
        <v>9775</v>
      </c>
      <c r="O39006" t="s">
        <v>9468</v>
      </c>
      <c r="P39006" t="s">
        <v>78</v>
      </c>
      <c r="Q39006" t="s">
        <v>79</v>
      </c>
      <c r="R39006" t="s">
        <v>39670</v>
      </c>
      <c r="S39006" t="s">
        <v>55</v>
      </c>
      <c r="T39006" t="s">
        <v>5043</v>
      </c>
      <c r="U39006" t="s">
        <v>17365</v>
      </c>
      <c r="V39006">
        <v>2228.6354999999999</v>
      </c>
      <c r="W39006">
        <v>7</v>
      </c>
      <c r="X39006">
        <v>0.35</v>
      </c>
      <c r="Y39006">
        <v>-754.41449999999998</v>
      </c>
      <c r="Z39006">
        <v>440.25</v>
      </c>
      <c r="AA39006" t="s">
        <v>42</v>
      </c>
    </row>
    <row r="39007" spans="1:27" x14ac:dyDescent="0.25">
      <c r="A39007">
        <v>16587</v>
      </c>
      <c r="B39007" t="s">
        <v>27380</v>
      </c>
      <c r="C39007" s="1">
        <v>41078</v>
      </c>
      <c r="D39007" t="s">
        <v>71</v>
      </c>
      <c r="E39007" t="s">
        <v>92</v>
      </c>
      <c r="F39007">
        <v>2012</v>
      </c>
      <c r="G39007" s="1">
        <v>41080</v>
      </c>
      <c r="H39007">
        <v>2</v>
      </c>
      <c r="I39007" t="s">
        <v>45</v>
      </c>
      <c r="J39007" t="s">
        <v>2072</v>
      </c>
      <c r="K39007" t="s">
        <v>2073</v>
      </c>
      <c r="L39007" t="s">
        <v>32</v>
      </c>
      <c r="M39007" t="s">
        <v>27381</v>
      </c>
      <c r="N39007" t="s">
        <v>9837</v>
      </c>
      <c r="O39007" t="s">
        <v>9468</v>
      </c>
      <c r="P39007" t="s">
        <v>78</v>
      </c>
      <c r="Q39007" t="s">
        <v>79</v>
      </c>
      <c r="R39007" t="s">
        <v>38798</v>
      </c>
      <c r="S39007" t="s">
        <v>55</v>
      </c>
      <c r="T39007" t="s">
        <v>5043</v>
      </c>
      <c r="U39007" t="s">
        <v>17331</v>
      </c>
      <c r="V39007">
        <v>2364.1019999999999</v>
      </c>
      <c r="W39007">
        <v>4</v>
      </c>
      <c r="X39007">
        <v>0.35</v>
      </c>
      <c r="Y39007">
        <v>-218.298</v>
      </c>
      <c r="Z39007">
        <v>338.1</v>
      </c>
      <c r="AA39007" t="s">
        <v>69</v>
      </c>
    </row>
    <row r="39008" spans="1:27" x14ac:dyDescent="0.25">
      <c r="A39008">
        <v>18458</v>
      </c>
      <c r="B39008" t="s">
        <v>39671</v>
      </c>
      <c r="C39008" s="1">
        <v>41834</v>
      </c>
      <c r="D39008" t="s">
        <v>71</v>
      </c>
      <c r="E39008" t="s">
        <v>28</v>
      </c>
      <c r="F39008">
        <v>2014</v>
      </c>
      <c r="G39008" s="1">
        <v>41838</v>
      </c>
      <c r="H39008">
        <v>4</v>
      </c>
      <c r="I39008" t="s">
        <v>45</v>
      </c>
      <c r="J39008" t="s">
        <v>2108</v>
      </c>
      <c r="K39008" t="s">
        <v>2109</v>
      </c>
      <c r="L39008" t="s">
        <v>32</v>
      </c>
      <c r="M39008" t="s">
        <v>33668</v>
      </c>
      <c r="N39008" t="s">
        <v>16540</v>
      </c>
      <c r="O39008" t="s">
        <v>9468</v>
      </c>
      <c r="P39008" t="s">
        <v>78</v>
      </c>
      <c r="Q39008" t="s">
        <v>79</v>
      </c>
      <c r="R39008" t="s">
        <v>12377</v>
      </c>
      <c r="S39008" t="s">
        <v>39</v>
      </c>
      <c r="T39008" t="s">
        <v>67</v>
      </c>
      <c r="U39008" t="s">
        <v>11820</v>
      </c>
      <c r="V39008">
        <v>1824.144</v>
      </c>
      <c r="W39008">
        <v>8</v>
      </c>
      <c r="X39008">
        <v>0.65</v>
      </c>
      <c r="Y39008">
        <v>-1303.056</v>
      </c>
      <c r="Z39008">
        <v>321.54000000000002</v>
      </c>
      <c r="AA39008" t="s">
        <v>143</v>
      </c>
    </row>
    <row r="39009" spans="1:27" x14ac:dyDescent="0.25">
      <c r="A39009">
        <v>12080</v>
      </c>
      <c r="B39009" t="s">
        <v>27134</v>
      </c>
      <c r="C39009" s="1">
        <v>42002</v>
      </c>
      <c r="D39009" t="s">
        <v>71</v>
      </c>
      <c r="E39009" t="s">
        <v>157</v>
      </c>
      <c r="F39009">
        <v>2014</v>
      </c>
      <c r="G39009" s="1">
        <v>42004</v>
      </c>
      <c r="H39009">
        <v>2</v>
      </c>
      <c r="I39009" t="s">
        <v>45</v>
      </c>
      <c r="J39009" t="s">
        <v>3503</v>
      </c>
      <c r="K39009" t="s">
        <v>3504</v>
      </c>
      <c r="L39009" t="s">
        <v>32</v>
      </c>
      <c r="M39009" t="s">
        <v>15047</v>
      </c>
      <c r="N39009" t="s">
        <v>9822</v>
      </c>
      <c r="O39009" t="s">
        <v>9468</v>
      </c>
      <c r="P39009" t="s">
        <v>78</v>
      </c>
      <c r="Q39009" t="s">
        <v>79</v>
      </c>
      <c r="R39009" t="s">
        <v>17293</v>
      </c>
      <c r="S39009" t="s">
        <v>55</v>
      </c>
      <c r="T39009" t="s">
        <v>5043</v>
      </c>
      <c r="U39009" t="s">
        <v>17258</v>
      </c>
      <c r="V39009">
        <v>1461.135</v>
      </c>
      <c r="W39009">
        <v>5</v>
      </c>
      <c r="X39009">
        <v>0.35</v>
      </c>
      <c r="Y39009">
        <v>202.185</v>
      </c>
      <c r="Z39009">
        <v>310.17</v>
      </c>
      <c r="AA39009" t="s">
        <v>143</v>
      </c>
    </row>
    <row r="39010" spans="1:27" x14ac:dyDescent="0.25">
      <c r="A39010">
        <v>10780</v>
      </c>
      <c r="B39010" t="s">
        <v>24078</v>
      </c>
      <c r="C39010" s="1">
        <v>41893</v>
      </c>
      <c r="D39010" t="s">
        <v>59</v>
      </c>
      <c r="E39010" t="s">
        <v>122</v>
      </c>
      <c r="F39010">
        <v>2014</v>
      </c>
      <c r="G39010" s="1">
        <v>41894</v>
      </c>
      <c r="H39010">
        <v>1</v>
      </c>
      <c r="I39010" t="s">
        <v>61</v>
      </c>
      <c r="J39010" t="s">
        <v>3056</v>
      </c>
      <c r="K39010" t="s">
        <v>3057</v>
      </c>
      <c r="L39010" t="s">
        <v>48</v>
      </c>
      <c r="M39010" t="s">
        <v>24079</v>
      </c>
      <c r="N39010" t="s">
        <v>14203</v>
      </c>
      <c r="O39010" t="s">
        <v>9468</v>
      </c>
      <c r="P39010" t="s">
        <v>78</v>
      </c>
      <c r="Q39010" t="s">
        <v>79</v>
      </c>
      <c r="R39010" t="s">
        <v>39672</v>
      </c>
      <c r="S39010" t="s">
        <v>55</v>
      </c>
      <c r="T39010" t="s">
        <v>5043</v>
      </c>
      <c r="U39010" t="s">
        <v>39673</v>
      </c>
      <c r="V39010">
        <v>1622.01</v>
      </c>
      <c r="W39010">
        <v>5</v>
      </c>
      <c r="X39010">
        <v>0.35</v>
      </c>
      <c r="Y39010">
        <v>-623.94000000000005</v>
      </c>
      <c r="Z39010">
        <v>211.17</v>
      </c>
      <c r="AA39010" t="s">
        <v>143</v>
      </c>
    </row>
    <row r="39011" spans="1:27" x14ac:dyDescent="0.25">
      <c r="A39011">
        <v>14954</v>
      </c>
      <c r="B39011" t="s">
        <v>39674</v>
      </c>
      <c r="C39011" s="1">
        <v>40675</v>
      </c>
      <c r="D39011" t="s">
        <v>59</v>
      </c>
      <c r="E39011" t="s">
        <v>115</v>
      </c>
      <c r="F39011">
        <v>2011</v>
      </c>
      <c r="G39011" s="1">
        <v>40677</v>
      </c>
      <c r="H39011">
        <v>2</v>
      </c>
      <c r="I39011" t="s">
        <v>61</v>
      </c>
      <c r="J39011" t="s">
        <v>2449</v>
      </c>
      <c r="K39011" t="s">
        <v>2450</v>
      </c>
      <c r="L39011" t="s">
        <v>75</v>
      </c>
      <c r="M39011" t="s">
        <v>15084</v>
      </c>
      <c r="N39011" t="s">
        <v>9775</v>
      </c>
      <c r="O39011" t="s">
        <v>9468</v>
      </c>
      <c r="P39011" t="s">
        <v>78</v>
      </c>
      <c r="Q39011" t="s">
        <v>79</v>
      </c>
      <c r="R39011" t="s">
        <v>34945</v>
      </c>
      <c r="S39011" t="s">
        <v>55</v>
      </c>
      <c r="T39011" t="s">
        <v>5043</v>
      </c>
      <c r="U39011" t="s">
        <v>17279</v>
      </c>
      <c r="V39011">
        <v>627.27599999999995</v>
      </c>
      <c r="W39011">
        <v>2</v>
      </c>
      <c r="X39011">
        <v>0.35</v>
      </c>
      <c r="Y39011">
        <v>-135.14400000000001</v>
      </c>
      <c r="Z39011">
        <v>206.61</v>
      </c>
      <c r="AA39011" t="s">
        <v>42</v>
      </c>
    </row>
    <row r="39012" spans="1:27" x14ac:dyDescent="0.25">
      <c r="A39012">
        <v>17806</v>
      </c>
      <c r="B39012" t="s">
        <v>39675</v>
      </c>
      <c r="C39012" s="1">
        <v>41433</v>
      </c>
      <c r="D39012" t="s">
        <v>133</v>
      </c>
      <c r="E39012" t="s">
        <v>92</v>
      </c>
      <c r="F39012">
        <v>2013</v>
      </c>
      <c r="G39012" s="1">
        <v>41434</v>
      </c>
      <c r="H39012">
        <v>1</v>
      </c>
      <c r="I39012" t="s">
        <v>61</v>
      </c>
      <c r="J39012" t="s">
        <v>1913</v>
      </c>
      <c r="K39012" t="s">
        <v>1914</v>
      </c>
      <c r="L39012" t="s">
        <v>32</v>
      </c>
      <c r="M39012" t="s">
        <v>9795</v>
      </c>
      <c r="N39012" t="s">
        <v>9703</v>
      </c>
      <c r="O39012" t="s">
        <v>9468</v>
      </c>
      <c r="P39012" t="s">
        <v>78</v>
      </c>
      <c r="Q39012" t="s">
        <v>79</v>
      </c>
      <c r="R39012" t="s">
        <v>38293</v>
      </c>
      <c r="S39012" t="s">
        <v>55</v>
      </c>
      <c r="T39012" t="s">
        <v>5043</v>
      </c>
      <c r="U39012" t="s">
        <v>34463</v>
      </c>
      <c r="V39012">
        <v>1095.8025</v>
      </c>
      <c r="W39012">
        <v>5</v>
      </c>
      <c r="X39012">
        <v>0.35</v>
      </c>
      <c r="Y39012">
        <v>-421.59750000000003</v>
      </c>
      <c r="Z39012">
        <v>147.62</v>
      </c>
      <c r="AA39012" t="s">
        <v>143</v>
      </c>
    </row>
    <row r="39013" spans="1:27" x14ac:dyDescent="0.25">
      <c r="A39013">
        <v>15807</v>
      </c>
      <c r="B39013" t="s">
        <v>39676</v>
      </c>
      <c r="C39013" s="1">
        <v>41197</v>
      </c>
      <c r="D39013" t="s">
        <v>71</v>
      </c>
      <c r="E39013" t="s">
        <v>60</v>
      </c>
      <c r="F39013">
        <v>2012</v>
      </c>
      <c r="G39013" s="1">
        <v>41199</v>
      </c>
      <c r="H39013">
        <v>2</v>
      </c>
      <c r="I39013" t="s">
        <v>45</v>
      </c>
      <c r="J39013" t="s">
        <v>548</v>
      </c>
      <c r="K39013" t="s">
        <v>549</v>
      </c>
      <c r="L39013" t="s">
        <v>48</v>
      </c>
      <c r="M39013" t="s">
        <v>17263</v>
      </c>
      <c r="N39013" t="s">
        <v>14203</v>
      </c>
      <c r="O39013" t="s">
        <v>9468</v>
      </c>
      <c r="P39013" t="s">
        <v>78</v>
      </c>
      <c r="Q39013" t="s">
        <v>79</v>
      </c>
      <c r="R39013" t="s">
        <v>7985</v>
      </c>
      <c r="S39013" t="s">
        <v>55</v>
      </c>
      <c r="T39013" t="s">
        <v>5043</v>
      </c>
      <c r="U39013" t="s">
        <v>7986</v>
      </c>
      <c r="V39013">
        <v>3062.6309999999999</v>
      </c>
      <c r="W39013">
        <v>11</v>
      </c>
      <c r="X39013">
        <v>0.35</v>
      </c>
      <c r="Y39013">
        <v>-141.66900000000001</v>
      </c>
      <c r="Z39013">
        <v>133.94999999999999</v>
      </c>
      <c r="AA39013" t="s">
        <v>69</v>
      </c>
    </row>
    <row r="39014" spans="1:27" x14ac:dyDescent="0.25">
      <c r="A39014">
        <v>12684</v>
      </c>
      <c r="B39014" t="s">
        <v>39677</v>
      </c>
      <c r="C39014" s="1">
        <v>41444</v>
      </c>
      <c r="D39014" t="s">
        <v>114</v>
      </c>
      <c r="E39014" t="s">
        <v>92</v>
      </c>
      <c r="F39014">
        <v>2013</v>
      </c>
      <c r="G39014" s="1">
        <v>41447</v>
      </c>
      <c r="H39014">
        <v>3</v>
      </c>
      <c r="I39014" t="s">
        <v>45</v>
      </c>
      <c r="J39014" t="s">
        <v>2659</v>
      </c>
      <c r="K39014" t="s">
        <v>2660</v>
      </c>
      <c r="L39014" t="s">
        <v>48</v>
      </c>
      <c r="M39014" t="s">
        <v>33568</v>
      </c>
      <c r="N39014" t="s">
        <v>16605</v>
      </c>
      <c r="O39014" t="s">
        <v>9468</v>
      </c>
      <c r="P39014" t="s">
        <v>78</v>
      </c>
      <c r="Q39014" t="s">
        <v>79</v>
      </c>
      <c r="R39014" t="s">
        <v>13411</v>
      </c>
      <c r="S39014" t="s">
        <v>39</v>
      </c>
      <c r="T39014" t="s">
        <v>89</v>
      </c>
      <c r="U39014" t="s">
        <v>13381</v>
      </c>
      <c r="V39014">
        <v>591.94799999999998</v>
      </c>
      <c r="W39014">
        <v>12</v>
      </c>
      <c r="X39014">
        <v>0.65</v>
      </c>
      <c r="Y39014">
        <v>-642.85199999999998</v>
      </c>
      <c r="Z39014">
        <v>122.65</v>
      </c>
      <c r="AA39014" t="s">
        <v>143</v>
      </c>
    </row>
    <row r="39015" spans="1:27" x14ac:dyDescent="0.25">
      <c r="A39015">
        <v>14169</v>
      </c>
      <c r="B39015" t="s">
        <v>14493</v>
      </c>
      <c r="C39015" s="1">
        <v>41265</v>
      </c>
      <c r="D39015" t="s">
        <v>133</v>
      </c>
      <c r="E39015" t="s">
        <v>157</v>
      </c>
      <c r="F39015">
        <v>2012</v>
      </c>
      <c r="G39015" s="1">
        <v>41267</v>
      </c>
      <c r="H39015">
        <v>2</v>
      </c>
      <c r="I39015" t="s">
        <v>45</v>
      </c>
      <c r="J39015" t="s">
        <v>15409</v>
      </c>
      <c r="K39015" t="s">
        <v>8855</v>
      </c>
      <c r="L39015" t="s">
        <v>75</v>
      </c>
      <c r="M39015" t="s">
        <v>33668</v>
      </c>
      <c r="N39015" t="s">
        <v>16540</v>
      </c>
      <c r="O39015" t="s">
        <v>9468</v>
      </c>
      <c r="P39015" t="s">
        <v>78</v>
      </c>
      <c r="Q39015" t="s">
        <v>79</v>
      </c>
      <c r="R39015" t="s">
        <v>13114</v>
      </c>
      <c r="S39015" t="s">
        <v>39</v>
      </c>
      <c r="T39015" t="s">
        <v>89</v>
      </c>
      <c r="U39015" t="s">
        <v>13003</v>
      </c>
      <c r="V39015">
        <v>780.423</v>
      </c>
      <c r="W39015">
        <v>7</v>
      </c>
      <c r="X39015">
        <v>0.65</v>
      </c>
      <c r="Y39015">
        <v>-535.22699999999998</v>
      </c>
      <c r="Z39015">
        <v>113.83</v>
      </c>
      <c r="AA39015" t="s">
        <v>143</v>
      </c>
    </row>
    <row r="39016" spans="1:27" x14ac:dyDescent="0.25">
      <c r="A39016">
        <v>16767</v>
      </c>
      <c r="B39016" t="s">
        <v>39678</v>
      </c>
      <c r="C39016" s="1">
        <v>41537</v>
      </c>
      <c r="D39016" t="s">
        <v>163</v>
      </c>
      <c r="E39016" t="s">
        <v>122</v>
      </c>
      <c r="F39016">
        <v>2013</v>
      </c>
      <c r="G39016" s="1">
        <v>41540</v>
      </c>
      <c r="H39016">
        <v>3</v>
      </c>
      <c r="I39016" t="s">
        <v>61</v>
      </c>
      <c r="J39016" t="s">
        <v>3026</v>
      </c>
      <c r="K39016" t="s">
        <v>3027</v>
      </c>
      <c r="L39016" t="s">
        <v>32</v>
      </c>
      <c r="M39016" t="s">
        <v>33568</v>
      </c>
      <c r="N39016" t="s">
        <v>16605</v>
      </c>
      <c r="O39016" t="s">
        <v>9468</v>
      </c>
      <c r="P39016" t="s">
        <v>78</v>
      </c>
      <c r="Q39016" t="s">
        <v>79</v>
      </c>
      <c r="R39016" t="s">
        <v>11773</v>
      </c>
      <c r="S39016" t="s">
        <v>39</v>
      </c>
      <c r="T39016" t="s">
        <v>67</v>
      </c>
      <c r="U39016" t="s">
        <v>11763</v>
      </c>
      <c r="V39016">
        <v>677.81700000000001</v>
      </c>
      <c r="W39016">
        <v>3</v>
      </c>
      <c r="X39016">
        <v>0.65</v>
      </c>
      <c r="Y39016">
        <v>-813.39300000000003</v>
      </c>
      <c r="Z39016">
        <v>92.05</v>
      </c>
      <c r="AA39016" t="s">
        <v>69</v>
      </c>
    </row>
    <row r="39017" spans="1:27" x14ac:dyDescent="0.25">
      <c r="A39017">
        <v>11191</v>
      </c>
      <c r="B39017" t="s">
        <v>39679</v>
      </c>
      <c r="C39017" s="1">
        <v>41144</v>
      </c>
      <c r="D39017" t="s">
        <v>59</v>
      </c>
      <c r="E39017" t="s">
        <v>164</v>
      </c>
      <c r="F39017">
        <v>2012</v>
      </c>
      <c r="G39017" s="1">
        <v>41146</v>
      </c>
      <c r="H39017">
        <v>2</v>
      </c>
      <c r="I39017" t="s">
        <v>45</v>
      </c>
      <c r="J39017" t="s">
        <v>424</v>
      </c>
      <c r="K39017" t="s">
        <v>425</v>
      </c>
      <c r="L39017" t="s">
        <v>48</v>
      </c>
      <c r="M39017" t="s">
        <v>33568</v>
      </c>
      <c r="N39017" t="s">
        <v>16605</v>
      </c>
      <c r="O39017" t="s">
        <v>9468</v>
      </c>
      <c r="P39017" t="s">
        <v>78</v>
      </c>
      <c r="Q39017" t="s">
        <v>79</v>
      </c>
      <c r="R39017" t="s">
        <v>11309</v>
      </c>
      <c r="S39017" t="s">
        <v>55</v>
      </c>
      <c r="T39017" t="s">
        <v>56</v>
      </c>
      <c r="U39017" t="s">
        <v>11620</v>
      </c>
      <c r="V39017">
        <v>234.27600000000001</v>
      </c>
      <c r="W39017">
        <v>7</v>
      </c>
      <c r="X39017">
        <v>0.6</v>
      </c>
      <c r="Y39017">
        <v>-228.56399999999999</v>
      </c>
      <c r="Z39017">
        <v>74.180000000000007</v>
      </c>
      <c r="AA39017" t="s">
        <v>42</v>
      </c>
    </row>
    <row r="39018" spans="1:27" x14ac:dyDescent="0.25">
      <c r="A39018">
        <v>12912</v>
      </c>
      <c r="B39018" t="s">
        <v>39680</v>
      </c>
      <c r="C39018" s="1">
        <v>41236</v>
      </c>
      <c r="D39018" t="s">
        <v>163</v>
      </c>
      <c r="E39018" t="s">
        <v>83</v>
      </c>
      <c r="F39018">
        <v>2012</v>
      </c>
      <c r="G39018" s="1">
        <v>41238</v>
      </c>
      <c r="H39018">
        <v>2</v>
      </c>
      <c r="I39018" t="s">
        <v>45</v>
      </c>
      <c r="J39018" t="s">
        <v>2314</v>
      </c>
      <c r="K39018" t="s">
        <v>2315</v>
      </c>
      <c r="L39018" t="s">
        <v>32</v>
      </c>
      <c r="M39018" t="s">
        <v>25325</v>
      </c>
      <c r="N39018" t="s">
        <v>9703</v>
      </c>
      <c r="O39018" t="s">
        <v>9468</v>
      </c>
      <c r="P39018" t="s">
        <v>78</v>
      </c>
      <c r="Q39018" t="s">
        <v>79</v>
      </c>
      <c r="R39018" t="s">
        <v>34447</v>
      </c>
      <c r="S39018" t="s">
        <v>55</v>
      </c>
      <c r="T39018" t="s">
        <v>5043</v>
      </c>
      <c r="U39018" t="s">
        <v>7963</v>
      </c>
      <c r="V39018">
        <v>343.78500000000003</v>
      </c>
      <c r="W39018">
        <v>1</v>
      </c>
      <c r="X39018">
        <v>0.35</v>
      </c>
      <c r="Y39018">
        <v>-105.795</v>
      </c>
      <c r="Z39018">
        <v>65.45</v>
      </c>
      <c r="AA39018" t="s">
        <v>143</v>
      </c>
    </row>
    <row r="39019" spans="1:27" x14ac:dyDescent="0.25">
      <c r="A39019">
        <v>17561</v>
      </c>
      <c r="B39019" t="s">
        <v>39681</v>
      </c>
      <c r="C39019" s="1">
        <v>41774</v>
      </c>
      <c r="D39019" t="s">
        <v>59</v>
      </c>
      <c r="E39019" t="s">
        <v>115</v>
      </c>
      <c r="F39019">
        <v>2014</v>
      </c>
      <c r="G39019" s="1">
        <v>41778</v>
      </c>
      <c r="H39019">
        <v>4</v>
      </c>
      <c r="I39019" t="s">
        <v>45</v>
      </c>
      <c r="J39019" t="s">
        <v>3699</v>
      </c>
      <c r="K39019" t="s">
        <v>3700</v>
      </c>
      <c r="L39019" t="s">
        <v>32</v>
      </c>
      <c r="M39019" t="s">
        <v>33568</v>
      </c>
      <c r="N39019" t="s">
        <v>16605</v>
      </c>
      <c r="O39019" t="s">
        <v>9468</v>
      </c>
      <c r="P39019" t="s">
        <v>78</v>
      </c>
      <c r="Q39019" t="s">
        <v>79</v>
      </c>
      <c r="R39019" t="s">
        <v>8188</v>
      </c>
      <c r="S39019" t="s">
        <v>55</v>
      </c>
      <c r="T39019" t="s">
        <v>5059</v>
      </c>
      <c r="U39019" t="s">
        <v>8189</v>
      </c>
      <c r="V39019">
        <v>729.48</v>
      </c>
      <c r="W39019">
        <v>5</v>
      </c>
      <c r="X39019">
        <v>0.6</v>
      </c>
      <c r="Y39019">
        <v>-492.42</v>
      </c>
      <c r="Z39019">
        <v>39.1</v>
      </c>
      <c r="AA39019" t="s">
        <v>69</v>
      </c>
    </row>
    <row r="39020" spans="1:27" x14ac:dyDescent="0.25">
      <c r="A39020">
        <v>12053</v>
      </c>
      <c r="B39020" t="s">
        <v>27818</v>
      </c>
      <c r="C39020" s="1">
        <v>41881</v>
      </c>
      <c r="D39020" t="s">
        <v>133</v>
      </c>
      <c r="E39020" t="s">
        <v>164</v>
      </c>
      <c r="F39020">
        <v>2014</v>
      </c>
      <c r="G39020" s="1">
        <v>41883</v>
      </c>
      <c r="H39020">
        <v>2</v>
      </c>
      <c r="I39020" t="s">
        <v>61</v>
      </c>
      <c r="J39020" t="s">
        <v>2936</v>
      </c>
      <c r="K39020" t="s">
        <v>2937</v>
      </c>
      <c r="L39020" t="s">
        <v>32</v>
      </c>
      <c r="M39020" t="s">
        <v>27819</v>
      </c>
      <c r="N39020" t="s">
        <v>16540</v>
      </c>
      <c r="O39020" t="s">
        <v>9468</v>
      </c>
      <c r="P39020" t="s">
        <v>78</v>
      </c>
      <c r="Q39020" t="s">
        <v>79</v>
      </c>
      <c r="R39020" t="s">
        <v>39682</v>
      </c>
      <c r="S39020" t="s">
        <v>55</v>
      </c>
      <c r="T39020" t="s">
        <v>5043</v>
      </c>
      <c r="U39020" t="s">
        <v>8117</v>
      </c>
      <c r="V39020">
        <v>1661.049</v>
      </c>
      <c r="W39020">
        <v>6</v>
      </c>
      <c r="X39020">
        <v>0.35</v>
      </c>
      <c r="Y39020">
        <v>-255.59100000000001</v>
      </c>
      <c r="Z39020">
        <v>35.130000000000003</v>
      </c>
      <c r="AA39020" t="s">
        <v>143</v>
      </c>
    </row>
    <row r="39021" spans="1:27" x14ac:dyDescent="0.25">
      <c r="A39021">
        <v>19821</v>
      </c>
      <c r="B39021" t="s">
        <v>32658</v>
      </c>
      <c r="C39021" s="1">
        <v>40569</v>
      </c>
      <c r="D39021" t="s">
        <v>114</v>
      </c>
      <c r="E39021" t="s">
        <v>72</v>
      </c>
      <c r="F39021">
        <v>2011</v>
      </c>
      <c r="G39021" s="1">
        <v>40569</v>
      </c>
      <c r="H39021">
        <v>0</v>
      </c>
      <c r="I39021" t="s">
        <v>29</v>
      </c>
      <c r="J39021" t="s">
        <v>1033</v>
      </c>
      <c r="K39021" t="s">
        <v>1034</v>
      </c>
      <c r="L39021" t="s">
        <v>32</v>
      </c>
      <c r="M39021" t="s">
        <v>34482</v>
      </c>
      <c r="N39021" t="s">
        <v>27854</v>
      </c>
      <c r="O39021" t="s">
        <v>9468</v>
      </c>
      <c r="P39021" t="s">
        <v>78</v>
      </c>
      <c r="Q39021" t="s">
        <v>79</v>
      </c>
      <c r="R39021" t="s">
        <v>34507</v>
      </c>
      <c r="S39021" t="s">
        <v>55</v>
      </c>
      <c r="T39021" t="s">
        <v>5059</v>
      </c>
      <c r="U39021" t="s">
        <v>8488</v>
      </c>
      <c r="V39021">
        <v>119.184</v>
      </c>
      <c r="W39021">
        <v>2</v>
      </c>
      <c r="X39021">
        <v>0.6</v>
      </c>
      <c r="Y39021">
        <v>-143.07599999999999</v>
      </c>
      <c r="Z39021">
        <v>24.75</v>
      </c>
      <c r="AA39021" t="s">
        <v>69</v>
      </c>
    </row>
    <row r="39022" spans="1:27" x14ac:dyDescent="0.25">
      <c r="A39022">
        <v>16924</v>
      </c>
      <c r="B39022" t="s">
        <v>39683</v>
      </c>
      <c r="C39022" s="1">
        <v>40997</v>
      </c>
      <c r="D39022" t="s">
        <v>59</v>
      </c>
      <c r="E39022" t="s">
        <v>280</v>
      </c>
      <c r="F39022">
        <v>2012</v>
      </c>
      <c r="G39022" s="1">
        <v>40998</v>
      </c>
      <c r="H39022">
        <v>1</v>
      </c>
      <c r="I39022" t="s">
        <v>61</v>
      </c>
      <c r="J39022" t="s">
        <v>30</v>
      </c>
      <c r="K39022" t="s">
        <v>31</v>
      </c>
      <c r="L39022" t="s">
        <v>32</v>
      </c>
      <c r="M39022" t="s">
        <v>33568</v>
      </c>
      <c r="N39022" t="s">
        <v>16605</v>
      </c>
      <c r="O39022" t="s">
        <v>9468</v>
      </c>
      <c r="P39022" t="s">
        <v>78</v>
      </c>
      <c r="Q39022" t="s">
        <v>79</v>
      </c>
      <c r="R39022" t="s">
        <v>11503</v>
      </c>
      <c r="S39022" t="s">
        <v>55</v>
      </c>
      <c r="T39022" t="s">
        <v>56</v>
      </c>
      <c r="U39022" t="s">
        <v>11017</v>
      </c>
      <c r="V39022">
        <v>160.416</v>
      </c>
      <c r="W39022">
        <v>3</v>
      </c>
      <c r="X39022">
        <v>0.6</v>
      </c>
      <c r="Y39022">
        <v>-196.524</v>
      </c>
      <c r="Z39022">
        <v>18.38</v>
      </c>
      <c r="AA39022" t="s">
        <v>69</v>
      </c>
    </row>
    <row r="39023" spans="1:27" x14ac:dyDescent="0.25">
      <c r="A39023">
        <v>17559</v>
      </c>
      <c r="B39023" t="s">
        <v>39681</v>
      </c>
      <c r="C39023" s="1">
        <v>41774</v>
      </c>
      <c r="D39023" t="s">
        <v>59</v>
      </c>
      <c r="E39023" t="s">
        <v>115</v>
      </c>
      <c r="F39023">
        <v>2014</v>
      </c>
      <c r="G39023" s="1">
        <v>41778</v>
      </c>
      <c r="H39023">
        <v>4</v>
      </c>
      <c r="I39023" t="s">
        <v>45</v>
      </c>
      <c r="J39023" t="s">
        <v>3699</v>
      </c>
      <c r="K39023" t="s">
        <v>3700</v>
      </c>
      <c r="L39023" t="s">
        <v>32</v>
      </c>
      <c r="M39023" t="s">
        <v>33568</v>
      </c>
      <c r="N39023" t="s">
        <v>16605</v>
      </c>
      <c r="O39023" t="s">
        <v>9468</v>
      </c>
      <c r="P39023" t="s">
        <v>78</v>
      </c>
      <c r="Q39023" t="s">
        <v>79</v>
      </c>
      <c r="R39023" t="s">
        <v>8514</v>
      </c>
      <c r="S39023" t="s">
        <v>55</v>
      </c>
      <c r="T39023" t="s">
        <v>5059</v>
      </c>
      <c r="U39023" t="s">
        <v>8446</v>
      </c>
      <c r="V39023">
        <v>204.40799999999999</v>
      </c>
      <c r="W39023">
        <v>3</v>
      </c>
      <c r="X39023">
        <v>0.6</v>
      </c>
      <c r="Y39023">
        <v>-276.012</v>
      </c>
      <c r="Z39023">
        <v>15.4</v>
      </c>
      <c r="AA39023" t="s">
        <v>69</v>
      </c>
    </row>
    <row r="39024" spans="1:27" x14ac:dyDescent="0.25">
      <c r="A39024">
        <v>12380</v>
      </c>
      <c r="B39024" t="s">
        <v>39684</v>
      </c>
      <c r="C39024" s="1">
        <v>41808</v>
      </c>
      <c r="D39024" t="s">
        <v>114</v>
      </c>
      <c r="E39024" t="s">
        <v>92</v>
      </c>
      <c r="F39024">
        <v>2014</v>
      </c>
      <c r="G39024" s="1">
        <v>41813</v>
      </c>
      <c r="H39024">
        <v>5</v>
      </c>
      <c r="I39024" t="s">
        <v>45</v>
      </c>
      <c r="J39024" t="s">
        <v>2533</v>
      </c>
      <c r="K39024" t="s">
        <v>2534</v>
      </c>
      <c r="L39024" t="s">
        <v>48</v>
      </c>
      <c r="M39024" t="s">
        <v>33568</v>
      </c>
      <c r="N39024" t="s">
        <v>16605</v>
      </c>
      <c r="O39024" t="s">
        <v>9468</v>
      </c>
      <c r="P39024" t="s">
        <v>78</v>
      </c>
      <c r="Q39024" t="s">
        <v>79</v>
      </c>
      <c r="R39024" t="s">
        <v>12710</v>
      </c>
      <c r="S39024" t="s">
        <v>39</v>
      </c>
      <c r="T39024" t="s">
        <v>67</v>
      </c>
      <c r="U39024" t="s">
        <v>12596</v>
      </c>
      <c r="V39024">
        <v>192.52799999999999</v>
      </c>
      <c r="W39024">
        <v>3</v>
      </c>
      <c r="X39024">
        <v>0.65</v>
      </c>
      <c r="Y39024">
        <v>-275.11200000000002</v>
      </c>
      <c r="Z39024">
        <v>14.55</v>
      </c>
      <c r="AA39024" t="s">
        <v>69</v>
      </c>
    </row>
    <row r="39025" spans="1:27" x14ac:dyDescent="0.25">
      <c r="A39025">
        <v>19952</v>
      </c>
      <c r="B39025" t="s">
        <v>39685</v>
      </c>
      <c r="C39025" s="1">
        <v>41833</v>
      </c>
      <c r="D39025" t="s">
        <v>186</v>
      </c>
      <c r="E39025" t="s">
        <v>28</v>
      </c>
      <c r="F39025">
        <v>2014</v>
      </c>
      <c r="G39025" s="1">
        <v>41836</v>
      </c>
      <c r="H39025">
        <v>3</v>
      </c>
      <c r="I39025" t="s">
        <v>61</v>
      </c>
      <c r="J39025" t="s">
        <v>3354</v>
      </c>
      <c r="K39025" t="s">
        <v>3355</v>
      </c>
      <c r="L39025" t="s">
        <v>32</v>
      </c>
      <c r="M39025" t="s">
        <v>33668</v>
      </c>
      <c r="N39025" t="s">
        <v>16540</v>
      </c>
      <c r="O39025" t="s">
        <v>9468</v>
      </c>
      <c r="P39025" t="s">
        <v>78</v>
      </c>
      <c r="Q39025" t="s">
        <v>79</v>
      </c>
      <c r="R39025" t="s">
        <v>13662</v>
      </c>
      <c r="S39025" t="s">
        <v>39</v>
      </c>
      <c r="T39025" t="s">
        <v>3589</v>
      </c>
      <c r="U39025" t="s">
        <v>13607</v>
      </c>
      <c r="V39025">
        <v>187.572</v>
      </c>
      <c r="W39025">
        <v>2</v>
      </c>
      <c r="X39025">
        <v>0.65</v>
      </c>
      <c r="Y39025">
        <v>-192.94800000000001</v>
      </c>
      <c r="Z39025">
        <v>14.04</v>
      </c>
      <c r="AA39025" t="s">
        <v>42</v>
      </c>
    </row>
    <row r="39026" spans="1:27" x14ac:dyDescent="0.25">
      <c r="A39026">
        <v>14070</v>
      </c>
      <c r="B39026" t="s">
        <v>24381</v>
      </c>
      <c r="C39026" s="1">
        <v>40590</v>
      </c>
      <c r="D39026" t="s">
        <v>114</v>
      </c>
      <c r="E39026" t="s">
        <v>44</v>
      </c>
      <c r="F39026">
        <v>2011</v>
      </c>
      <c r="G39026" s="1">
        <v>40593</v>
      </c>
      <c r="H39026">
        <v>3</v>
      </c>
      <c r="I39026" t="s">
        <v>45</v>
      </c>
      <c r="J39026" t="s">
        <v>3251</v>
      </c>
      <c r="K39026" t="s">
        <v>3252</v>
      </c>
      <c r="L39026" t="s">
        <v>48</v>
      </c>
      <c r="M39026" t="s">
        <v>17082</v>
      </c>
      <c r="N39026" t="s">
        <v>16605</v>
      </c>
      <c r="O39026" t="s">
        <v>9468</v>
      </c>
      <c r="P39026" t="s">
        <v>78</v>
      </c>
      <c r="Q39026" t="s">
        <v>79</v>
      </c>
      <c r="R39026" t="s">
        <v>34276</v>
      </c>
      <c r="S39026" t="s">
        <v>55</v>
      </c>
      <c r="T39026" t="s">
        <v>56</v>
      </c>
      <c r="U39026" t="s">
        <v>10843</v>
      </c>
      <c r="V39026">
        <v>4544.1000000000004</v>
      </c>
      <c r="W39026">
        <v>11</v>
      </c>
      <c r="X39026">
        <v>0.1</v>
      </c>
      <c r="Y39026">
        <v>1868.13</v>
      </c>
      <c r="Z39026">
        <v>506.27</v>
      </c>
      <c r="AA39026" t="s">
        <v>69</v>
      </c>
    </row>
    <row r="39027" spans="1:27" x14ac:dyDescent="0.25">
      <c r="A39027">
        <v>15162</v>
      </c>
      <c r="B39027" t="s">
        <v>39686</v>
      </c>
      <c r="C39027" s="1">
        <v>41853</v>
      </c>
      <c r="D39027" t="s">
        <v>133</v>
      </c>
      <c r="E39027" t="s">
        <v>164</v>
      </c>
      <c r="F39027">
        <v>2014</v>
      </c>
      <c r="G39027" s="1">
        <v>41854</v>
      </c>
      <c r="H39027">
        <v>1</v>
      </c>
      <c r="I39027" t="s">
        <v>61</v>
      </c>
      <c r="J39027" t="s">
        <v>3117</v>
      </c>
      <c r="K39027" t="s">
        <v>3118</v>
      </c>
      <c r="L39027" t="s">
        <v>32</v>
      </c>
      <c r="M39027" t="s">
        <v>30026</v>
      </c>
      <c r="N39027" t="s">
        <v>10162</v>
      </c>
      <c r="O39027" t="s">
        <v>9468</v>
      </c>
      <c r="P39027" t="s">
        <v>78</v>
      </c>
      <c r="Q39027" t="s">
        <v>79</v>
      </c>
      <c r="R39027" t="s">
        <v>8311</v>
      </c>
      <c r="S39027" t="s">
        <v>55</v>
      </c>
      <c r="T39027" t="s">
        <v>5059</v>
      </c>
      <c r="U39027" t="s">
        <v>8312</v>
      </c>
      <c r="V39027">
        <v>1112.778</v>
      </c>
      <c r="W39027">
        <v>3</v>
      </c>
      <c r="X39027">
        <v>0.1</v>
      </c>
      <c r="Y39027">
        <v>296.65800000000002</v>
      </c>
      <c r="Z39027">
        <v>472</v>
      </c>
      <c r="AA39027" t="s">
        <v>42</v>
      </c>
    </row>
    <row r="39028" spans="1:27" x14ac:dyDescent="0.25">
      <c r="A39028">
        <v>19902</v>
      </c>
      <c r="B39028" t="s">
        <v>22282</v>
      </c>
      <c r="C39028" s="1">
        <v>40807</v>
      </c>
      <c r="D39028" t="s">
        <v>114</v>
      </c>
      <c r="E39028" t="s">
        <v>122</v>
      </c>
      <c r="F39028">
        <v>2011</v>
      </c>
      <c r="G39028" s="1">
        <v>40809</v>
      </c>
      <c r="H39028">
        <v>2</v>
      </c>
      <c r="I39028" t="s">
        <v>45</v>
      </c>
      <c r="J39028" t="s">
        <v>4844</v>
      </c>
      <c r="K39028" t="s">
        <v>4845</v>
      </c>
      <c r="L39028" t="s">
        <v>75</v>
      </c>
      <c r="M39028" t="s">
        <v>22283</v>
      </c>
      <c r="N39028" t="s">
        <v>16540</v>
      </c>
      <c r="O39028" t="s">
        <v>9468</v>
      </c>
      <c r="P39028" t="s">
        <v>78</v>
      </c>
      <c r="Q39028" t="s">
        <v>79</v>
      </c>
      <c r="R39028" t="s">
        <v>8170</v>
      </c>
      <c r="S39028" t="s">
        <v>55</v>
      </c>
      <c r="T39028" t="s">
        <v>5059</v>
      </c>
      <c r="U39028" t="s">
        <v>8171</v>
      </c>
      <c r="V39028">
        <v>1181.547</v>
      </c>
      <c r="W39028">
        <v>3</v>
      </c>
      <c r="X39028">
        <v>0.1</v>
      </c>
      <c r="Y39028">
        <v>498.80700000000002</v>
      </c>
      <c r="Z39028">
        <v>401.25</v>
      </c>
      <c r="AA39028" t="s">
        <v>42</v>
      </c>
    </row>
    <row r="39029" spans="1:27" x14ac:dyDescent="0.25">
      <c r="A39029">
        <v>13998</v>
      </c>
      <c r="B39029" t="s">
        <v>26707</v>
      </c>
      <c r="C39029" s="1">
        <v>40715</v>
      </c>
      <c r="D39029" t="s">
        <v>27</v>
      </c>
      <c r="E39029" t="s">
        <v>92</v>
      </c>
      <c r="F39029">
        <v>2011</v>
      </c>
      <c r="G39029" s="1">
        <v>40718</v>
      </c>
      <c r="H39029">
        <v>3</v>
      </c>
      <c r="I39029" t="s">
        <v>61</v>
      </c>
      <c r="J39029" t="s">
        <v>9293</v>
      </c>
      <c r="K39029" t="s">
        <v>8066</v>
      </c>
      <c r="L39029" t="s">
        <v>32</v>
      </c>
      <c r="M39029" t="s">
        <v>10090</v>
      </c>
      <c r="N39029" t="s">
        <v>10091</v>
      </c>
      <c r="O39029" t="s">
        <v>9468</v>
      </c>
      <c r="P39029" t="s">
        <v>78</v>
      </c>
      <c r="Q39029" t="s">
        <v>79</v>
      </c>
      <c r="R39029" t="s">
        <v>34086</v>
      </c>
      <c r="S39029" t="s">
        <v>55</v>
      </c>
      <c r="T39029" t="s">
        <v>56</v>
      </c>
      <c r="U39029" t="s">
        <v>10718</v>
      </c>
      <c r="V39029">
        <v>1696.248</v>
      </c>
      <c r="W39029">
        <v>4</v>
      </c>
      <c r="X39029">
        <v>0.1</v>
      </c>
      <c r="Y39029">
        <v>734.928</v>
      </c>
      <c r="Z39029">
        <v>401.13</v>
      </c>
      <c r="AA39029" t="s">
        <v>143</v>
      </c>
    </row>
    <row r="39030" spans="1:27" x14ac:dyDescent="0.25">
      <c r="A39030">
        <v>11606</v>
      </c>
      <c r="B39030" t="s">
        <v>22239</v>
      </c>
      <c r="C39030" s="1">
        <v>41704</v>
      </c>
      <c r="D39030" t="s">
        <v>59</v>
      </c>
      <c r="E39030" t="s">
        <v>280</v>
      </c>
      <c r="F39030">
        <v>2014</v>
      </c>
      <c r="G39030" s="1">
        <v>41706</v>
      </c>
      <c r="H39030">
        <v>2</v>
      </c>
      <c r="I39030" t="s">
        <v>61</v>
      </c>
      <c r="J39030" t="s">
        <v>1553</v>
      </c>
      <c r="K39030" t="s">
        <v>1554</v>
      </c>
      <c r="L39030" t="s">
        <v>48</v>
      </c>
      <c r="M39030" t="s">
        <v>19176</v>
      </c>
      <c r="N39030" t="s">
        <v>14203</v>
      </c>
      <c r="O39030" t="s">
        <v>9468</v>
      </c>
      <c r="P39030" t="s">
        <v>78</v>
      </c>
      <c r="Q39030" t="s">
        <v>79</v>
      </c>
      <c r="R39030" t="s">
        <v>8222</v>
      </c>
      <c r="S39030" t="s">
        <v>55</v>
      </c>
      <c r="T39030" t="s">
        <v>5059</v>
      </c>
      <c r="U39030" t="s">
        <v>8223</v>
      </c>
      <c r="V39030">
        <v>1114.2360000000001</v>
      </c>
      <c r="W39030">
        <v>3</v>
      </c>
      <c r="X39030">
        <v>0.1</v>
      </c>
      <c r="Y39030">
        <v>383.70600000000002</v>
      </c>
      <c r="Z39030">
        <v>376.88</v>
      </c>
      <c r="AA39030" t="s">
        <v>42</v>
      </c>
    </row>
    <row r="39031" spans="1:27" x14ac:dyDescent="0.25">
      <c r="A39031">
        <v>11549</v>
      </c>
      <c r="B39031" t="s">
        <v>14196</v>
      </c>
      <c r="C39031" s="1">
        <v>41775</v>
      </c>
      <c r="D39031" t="s">
        <v>163</v>
      </c>
      <c r="E39031" t="s">
        <v>115</v>
      </c>
      <c r="F39031">
        <v>2014</v>
      </c>
      <c r="G39031" s="1">
        <v>41778</v>
      </c>
      <c r="H39031">
        <v>3</v>
      </c>
      <c r="I39031" t="s">
        <v>61</v>
      </c>
      <c r="J39031" t="s">
        <v>4850</v>
      </c>
      <c r="K39031" t="s">
        <v>4851</v>
      </c>
      <c r="L39031" t="s">
        <v>75</v>
      </c>
      <c r="M39031" t="s">
        <v>9795</v>
      </c>
      <c r="N39031" t="s">
        <v>9703</v>
      </c>
      <c r="O39031" t="s">
        <v>9468</v>
      </c>
      <c r="P39031" t="s">
        <v>78</v>
      </c>
      <c r="Q39031" t="s">
        <v>79</v>
      </c>
      <c r="R39031" t="s">
        <v>37992</v>
      </c>
      <c r="S39031" t="s">
        <v>55</v>
      </c>
      <c r="T39031" t="s">
        <v>5059</v>
      </c>
      <c r="U39031" t="s">
        <v>8357</v>
      </c>
      <c r="V39031">
        <v>1189.242</v>
      </c>
      <c r="W39031">
        <v>9</v>
      </c>
      <c r="X39031">
        <v>0.1</v>
      </c>
      <c r="Y39031">
        <v>250.99199999999999</v>
      </c>
      <c r="Z39031">
        <v>334.23</v>
      </c>
      <c r="AA39031" t="s">
        <v>143</v>
      </c>
    </row>
    <row r="39032" spans="1:27" x14ac:dyDescent="0.25">
      <c r="A39032">
        <v>13924</v>
      </c>
      <c r="B39032" t="s">
        <v>24706</v>
      </c>
      <c r="C39032" s="1">
        <v>41900</v>
      </c>
      <c r="D39032" t="s">
        <v>59</v>
      </c>
      <c r="E39032" t="s">
        <v>122</v>
      </c>
      <c r="F39032">
        <v>2014</v>
      </c>
      <c r="G39032" s="1">
        <v>41900</v>
      </c>
      <c r="H39032">
        <v>0</v>
      </c>
      <c r="I39032" t="s">
        <v>29</v>
      </c>
      <c r="J39032" t="s">
        <v>10180</v>
      </c>
      <c r="K39032" t="s">
        <v>10181</v>
      </c>
      <c r="L39032" t="s">
        <v>48</v>
      </c>
      <c r="M39032" t="s">
        <v>14518</v>
      </c>
      <c r="N39032" t="s">
        <v>9703</v>
      </c>
      <c r="O39032" t="s">
        <v>9468</v>
      </c>
      <c r="P39032" t="s">
        <v>78</v>
      </c>
      <c r="Q39032" t="s">
        <v>79</v>
      </c>
      <c r="R39032" t="s">
        <v>16191</v>
      </c>
      <c r="S39032" t="s">
        <v>55</v>
      </c>
      <c r="T39032" t="s">
        <v>5059</v>
      </c>
      <c r="U39032" t="s">
        <v>8773</v>
      </c>
      <c r="V39032">
        <v>1637.01</v>
      </c>
      <c r="W39032">
        <v>5</v>
      </c>
      <c r="X39032">
        <v>0.1</v>
      </c>
      <c r="Y39032">
        <v>90.81</v>
      </c>
      <c r="Z39032">
        <v>329.73</v>
      </c>
      <c r="AA39032" t="s">
        <v>143</v>
      </c>
    </row>
    <row r="39033" spans="1:27" x14ac:dyDescent="0.25">
      <c r="A39033">
        <v>17674</v>
      </c>
      <c r="B39033" t="s">
        <v>39687</v>
      </c>
      <c r="C39033" s="1">
        <v>41470</v>
      </c>
      <c r="D39033" t="s">
        <v>71</v>
      </c>
      <c r="E39033" t="s">
        <v>28</v>
      </c>
      <c r="F39033">
        <v>2013</v>
      </c>
      <c r="G39033" s="1">
        <v>41473</v>
      </c>
      <c r="H39033">
        <v>3</v>
      </c>
      <c r="I39033" t="s">
        <v>45</v>
      </c>
      <c r="J39033" t="s">
        <v>3995</v>
      </c>
      <c r="K39033" t="s">
        <v>3996</v>
      </c>
      <c r="L39033" t="s">
        <v>32</v>
      </c>
      <c r="M39033" t="s">
        <v>39688</v>
      </c>
      <c r="N39033" t="s">
        <v>9588</v>
      </c>
      <c r="O39033" t="s">
        <v>9468</v>
      </c>
      <c r="P39033" t="s">
        <v>78</v>
      </c>
      <c r="Q39033" t="s">
        <v>79</v>
      </c>
      <c r="R39033" t="s">
        <v>39689</v>
      </c>
      <c r="S39033" t="s">
        <v>55</v>
      </c>
      <c r="T39033" t="s">
        <v>56</v>
      </c>
      <c r="U39033" t="s">
        <v>10721</v>
      </c>
      <c r="V39033">
        <v>2958.9839999999999</v>
      </c>
      <c r="W39033">
        <v>7</v>
      </c>
      <c r="X39033">
        <v>0.1</v>
      </c>
      <c r="Y39033">
        <v>953.274</v>
      </c>
      <c r="Z39033">
        <v>236.23</v>
      </c>
      <c r="AA39033" t="s">
        <v>69</v>
      </c>
    </row>
    <row r="39034" spans="1:27" x14ac:dyDescent="0.25">
      <c r="A39034">
        <v>12672</v>
      </c>
      <c r="B39034" t="s">
        <v>27848</v>
      </c>
      <c r="C39034" s="1">
        <v>41729</v>
      </c>
      <c r="D39034" t="s">
        <v>71</v>
      </c>
      <c r="E39034" t="s">
        <v>280</v>
      </c>
      <c r="F39034">
        <v>2014</v>
      </c>
      <c r="G39034" s="1">
        <v>41729</v>
      </c>
      <c r="H39034">
        <v>0</v>
      </c>
      <c r="I39034" t="s">
        <v>29</v>
      </c>
      <c r="J39034" t="s">
        <v>903</v>
      </c>
      <c r="K39034" t="s">
        <v>904</v>
      </c>
      <c r="L39034" t="s">
        <v>32</v>
      </c>
      <c r="M39034" t="s">
        <v>14202</v>
      </c>
      <c r="N39034" t="s">
        <v>14203</v>
      </c>
      <c r="O39034" t="s">
        <v>9468</v>
      </c>
      <c r="P39034" t="s">
        <v>78</v>
      </c>
      <c r="Q39034" t="s">
        <v>79</v>
      </c>
      <c r="R39034" t="s">
        <v>9134</v>
      </c>
      <c r="S39034" t="s">
        <v>55</v>
      </c>
      <c r="T39034" t="s">
        <v>5059</v>
      </c>
      <c r="U39034" t="s">
        <v>8201</v>
      </c>
      <c r="V39034">
        <v>2953.5839999999998</v>
      </c>
      <c r="W39034">
        <v>8</v>
      </c>
      <c r="X39034">
        <v>0.1</v>
      </c>
      <c r="Y39034">
        <v>754.70399999999995</v>
      </c>
      <c r="Z39034">
        <v>236.13</v>
      </c>
      <c r="AA39034" t="s">
        <v>69</v>
      </c>
    </row>
    <row r="39035" spans="1:27" x14ac:dyDescent="0.25">
      <c r="A39035">
        <v>12333</v>
      </c>
      <c r="B39035" t="s">
        <v>27808</v>
      </c>
      <c r="C39035" s="1">
        <v>40720</v>
      </c>
      <c r="D39035" t="s">
        <v>186</v>
      </c>
      <c r="E39035" t="s">
        <v>92</v>
      </c>
      <c r="F39035">
        <v>2011</v>
      </c>
      <c r="G39035" s="1">
        <v>40722</v>
      </c>
      <c r="H39035">
        <v>2</v>
      </c>
      <c r="I39035" t="s">
        <v>61</v>
      </c>
      <c r="J39035" t="s">
        <v>708</v>
      </c>
      <c r="K39035" t="s">
        <v>709</v>
      </c>
      <c r="L39035" t="s">
        <v>32</v>
      </c>
      <c r="M39035" t="s">
        <v>17103</v>
      </c>
      <c r="N39035" t="s">
        <v>10162</v>
      </c>
      <c r="O39035" t="s">
        <v>9468</v>
      </c>
      <c r="P39035" t="s">
        <v>78</v>
      </c>
      <c r="Q39035" t="s">
        <v>79</v>
      </c>
      <c r="R39035" t="s">
        <v>39690</v>
      </c>
      <c r="S39035" t="s">
        <v>55</v>
      </c>
      <c r="T39035" t="s">
        <v>5059</v>
      </c>
      <c r="U39035" t="s">
        <v>8352</v>
      </c>
      <c r="V39035">
        <v>704.05200000000002</v>
      </c>
      <c r="W39035">
        <v>2</v>
      </c>
      <c r="X39035">
        <v>0.1</v>
      </c>
      <c r="Y39035">
        <v>312.91199999999998</v>
      </c>
      <c r="Z39035">
        <v>218.81</v>
      </c>
      <c r="AA39035" t="s">
        <v>42</v>
      </c>
    </row>
    <row r="39036" spans="1:27" x14ac:dyDescent="0.25">
      <c r="A39036">
        <v>15115</v>
      </c>
      <c r="B39036" t="s">
        <v>30319</v>
      </c>
      <c r="C39036" s="1">
        <v>40794</v>
      </c>
      <c r="D39036" t="s">
        <v>59</v>
      </c>
      <c r="E39036" t="s">
        <v>122</v>
      </c>
      <c r="F39036">
        <v>2011</v>
      </c>
      <c r="G39036" s="1">
        <v>40799</v>
      </c>
      <c r="H39036">
        <v>5</v>
      </c>
      <c r="I39036" t="s">
        <v>45</v>
      </c>
      <c r="J39036" t="s">
        <v>165</v>
      </c>
      <c r="K39036" t="s">
        <v>166</v>
      </c>
      <c r="L39036" t="s">
        <v>32</v>
      </c>
      <c r="M39036" t="s">
        <v>26472</v>
      </c>
      <c r="N39036" t="s">
        <v>9703</v>
      </c>
      <c r="O39036" t="s">
        <v>9468</v>
      </c>
      <c r="P39036" t="s">
        <v>78</v>
      </c>
      <c r="Q39036" t="s">
        <v>79</v>
      </c>
      <c r="R39036" t="s">
        <v>11651</v>
      </c>
      <c r="S39036" t="s">
        <v>55</v>
      </c>
      <c r="T39036" t="s">
        <v>56</v>
      </c>
      <c r="U39036" t="s">
        <v>10755</v>
      </c>
      <c r="V39036">
        <v>1121.6880000000001</v>
      </c>
      <c r="W39036">
        <v>9</v>
      </c>
      <c r="X39036">
        <v>0.1</v>
      </c>
      <c r="Y39036">
        <v>124.578</v>
      </c>
      <c r="Z39036">
        <v>202.32</v>
      </c>
      <c r="AA39036" t="s">
        <v>143</v>
      </c>
    </row>
    <row r="39037" spans="1:27" x14ac:dyDescent="0.25">
      <c r="A39037">
        <v>19552</v>
      </c>
      <c r="B39037" t="s">
        <v>39691</v>
      </c>
      <c r="C39037" s="1">
        <v>41080</v>
      </c>
      <c r="D39037" t="s">
        <v>114</v>
      </c>
      <c r="E39037" t="s">
        <v>92</v>
      </c>
      <c r="F39037">
        <v>2012</v>
      </c>
      <c r="G39037" s="1">
        <v>41082</v>
      </c>
      <c r="H39037">
        <v>2</v>
      </c>
      <c r="I39037" t="s">
        <v>45</v>
      </c>
      <c r="J39037" t="s">
        <v>1082</v>
      </c>
      <c r="K39037" t="s">
        <v>1083</v>
      </c>
      <c r="L39037" t="s">
        <v>48</v>
      </c>
      <c r="M39037" t="s">
        <v>30463</v>
      </c>
      <c r="N39037" t="s">
        <v>9837</v>
      </c>
      <c r="O39037" t="s">
        <v>9468</v>
      </c>
      <c r="P39037" t="s">
        <v>78</v>
      </c>
      <c r="Q39037" t="s">
        <v>79</v>
      </c>
      <c r="R39037" t="s">
        <v>9134</v>
      </c>
      <c r="S39037" t="s">
        <v>55</v>
      </c>
      <c r="T39037" t="s">
        <v>5059</v>
      </c>
      <c r="U39037" t="s">
        <v>8201</v>
      </c>
      <c r="V39037">
        <v>2584.386</v>
      </c>
      <c r="W39037">
        <v>7</v>
      </c>
      <c r="X39037">
        <v>0.1</v>
      </c>
      <c r="Y39037">
        <v>660.36599999999999</v>
      </c>
      <c r="Z39037">
        <v>197.93</v>
      </c>
      <c r="AA39037" t="s">
        <v>69</v>
      </c>
    </row>
    <row r="39038" spans="1:27" x14ac:dyDescent="0.25">
      <c r="A39038">
        <v>13652</v>
      </c>
      <c r="B39038" t="s">
        <v>27826</v>
      </c>
      <c r="C39038" s="1">
        <v>41012</v>
      </c>
      <c r="D39038" t="s">
        <v>163</v>
      </c>
      <c r="E39038" t="s">
        <v>234</v>
      </c>
      <c r="F39038">
        <v>2012</v>
      </c>
      <c r="G39038" s="1">
        <v>41017</v>
      </c>
      <c r="H39038">
        <v>5</v>
      </c>
      <c r="I39038" t="s">
        <v>45</v>
      </c>
      <c r="J39038" t="s">
        <v>3752</v>
      </c>
      <c r="K39038" t="s">
        <v>3753</v>
      </c>
      <c r="L39038" t="s">
        <v>32</v>
      </c>
      <c r="M39038" t="s">
        <v>19107</v>
      </c>
      <c r="N39038" t="s">
        <v>14203</v>
      </c>
      <c r="O39038" t="s">
        <v>9468</v>
      </c>
      <c r="P39038" t="s">
        <v>78</v>
      </c>
      <c r="Q39038" t="s">
        <v>79</v>
      </c>
      <c r="R39038" t="s">
        <v>10836</v>
      </c>
      <c r="S39038" t="s">
        <v>55</v>
      </c>
      <c r="T39038" t="s">
        <v>56</v>
      </c>
      <c r="U39038" t="s">
        <v>10837</v>
      </c>
      <c r="V39038">
        <v>1245.8610000000001</v>
      </c>
      <c r="W39038">
        <v>3</v>
      </c>
      <c r="X39038">
        <v>0.1</v>
      </c>
      <c r="Y39038">
        <v>-124.65900000000001</v>
      </c>
      <c r="Z39038">
        <v>190.96</v>
      </c>
      <c r="AA39038" t="s">
        <v>143</v>
      </c>
    </row>
    <row r="39039" spans="1:27" x14ac:dyDescent="0.25">
      <c r="A39039">
        <v>19544</v>
      </c>
      <c r="B39039" t="s">
        <v>39692</v>
      </c>
      <c r="C39039" s="1">
        <v>41093</v>
      </c>
      <c r="D39039" t="s">
        <v>27</v>
      </c>
      <c r="E39039" t="s">
        <v>28</v>
      </c>
      <c r="F39039">
        <v>2012</v>
      </c>
      <c r="G39039" s="1">
        <v>41096</v>
      </c>
      <c r="H39039">
        <v>3</v>
      </c>
      <c r="I39039" t="s">
        <v>61</v>
      </c>
      <c r="J39039" t="s">
        <v>2385</v>
      </c>
      <c r="K39039" t="s">
        <v>2386</v>
      </c>
      <c r="L39039" t="s">
        <v>32</v>
      </c>
      <c r="M39039" t="s">
        <v>25967</v>
      </c>
      <c r="N39039" t="s">
        <v>15436</v>
      </c>
      <c r="O39039" t="s">
        <v>9468</v>
      </c>
      <c r="P39039" t="s">
        <v>78</v>
      </c>
      <c r="Q39039" t="s">
        <v>79</v>
      </c>
      <c r="R39039" t="s">
        <v>8624</v>
      </c>
      <c r="S39039" t="s">
        <v>55</v>
      </c>
      <c r="T39039" t="s">
        <v>5059</v>
      </c>
      <c r="U39039" t="s">
        <v>8625</v>
      </c>
      <c r="V39039">
        <v>907.01099999999997</v>
      </c>
      <c r="W39039">
        <v>7</v>
      </c>
      <c r="X39039">
        <v>0.1</v>
      </c>
      <c r="Y39039">
        <v>-30.428999999999998</v>
      </c>
      <c r="Z39039">
        <v>190.15</v>
      </c>
      <c r="AA39039" t="s">
        <v>42</v>
      </c>
    </row>
    <row r="39040" spans="1:27" x14ac:dyDescent="0.25">
      <c r="A39040">
        <v>14480</v>
      </c>
      <c r="B39040" t="s">
        <v>27970</v>
      </c>
      <c r="C39040" s="1">
        <v>41929</v>
      </c>
      <c r="D39040" t="s">
        <v>163</v>
      </c>
      <c r="E39040" t="s">
        <v>60</v>
      </c>
      <c r="F39040">
        <v>2014</v>
      </c>
      <c r="G39040" s="1">
        <v>41932</v>
      </c>
      <c r="H39040">
        <v>3</v>
      </c>
      <c r="I39040" t="s">
        <v>61</v>
      </c>
      <c r="J39040" t="s">
        <v>1906</v>
      </c>
      <c r="K39040" t="s">
        <v>1907</v>
      </c>
      <c r="L39040" t="s">
        <v>32</v>
      </c>
      <c r="M39040" t="s">
        <v>27971</v>
      </c>
      <c r="N39040" t="s">
        <v>10455</v>
      </c>
      <c r="O39040" t="s">
        <v>9468</v>
      </c>
      <c r="P39040" t="s">
        <v>78</v>
      </c>
      <c r="Q39040" t="s">
        <v>79</v>
      </c>
      <c r="R39040" t="s">
        <v>37171</v>
      </c>
      <c r="S39040" t="s">
        <v>55</v>
      </c>
      <c r="T39040" t="s">
        <v>5059</v>
      </c>
      <c r="U39040" t="s">
        <v>16311</v>
      </c>
      <c r="V39040">
        <v>529.74</v>
      </c>
      <c r="W39040">
        <v>3</v>
      </c>
      <c r="X39040">
        <v>0.1</v>
      </c>
      <c r="Y39040">
        <v>117.72</v>
      </c>
      <c r="Z39040">
        <v>174.41</v>
      </c>
      <c r="AA39040" t="s">
        <v>42</v>
      </c>
    </row>
    <row r="39041" spans="1:27" x14ac:dyDescent="0.25">
      <c r="A39041">
        <v>10647</v>
      </c>
      <c r="B39041" t="s">
        <v>24539</v>
      </c>
      <c r="C39041" s="1">
        <v>41107</v>
      </c>
      <c r="D39041" t="s">
        <v>27</v>
      </c>
      <c r="E39041" t="s">
        <v>28</v>
      </c>
      <c r="F39041">
        <v>2012</v>
      </c>
      <c r="G39041" s="1">
        <v>41109</v>
      </c>
      <c r="H39041">
        <v>2</v>
      </c>
      <c r="I39041" t="s">
        <v>61</v>
      </c>
      <c r="J39041" t="s">
        <v>4899</v>
      </c>
      <c r="K39041" t="s">
        <v>4900</v>
      </c>
      <c r="L39041" t="s">
        <v>48</v>
      </c>
      <c r="M39041" t="s">
        <v>24540</v>
      </c>
      <c r="N39041" t="s">
        <v>10455</v>
      </c>
      <c r="O39041" t="s">
        <v>9468</v>
      </c>
      <c r="P39041" t="s">
        <v>78</v>
      </c>
      <c r="Q39041" t="s">
        <v>79</v>
      </c>
      <c r="R39041" t="s">
        <v>10913</v>
      </c>
      <c r="S39041" t="s">
        <v>55</v>
      </c>
      <c r="T39041" t="s">
        <v>56</v>
      </c>
      <c r="U39041" t="s">
        <v>10914</v>
      </c>
      <c r="V39041">
        <v>508.68</v>
      </c>
      <c r="W39041">
        <v>6</v>
      </c>
      <c r="X39041">
        <v>0.1</v>
      </c>
      <c r="Y39041">
        <v>214.74</v>
      </c>
      <c r="Z39041">
        <v>172.69</v>
      </c>
      <c r="AA39041" t="s">
        <v>42</v>
      </c>
    </row>
    <row r="39042" spans="1:27" x14ac:dyDescent="0.25">
      <c r="A39042">
        <v>13684</v>
      </c>
      <c r="B39042" t="s">
        <v>22185</v>
      </c>
      <c r="C39042" s="1">
        <v>40886</v>
      </c>
      <c r="D39042" t="s">
        <v>163</v>
      </c>
      <c r="E39042" t="s">
        <v>157</v>
      </c>
      <c r="F39042">
        <v>2011</v>
      </c>
      <c r="G39042" s="1">
        <v>40887</v>
      </c>
      <c r="H39042">
        <v>1</v>
      </c>
      <c r="I39042" t="s">
        <v>61</v>
      </c>
      <c r="J39042" t="s">
        <v>7353</v>
      </c>
      <c r="K39042" t="s">
        <v>7354</v>
      </c>
      <c r="L39042" t="s">
        <v>75</v>
      </c>
      <c r="M39042" t="s">
        <v>22186</v>
      </c>
      <c r="N39042" t="s">
        <v>9817</v>
      </c>
      <c r="O39042" t="s">
        <v>9468</v>
      </c>
      <c r="P39042" t="s">
        <v>78</v>
      </c>
      <c r="Q39042" t="s">
        <v>79</v>
      </c>
      <c r="R39042" t="s">
        <v>34091</v>
      </c>
      <c r="S39042" t="s">
        <v>55</v>
      </c>
      <c r="T39042" t="s">
        <v>56</v>
      </c>
      <c r="U39042" t="s">
        <v>10764</v>
      </c>
      <c r="V39042">
        <v>428.274</v>
      </c>
      <c r="W39042">
        <v>1</v>
      </c>
      <c r="X39042">
        <v>0.1</v>
      </c>
      <c r="Y39042">
        <v>137.994</v>
      </c>
      <c r="Z39042">
        <v>165.91</v>
      </c>
      <c r="AA39042" t="s">
        <v>143</v>
      </c>
    </row>
    <row r="39043" spans="1:27" x14ac:dyDescent="0.25">
      <c r="A39043">
        <v>19053</v>
      </c>
      <c r="B39043" t="s">
        <v>39693</v>
      </c>
      <c r="C39043" s="1">
        <v>41939</v>
      </c>
      <c r="D39043" t="s">
        <v>71</v>
      </c>
      <c r="E39043" t="s">
        <v>60</v>
      </c>
      <c r="F39043">
        <v>2014</v>
      </c>
      <c r="G39043" s="1">
        <v>41941</v>
      </c>
      <c r="H39043">
        <v>2</v>
      </c>
      <c r="I39043" t="s">
        <v>61</v>
      </c>
      <c r="J39043" t="s">
        <v>771</v>
      </c>
      <c r="K39043" t="s">
        <v>772</v>
      </c>
      <c r="L39043" t="s">
        <v>32</v>
      </c>
      <c r="M39043" t="s">
        <v>20496</v>
      </c>
      <c r="N39043" t="s">
        <v>16540</v>
      </c>
      <c r="O39043" t="s">
        <v>9468</v>
      </c>
      <c r="P39043" t="s">
        <v>78</v>
      </c>
      <c r="Q39043" t="s">
        <v>79</v>
      </c>
      <c r="R39043" t="s">
        <v>8232</v>
      </c>
      <c r="S39043" t="s">
        <v>55</v>
      </c>
      <c r="T39043" t="s">
        <v>5059</v>
      </c>
      <c r="U39043" t="s">
        <v>8233</v>
      </c>
      <c r="V39043">
        <v>709.56</v>
      </c>
      <c r="W39043">
        <v>4</v>
      </c>
      <c r="X39043">
        <v>0.1</v>
      </c>
      <c r="Y39043">
        <v>212.76</v>
      </c>
      <c r="Z39043">
        <v>162.72</v>
      </c>
      <c r="AA39043" t="s">
        <v>42</v>
      </c>
    </row>
    <row r="39044" spans="1:27" x14ac:dyDescent="0.25">
      <c r="A39044">
        <v>17851</v>
      </c>
      <c r="B39044" t="s">
        <v>39694</v>
      </c>
      <c r="C39044" s="1">
        <v>41583</v>
      </c>
      <c r="D39044" t="s">
        <v>27</v>
      </c>
      <c r="E39044" t="s">
        <v>83</v>
      </c>
      <c r="F39044">
        <v>2013</v>
      </c>
      <c r="G39044" s="1">
        <v>41586</v>
      </c>
      <c r="H39044">
        <v>3</v>
      </c>
      <c r="I39044" t="s">
        <v>45</v>
      </c>
      <c r="J39044" t="s">
        <v>2282</v>
      </c>
      <c r="K39044" t="s">
        <v>2283</v>
      </c>
      <c r="L39044" t="s">
        <v>48</v>
      </c>
      <c r="M39044" t="s">
        <v>19147</v>
      </c>
      <c r="N39044" t="s">
        <v>9541</v>
      </c>
      <c r="O39044" t="s">
        <v>9468</v>
      </c>
      <c r="P39044" t="s">
        <v>78</v>
      </c>
      <c r="Q39044" t="s">
        <v>79</v>
      </c>
      <c r="R39044" t="s">
        <v>34707</v>
      </c>
      <c r="S39044" t="s">
        <v>55</v>
      </c>
      <c r="T39044" t="s">
        <v>56</v>
      </c>
      <c r="U39044" t="s">
        <v>10805</v>
      </c>
      <c r="V39044">
        <v>1268.7840000000001</v>
      </c>
      <c r="W39044">
        <v>3</v>
      </c>
      <c r="X39044">
        <v>0.1</v>
      </c>
      <c r="Y39044">
        <v>14.093999999999999</v>
      </c>
      <c r="Z39044">
        <v>157.97999999999999</v>
      </c>
      <c r="AA39044" t="s">
        <v>143</v>
      </c>
    </row>
    <row r="39045" spans="1:27" x14ac:dyDescent="0.25">
      <c r="A39045">
        <v>15675</v>
      </c>
      <c r="B39045" t="s">
        <v>26494</v>
      </c>
      <c r="C39045" s="1">
        <v>41394</v>
      </c>
      <c r="D39045" t="s">
        <v>27</v>
      </c>
      <c r="E39045" t="s">
        <v>234</v>
      </c>
      <c r="F39045">
        <v>2013</v>
      </c>
      <c r="G39045" s="1">
        <v>41397</v>
      </c>
      <c r="H39045">
        <v>3</v>
      </c>
      <c r="I39045" t="s">
        <v>45</v>
      </c>
      <c r="J39045" t="s">
        <v>1769</v>
      </c>
      <c r="K39045" t="s">
        <v>1770</v>
      </c>
      <c r="L39045" t="s">
        <v>32</v>
      </c>
      <c r="M39045" t="s">
        <v>10552</v>
      </c>
      <c r="N39045" t="s">
        <v>9703</v>
      </c>
      <c r="O39045" t="s">
        <v>9468</v>
      </c>
      <c r="P39045" t="s">
        <v>78</v>
      </c>
      <c r="Q39045" t="s">
        <v>79</v>
      </c>
      <c r="R39045" t="s">
        <v>9037</v>
      </c>
      <c r="S39045" t="s">
        <v>55</v>
      </c>
      <c r="T39045" t="s">
        <v>5059</v>
      </c>
      <c r="U39045" t="s">
        <v>9038</v>
      </c>
      <c r="V39045">
        <v>1068.768</v>
      </c>
      <c r="W39045">
        <v>8</v>
      </c>
      <c r="X39045">
        <v>0.1</v>
      </c>
      <c r="Y39045">
        <v>71.087999999999994</v>
      </c>
      <c r="Z39045">
        <v>150.65</v>
      </c>
      <c r="AA39045" t="s">
        <v>143</v>
      </c>
    </row>
    <row r="39046" spans="1:27" x14ac:dyDescent="0.25">
      <c r="A39046">
        <v>13304</v>
      </c>
      <c r="B39046" t="s">
        <v>27870</v>
      </c>
      <c r="C39046" s="1">
        <v>41136</v>
      </c>
      <c r="D39046" t="s">
        <v>114</v>
      </c>
      <c r="E39046" t="s">
        <v>164</v>
      </c>
      <c r="F39046">
        <v>2012</v>
      </c>
      <c r="G39046" s="1">
        <v>41139</v>
      </c>
      <c r="H39046">
        <v>3</v>
      </c>
      <c r="I39046" t="s">
        <v>61</v>
      </c>
      <c r="J39046" t="s">
        <v>939</v>
      </c>
      <c r="K39046" t="s">
        <v>940</v>
      </c>
      <c r="L39046" t="s">
        <v>32</v>
      </c>
      <c r="M39046" t="s">
        <v>9795</v>
      </c>
      <c r="N39046" t="s">
        <v>9703</v>
      </c>
      <c r="O39046" t="s">
        <v>9468</v>
      </c>
      <c r="P39046" t="s">
        <v>78</v>
      </c>
      <c r="Q39046" t="s">
        <v>79</v>
      </c>
      <c r="R39046" t="s">
        <v>18002</v>
      </c>
      <c r="S39046" t="s">
        <v>55</v>
      </c>
      <c r="T39046" t="s">
        <v>56</v>
      </c>
      <c r="U39046" t="s">
        <v>10805</v>
      </c>
      <c r="V39046">
        <v>1255.5</v>
      </c>
      <c r="W39046">
        <v>3</v>
      </c>
      <c r="X39046">
        <v>0.1</v>
      </c>
      <c r="Y39046">
        <v>432.45</v>
      </c>
      <c r="Z39046">
        <v>143.79</v>
      </c>
      <c r="AA39046" t="s">
        <v>69</v>
      </c>
    </row>
    <row r="39047" spans="1:27" x14ac:dyDescent="0.25">
      <c r="A39047">
        <v>12447</v>
      </c>
      <c r="B39047" t="s">
        <v>39695</v>
      </c>
      <c r="C39047" s="1">
        <v>40637</v>
      </c>
      <c r="D39047" t="s">
        <v>71</v>
      </c>
      <c r="E39047" t="s">
        <v>234</v>
      </c>
      <c r="F39047">
        <v>2011</v>
      </c>
      <c r="G39047" s="1">
        <v>40639</v>
      </c>
      <c r="H39047">
        <v>2</v>
      </c>
      <c r="I39047" t="s">
        <v>61</v>
      </c>
      <c r="J39047" t="s">
        <v>7023</v>
      </c>
      <c r="K39047" t="s">
        <v>7024</v>
      </c>
      <c r="L39047" t="s">
        <v>48</v>
      </c>
      <c r="M39047" t="s">
        <v>23623</v>
      </c>
      <c r="N39047" t="s">
        <v>9822</v>
      </c>
      <c r="O39047" t="s">
        <v>9468</v>
      </c>
      <c r="P39047" t="s">
        <v>78</v>
      </c>
      <c r="Q39047" t="s">
        <v>79</v>
      </c>
      <c r="R39047" t="s">
        <v>15786</v>
      </c>
      <c r="S39047" t="s">
        <v>55</v>
      </c>
      <c r="T39047" t="s">
        <v>56</v>
      </c>
      <c r="U39047" t="s">
        <v>11391</v>
      </c>
      <c r="V39047">
        <v>507.27600000000001</v>
      </c>
      <c r="W39047">
        <v>4</v>
      </c>
      <c r="X39047">
        <v>0.1</v>
      </c>
      <c r="Y39047">
        <v>174.636</v>
      </c>
      <c r="Z39047">
        <v>141.04</v>
      </c>
      <c r="AA39047" t="s">
        <v>143</v>
      </c>
    </row>
    <row r="39048" spans="1:27" x14ac:dyDescent="0.25">
      <c r="A39048">
        <v>15243</v>
      </c>
      <c r="B39048" t="s">
        <v>10540</v>
      </c>
      <c r="C39048" s="1">
        <v>41178</v>
      </c>
      <c r="D39048" t="s">
        <v>114</v>
      </c>
      <c r="E39048" t="s">
        <v>122</v>
      </c>
      <c r="F39048">
        <v>2012</v>
      </c>
      <c r="G39048" s="1">
        <v>41180</v>
      </c>
      <c r="H39048">
        <v>2</v>
      </c>
      <c r="I39048" t="s">
        <v>45</v>
      </c>
      <c r="J39048" t="s">
        <v>1214</v>
      </c>
      <c r="K39048" t="s">
        <v>1215</v>
      </c>
      <c r="L39048" t="s">
        <v>32</v>
      </c>
      <c r="M39048" t="s">
        <v>9540</v>
      </c>
      <c r="N39048" t="s">
        <v>9541</v>
      </c>
      <c r="O39048" t="s">
        <v>9468</v>
      </c>
      <c r="P39048" t="s">
        <v>78</v>
      </c>
      <c r="Q39048" t="s">
        <v>79</v>
      </c>
      <c r="R39048" t="s">
        <v>8698</v>
      </c>
      <c r="S39048" t="s">
        <v>55</v>
      </c>
      <c r="T39048" t="s">
        <v>5059</v>
      </c>
      <c r="U39048" t="s">
        <v>8347</v>
      </c>
      <c r="V39048">
        <v>370.899</v>
      </c>
      <c r="W39048">
        <v>1</v>
      </c>
      <c r="X39048">
        <v>0.1</v>
      </c>
      <c r="Y39048">
        <v>86.528999999999996</v>
      </c>
      <c r="Z39048">
        <v>121.47</v>
      </c>
      <c r="AA39048" t="s">
        <v>42</v>
      </c>
    </row>
    <row r="39049" spans="1:27" x14ac:dyDescent="0.25">
      <c r="A39049">
        <v>18597</v>
      </c>
      <c r="B39049" t="s">
        <v>26725</v>
      </c>
      <c r="C39049" s="1">
        <v>41106</v>
      </c>
      <c r="D39049" t="s">
        <v>71</v>
      </c>
      <c r="E39049" t="s">
        <v>28</v>
      </c>
      <c r="F39049">
        <v>2012</v>
      </c>
      <c r="G39049" s="1">
        <v>41109</v>
      </c>
      <c r="H39049">
        <v>3</v>
      </c>
      <c r="I39049" t="s">
        <v>61</v>
      </c>
      <c r="J39049" t="s">
        <v>4544</v>
      </c>
      <c r="K39049" t="s">
        <v>4545</v>
      </c>
      <c r="L39049" t="s">
        <v>32</v>
      </c>
      <c r="M39049" t="s">
        <v>15607</v>
      </c>
      <c r="N39049" t="s">
        <v>9467</v>
      </c>
      <c r="O39049" t="s">
        <v>9468</v>
      </c>
      <c r="P39049" t="s">
        <v>78</v>
      </c>
      <c r="Q39049" t="s">
        <v>79</v>
      </c>
      <c r="R39049" t="s">
        <v>33973</v>
      </c>
      <c r="S39049" t="s">
        <v>55</v>
      </c>
      <c r="T39049" t="s">
        <v>56</v>
      </c>
      <c r="U39049" t="s">
        <v>10883</v>
      </c>
      <c r="V39049">
        <v>486.32400000000001</v>
      </c>
      <c r="W39049">
        <v>3</v>
      </c>
      <c r="X39049">
        <v>0.1</v>
      </c>
      <c r="Y39049">
        <v>135.054</v>
      </c>
      <c r="Z39049">
        <v>115.12</v>
      </c>
      <c r="AA39049" t="s">
        <v>143</v>
      </c>
    </row>
    <row r="39050" spans="1:27" x14ac:dyDescent="0.25">
      <c r="A39050">
        <v>19049</v>
      </c>
      <c r="B39050" t="s">
        <v>24368</v>
      </c>
      <c r="C39050" s="1">
        <v>41205</v>
      </c>
      <c r="D39050" t="s">
        <v>27</v>
      </c>
      <c r="E39050" t="s">
        <v>60</v>
      </c>
      <c r="F39050">
        <v>2012</v>
      </c>
      <c r="G39050" s="1">
        <v>41209</v>
      </c>
      <c r="H39050">
        <v>4</v>
      </c>
      <c r="I39050" t="s">
        <v>45</v>
      </c>
      <c r="J39050" t="s">
        <v>4979</v>
      </c>
      <c r="K39050" t="s">
        <v>4980</v>
      </c>
      <c r="L39050" t="s">
        <v>48</v>
      </c>
      <c r="M39050" t="s">
        <v>22177</v>
      </c>
      <c r="N39050" t="s">
        <v>9822</v>
      </c>
      <c r="O39050" t="s">
        <v>9468</v>
      </c>
      <c r="P39050" t="s">
        <v>78</v>
      </c>
      <c r="Q39050" t="s">
        <v>79</v>
      </c>
      <c r="R39050" t="s">
        <v>17925</v>
      </c>
      <c r="S39050" t="s">
        <v>55</v>
      </c>
      <c r="T39050" t="s">
        <v>5059</v>
      </c>
      <c r="U39050" t="s">
        <v>8707</v>
      </c>
      <c r="V39050">
        <v>762.07500000000005</v>
      </c>
      <c r="W39050">
        <v>5</v>
      </c>
      <c r="X39050">
        <v>0.1</v>
      </c>
      <c r="Y39050">
        <v>-8.4749999999999996</v>
      </c>
      <c r="Z39050">
        <v>111.18</v>
      </c>
      <c r="AA39050" t="s">
        <v>143</v>
      </c>
    </row>
    <row r="39051" spans="1:27" x14ac:dyDescent="0.25">
      <c r="A39051">
        <v>18198</v>
      </c>
      <c r="B39051" t="s">
        <v>10497</v>
      </c>
      <c r="C39051" s="1">
        <v>41811</v>
      </c>
      <c r="D39051" t="s">
        <v>133</v>
      </c>
      <c r="E39051" t="s">
        <v>92</v>
      </c>
      <c r="F39051">
        <v>2014</v>
      </c>
      <c r="G39051" s="1">
        <v>41813</v>
      </c>
      <c r="H39051">
        <v>2</v>
      </c>
      <c r="I39051" t="s">
        <v>45</v>
      </c>
      <c r="J39051" t="s">
        <v>3971</v>
      </c>
      <c r="K39051" t="s">
        <v>3972</v>
      </c>
      <c r="L39051" t="s">
        <v>48</v>
      </c>
      <c r="M39051" t="s">
        <v>10498</v>
      </c>
      <c r="N39051" t="s">
        <v>9822</v>
      </c>
      <c r="O39051" t="s">
        <v>9468</v>
      </c>
      <c r="P39051" t="s">
        <v>78</v>
      </c>
      <c r="Q39051" t="s">
        <v>79</v>
      </c>
      <c r="R39051" t="s">
        <v>39696</v>
      </c>
      <c r="S39051" t="s">
        <v>55</v>
      </c>
      <c r="T39051" t="s">
        <v>5059</v>
      </c>
      <c r="U39051" t="s">
        <v>8513</v>
      </c>
      <c r="V39051">
        <v>598.10400000000004</v>
      </c>
      <c r="W39051">
        <v>4</v>
      </c>
      <c r="X39051">
        <v>0.1</v>
      </c>
      <c r="Y39051">
        <v>166.10400000000001</v>
      </c>
      <c r="Z39051">
        <v>110.03</v>
      </c>
      <c r="AA39051" t="s">
        <v>143</v>
      </c>
    </row>
    <row r="39052" spans="1:27" x14ac:dyDescent="0.25">
      <c r="A39052">
        <v>10790</v>
      </c>
      <c r="B39052" t="s">
        <v>27799</v>
      </c>
      <c r="C39052" s="1">
        <v>41268</v>
      </c>
      <c r="D39052" t="s">
        <v>27</v>
      </c>
      <c r="E39052" t="s">
        <v>157</v>
      </c>
      <c r="F39052">
        <v>2012</v>
      </c>
      <c r="G39052" s="1">
        <v>41271</v>
      </c>
      <c r="H39052">
        <v>3</v>
      </c>
      <c r="I39052" t="s">
        <v>45</v>
      </c>
      <c r="J39052" t="s">
        <v>4687</v>
      </c>
      <c r="K39052" t="s">
        <v>4688</v>
      </c>
      <c r="L39052" t="s">
        <v>32</v>
      </c>
      <c r="M39052" t="s">
        <v>27800</v>
      </c>
      <c r="N39052" t="s">
        <v>9467</v>
      </c>
      <c r="O39052" t="s">
        <v>9468</v>
      </c>
      <c r="P39052" t="s">
        <v>78</v>
      </c>
      <c r="Q39052" t="s">
        <v>79</v>
      </c>
      <c r="R39052" t="s">
        <v>38280</v>
      </c>
      <c r="S39052" t="s">
        <v>55</v>
      </c>
      <c r="T39052" t="s">
        <v>56</v>
      </c>
      <c r="U39052" t="s">
        <v>11352</v>
      </c>
      <c r="V39052">
        <v>462.834</v>
      </c>
      <c r="W39052">
        <v>6</v>
      </c>
      <c r="X39052">
        <v>0.1</v>
      </c>
      <c r="Y39052">
        <v>190.13399999999999</v>
      </c>
      <c r="Z39052">
        <v>108.86</v>
      </c>
      <c r="AA39052" t="s">
        <v>143</v>
      </c>
    </row>
    <row r="39053" spans="1:27" x14ac:dyDescent="0.25">
      <c r="A39053">
        <v>15328</v>
      </c>
      <c r="B39053" t="s">
        <v>14895</v>
      </c>
      <c r="C39053" s="1">
        <v>41142</v>
      </c>
      <c r="D39053" t="s">
        <v>27</v>
      </c>
      <c r="E39053" t="s">
        <v>164</v>
      </c>
      <c r="F39053">
        <v>2012</v>
      </c>
      <c r="G39053" s="1">
        <v>41147</v>
      </c>
      <c r="H39053">
        <v>5</v>
      </c>
      <c r="I39053" t="s">
        <v>45</v>
      </c>
      <c r="J39053" t="s">
        <v>8677</v>
      </c>
      <c r="K39053" t="s">
        <v>8678</v>
      </c>
      <c r="L39053" t="s">
        <v>48</v>
      </c>
      <c r="M39053" t="s">
        <v>19176</v>
      </c>
      <c r="N39053" t="s">
        <v>14203</v>
      </c>
      <c r="O39053" t="s">
        <v>9468</v>
      </c>
      <c r="P39053" t="s">
        <v>78</v>
      </c>
      <c r="Q39053" t="s">
        <v>79</v>
      </c>
      <c r="R39053" t="s">
        <v>8424</v>
      </c>
      <c r="S39053" t="s">
        <v>55</v>
      </c>
      <c r="T39053" t="s">
        <v>5059</v>
      </c>
      <c r="U39053" t="s">
        <v>8425</v>
      </c>
      <c r="V39053">
        <v>1110.2670000000001</v>
      </c>
      <c r="W39053">
        <v>3</v>
      </c>
      <c r="X39053">
        <v>0.1</v>
      </c>
      <c r="Y39053">
        <v>110.997</v>
      </c>
      <c r="Z39053">
        <v>108.01</v>
      </c>
      <c r="AA39053" t="s">
        <v>69</v>
      </c>
    </row>
    <row r="39054" spans="1:27" x14ac:dyDescent="0.25">
      <c r="A39054">
        <v>15210</v>
      </c>
      <c r="B39054" t="s">
        <v>39697</v>
      </c>
      <c r="C39054" s="1">
        <v>40897</v>
      </c>
      <c r="D39054" t="s">
        <v>27</v>
      </c>
      <c r="E39054" t="s">
        <v>157</v>
      </c>
      <c r="F39054">
        <v>2011</v>
      </c>
      <c r="G39054" s="1">
        <v>40901</v>
      </c>
      <c r="H39054">
        <v>4</v>
      </c>
      <c r="I39054" t="s">
        <v>45</v>
      </c>
      <c r="J39054" t="s">
        <v>250</v>
      </c>
      <c r="K39054" t="s">
        <v>251</v>
      </c>
      <c r="L39054" t="s">
        <v>32</v>
      </c>
      <c r="M39054" t="s">
        <v>6193</v>
      </c>
      <c r="N39054" t="s">
        <v>9775</v>
      </c>
      <c r="O39054" t="s">
        <v>9468</v>
      </c>
      <c r="P39054" t="s">
        <v>78</v>
      </c>
      <c r="Q39054" t="s">
        <v>79</v>
      </c>
      <c r="R39054" t="s">
        <v>15363</v>
      </c>
      <c r="S39054" t="s">
        <v>55</v>
      </c>
      <c r="T39054" t="s">
        <v>5059</v>
      </c>
      <c r="U39054" t="s">
        <v>9062</v>
      </c>
      <c r="V39054">
        <v>705.34799999999996</v>
      </c>
      <c r="W39054">
        <v>4</v>
      </c>
      <c r="X39054">
        <v>0.1</v>
      </c>
      <c r="Y39054">
        <v>101.86799999999999</v>
      </c>
      <c r="Z39054">
        <v>98.18</v>
      </c>
      <c r="AA39054" t="s">
        <v>143</v>
      </c>
    </row>
    <row r="39055" spans="1:27" x14ac:dyDescent="0.25">
      <c r="A39055">
        <v>17170</v>
      </c>
      <c r="B39055" t="s">
        <v>30317</v>
      </c>
      <c r="C39055" s="1">
        <v>41130</v>
      </c>
      <c r="D39055" t="s">
        <v>59</v>
      </c>
      <c r="E39055" t="s">
        <v>164</v>
      </c>
      <c r="F39055">
        <v>2012</v>
      </c>
      <c r="G39055" s="1">
        <v>41130</v>
      </c>
      <c r="H39055">
        <v>0</v>
      </c>
      <c r="I39055" t="s">
        <v>29</v>
      </c>
      <c r="J39055" t="s">
        <v>6939</v>
      </c>
      <c r="K39055" t="s">
        <v>6940</v>
      </c>
      <c r="L39055" t="s">
        <v>48</v>
      </c>
      <c r="M39055" t="s">
        <v>14202</v>
      </c>
      <c r="N39055" t="s">
        <v>14203</v>
      </c>
      <c r="O39055" t="s">
        <v>9468</v>
      </c>
      <c r="P39055" t="s">
        <v>78</v>
      </c>
      <c r="Q39055" t="s">
        <v>79</v>
      </c>
      <c r="R39055" t="s">
        <v>8951</v>
      </c>
      <c r="S39055" t="s">
        <v>55</v>
      </c>
      <c r="T39055" t="s">
        <v>5059</v>
      </c>
      <c r="U39055" t="s">
        <v>8816</v>
      </c>
      <c r="V39055">
        <v>670.14</v>
      </c>
      <c r="W39055">
        <v>5</v>
      </c>
      <c r="X39055">
        <v>0.1</v>
      </c>
      <c r="Y39055">
        <v>111.69</v>
      </c>
      <c r="Z39055">
        <v>94.88</v>
      </c>
      <c r="AA39055" t="s">
        <v>143</v>
      </c>
    </row>
    <row r="39056" spans="1:27" x14ac:dyDescent="0.25">
      <c r="A39056">
        <v>17327</v>
      </c>
      <c r="B39056" t="s">
        <v>29159</v>
      </c>
      <c r="C39056" s="1">
        <v>40558</v>
      </c>
      <c r="D39056" t="s">
        <v>133</v>
      </c>
      <c r="E39056" t="s">
        <v>72</v>
      </c>
      <c r="F39056">
        <v>2011</v>
      </c>
      <c r="G39056" s="1">
        <v>40561</v>
      </c>
      <c r="H39056">
        <v>3</v>
      </c>
      <c r="I39056" t="s">
        <v>61</v>
      </c>
      <c r="J39056" t="s">
        <v>3864</v>
      </c>
      <c r="K39056" t="s">
        <v>3865</v>
      </c>
      <c r="L39056" t="s">
        <v>75</v>
      </c>
      <c r="M39056" t="s">
        <v>33187</v>
      </c>
      <c r="N39056" t="s">
        <v>9837</v>
      </c>
      <c r="O39056" t="s">
        <v>9468</v>
      </c>
      <c r="P39056" t="s">
        <v>78</v>
      </c>
      <c r="Q39056" t="s">
        <v>79</v>
      </c>
      <c r="R39056" t="s">
        <v>8704</v>
      </c>
      <c r="S39056" t="s">
        <v>55</v>
      </c>
      <c r="T39056" t="s">
        <v>5059</v>
      </c>
      <c r="U39056" t="s">
        <v>8483</v>
      </c>
      <c r="V39056">
        <v>652.32000000000005</v>
      </c>
      <c r="W39056">
        <v>2</v>
      </c>
      <c r="X39056">
        <v>0.1</v>
      </c>
      <c r="Y39056">
        <v>7.2</v>
      </c>
      <c r="Z39056">
        <v>88.52</v>
      </c>
      <c r="AA39056" t="s">
        <v>69</v>
      </c>
    </row>
    <row r="39057" spans="1:27" x14ac:dyDescent="0.25">
      <c r="A39057">
        <v>12593</v>
      </c>
      <c r="B39057" t="s">
        <v>16589</v>
      </c>
      <c r="C39057" s="1">
        <v>41583</v>
      </c>
      <c r="D39057" t="s">
        <v>27</v>
      </c>
      <c r="E39057" t="s">
        <v>83</v>
      </c>
      <c r="F39057">
        <v>2013</v>
      </c>
      <c r="G39057" s="1">
        <v>41585</v>
      </c>
      <c r="H39057">
        <v>2</v>
      </c>
      <c r="I39057" t="s">
        <v>61</v>
      </c>
      <c r="J39057" t="s">
        <v>12234</v>
      </c>
      <c r="K39057" t="s">
        <v>8458</v>
      </c>
      <c r="L39057" t="s">
        <v>32</v>
      </c>
      <c r="M39057" t="s">
        <v>20496</v>
      </c>
      <c r="N39057" t="s">
        <v>16540</v>
      </c>
      <c r="O39057" t="s">
        <v>9468</v>
      </c>
      <c r="P39057" t="s">
        <v>78</v>
      </c>
      <c r="Q39057" t="s">
        <v>79</v>
      </c>
      <c r="R39057" t="s">
        <v>15407</v>
      </c>
      <c r="S39057" t="s">
        <v>55</v>
      </c>
      <c r="T39057" t="s">
        <v>56</v>
      </c>
      <c r="U39057" t="s">
        <v>11356</v>
      </c>
      <c r="V39057">
        <v>534.6</v>
      </c>
      <c r="W39057">
        <v>8</v>
      </c>
      <c r="X39057">
        <v>0.1</v>
      </c>
      <c r="Y39057">
        <v>17.64</v>
      </c>
      <c r="Z39057">
        <v>82.38</v>
      </c>
      <c r="AA39057" t="s">
        <v>42</v>
      </c>
    </row>
    <row r="39058" spans="1:27" x14ac:dyDescent="0.25">
      <c r="A39058">
        <v>15209</v>
      </c>
      <c r="B39058" t="s">
        <v>39697</v>
      </c>
      <c r="C39058" s="1">
        <v>40897</v>
      </c>
      <c r="D39058" t="s">
        <v>27</v>
      </c>
      <c r="E39058" t="s">
        <v>157</v>
      </c>
      <c r="F39058">
        <v>2011</v>
      </c>
      <c r="G39058" s="1">
        <v>40901</v>
      </c>
      <c r="H39058">
        <v>4</v>
      </c>
      <c r="I39058" t="s">
        <v>45</v>
      </c>
      <c r="J39058" t="s">
        <v>250</v>
      </c>
      <c r="K39058" t="s">
        <v>251</v>
      </c>
      <c r="L39058" t="s">
        <v>32</v>
      </c>
      <c r="M39058" t="s">
        <v>6193</v>
      </c>
      <c r="N39058" t="s">
        <v>9775</v>
      </c>
      <c r="O39058" t="s">
        <v>9468</v>
      </c>
      <c r="P39058" t="s">
        <v>78</v>
      </c>
      <c r="Q39058" t="s">
        <v>79</v>
      </c>
      <c r="R39058" t="s">
        <v>15786</v>
      </c>
      <c r="S39058" t="s">
        <v>55</v>
      </c>
      <c r="T39058" t="s">
        <v>56</v>
      </c>
      <c r="U39058" t="s">
        <v>11391</v>
      </c>
      <c r="V39058">
        <v>380.45699999999999</v>
      </c>
      <c r="W39058">
        <v>3</v>
      </c>
      <c r="X39058">
        <v>0.1</v>
      </c>
      <c r="Y39058">
        <v>130.977</v>
      </c>
      <c r="Z39058">
        <v>78.319999999999993</v>
      </c>
      <c r="AA39058" t="s">
        <v>143</v>
      </c>
    </row>
    <row r="39059" spans="1:27" x14ac:dyDescent="0.25">
      <c r="A39059">
        <v>11062</v>
      </c>
      <c r="B39059" t="s">
        <v>27831</v>
      </c>
      <c r="C39059" s="1">
        <v>41480</v>
      </c>
      <c r="D39059" t="s">
        <v>59</v>
      </c>
      <c r="E39059" t="s">
        <v>28</v>
      </c>
      <c r="F39059">
        <v>2013</v>
      </c>
      <c r="G39059" s="1">
        <v>41484</v>
      </c>
      <c r="H39059">
        <v>4</v>
      </c>
      <c r="I39059" t="s">
        <v>45</v>
      </c>
      <c r="J39059" t="s">
        <v>2108</v>
      </c>
      <c r="K39059" t="s">
        <v>2109</v>
      </c>
      <c r="L39059" t="s">
        <v>32</v>
      </c>
      <c r="M39059" t="s">
        <v>17082</v>
      </c>
      <c r="N39059" t="s">
        <v>16605</v>
      </c>
      <c r="O39059" t="s">
        <v>9468</v>
      </c>
      <c r="P39059" t="s">
        <v>78</v>
      </c>
      <c r="Q39059" t="s">
        <v>79</v>
      </c>
      <c r="R39059" t="s">
        <v>17650</v>
      </c>
      <c r="S39059" t="s">
        <v>55</v>
      </c>
      <c r="T39059" t="s">
        <v>5059</v>
      </c>
      <c r="U39059" t="s">
        <v>8836</v>
      </c>
      <c r="V39059">
        <v>453.68099999999998</v>
      </c>
      <c r="W39059">
        <v>3</v>
      </c>
      <c r="X39059">
        <v>0.1</v>
      </c>
      <c r="Y39059">
        <v>65.510999999999996</v>
      </c>
      <c r="Z39059">
        <v>67.77</v>
      </c>
      <c r="AA39059" t="s">
        <v>143</v>
      </c>
    </row>
    <row r="39060" spans="1:27" x14ac:dyDescent="0.25">
      <c r="A39060">
        <v>13062</v>
      </c>
      <c r="B39060" t="s">
        <v>23649</v>
      </c>
      <c r="C39060" s="1">
        <v>40970</v>
      </c>
      <c r="D39060" t="s">
        <v>163</v>
      </c>
      <c r="E39060" t="s">
        <v>280</v>
      </c>
      <c r="F39060">
        <v>2012</v>
      </c>
      <c r="G39060" s="1">
        <v>40975</v>
      </c>
      <c r="H39060">
        <v>5</v>
      </c>
      <c r="I39060" t="s">
        <v>45</v>
      </c>
      <c r="J39060" t="s">
        <v>488</v>
      </c>
      <c r="K39060" t="s">
        <v>489</v>
      </c>
      <c r="L39060" t="s">
        <v>48</v>
      </c>
      <c r="M39060" t="s">
        <v>10501</v>
      </c>
      <c r="N39060" t="s">
        <v>9703</v>
      </c>
      <c r="O39060" t="s">
        <v>9468</v>
      </c>
      <c r="P39060" t="s">
        <v>78</v>
      </c>
      <c r="Q39060" t="s">
        <v>79</v>
      </c>
      <c r="R39060" t="s">
        <v>15387</v>
      </c>
      <c r="S39060" t="s">
        <v>55</v>
      </c>
      <c r="T39060" t="s">
        <v>5059</v>
      </c>
      <c r="U39060" t="s">
        <v>8393</v>
      </c>
      <c r="V39060">
        <v>1239.462</v>
      </c>
      <c r="W39060">
        <v>7</v>
      </c>
      <c r="X39060">
        <v>0.1</v>
      </c>
      <c r="Y39060">
        <v>468.13200000000001</v>
      </c>
      <c r="Z39060">
        <v>63.95</v>
      </c>
      <c r="AA39060" t="s">
        <v>69</v>
      </c>
    </row>
    <row r="39061" spans="1:27" x14ac:dyDescent="0.25">
      <c r="A39061">
        <v>13698</v>
      </c>
      <c r="B39061" t="s">
        <v>27055</v>
      </c>
      <c r="C39061" s="1">
        <v>41274</v>
      </c>
      <c r="D39061" t="s">
        <v>71</v>
      </c>
      <c r="E39061" t="s">
        <v>157</v>
      </c>
      <c r="F39061">
        <v>2012</v>
      </c>
      <c r="G39061" s="1">
        <v>41276</v>
      </c>
      <c r="H39061">
        <v>2</v>
      </c>
      <c r="I39061" t="s">
        <v>61</v>
      </c>
      <c r="J39061" t="s">
        <v>5165</v>
      </c>
      <c r="K39061" t="s">
        <v>5166</v>
      </c>
      <c r="L39061" t="s">
        <v>32</v>
      </c>
      <c r="M39061" t="s">
        <v>23615</v>
      </c>
      <c r="N39061" t="s">
        <v>9775</v>
      </c>
      <c r="O39061" t="s">
        <v>9468</v>
      </c>
      <c r="P39061" t="s">
        <v>78</v>
      </c>
      <c r="Q39061" t="s">
        <v>79</v>
      </c>
      <c r="R39061" t="s">
        <v>37139</v>
      </c>
      <c r="S39061" t="s">
        <v>55</v>
      </c>
      <c r="T39061" t="s">
        <v>5059</v>
      </c>
      <c r="U39061" t="s">
        <v>8845</v>
      </c>
      <c r="V39061">
        <v>273.56400000000002</v>
      </c>
      <c r="W39061">
        <v>2</v>
      </c>
      <c r="X39061">
        <v>0.1</v>
      </c>
      <c r="Y39061">
        <v>103.34399999999999</v>
      </c>
      <c r="Z39061">
        <v>62.9</v>
      </c>
      <c r="AA39061" t="s">
        <v>143</v>
      </c>
    </row>
    <row r="39062" spans="1:27" x14ac:dyDescent="0.25">
      <c r="A39062">
        <v>11640</v>
      </c>
      <c r="B39062" t="s">
        <v>39698</v>
      </c>
      <c r="C39062" s="1">
        <v>41858</v>
      </c>
      <c r="D39062" t="s">
        <v>59</v>
      </c>
      <c r="E39062" t="s">
        <v>164</v>
      </c>
      <c r="F39062">
        <v>2014</v>
      </c>
      <c r="G39062" s="1">
        <v>41860</v>
      </c>
      <c r="H39062">
        <v>2</v>
      </c>
      <c r="I39062" t="s">
        <v>45</v>
      </c>
      <c r="J39062" t="s">
        <v>3086</v>
      </c>
      <c r="K39062" t="s">
        <v>3087</v>
      </c>
      <c r="L39062" t="s">
        <v>48</v>
      </c>
      <c r="M39062" t="s">
        <v>31114</v>
      </c>
      <c r="N39062" t="s">
        <v>9703</v>
      </c>
      <c r="O39062" t="s">
        <v>9468</v>
      </c>
      <c r="P39062" t="s">
        <v>78</v>
      </c>
      <c r="Q39062" t="s">
        <v>79</v>
      </c>
      <c r="R39062" t="s">
        <v>18034</v>
      </c>
      <c r="S39062" t="s">
        <v>55</v>
      </c>
      <c r="T39062" t="s">
        <v>56</v>
      </c>
      <c r="U39062" t="s">
        <v>10959</v>
      </c>
      <c r="V39062">
        <v>242.83799999999999</v>
      </c>
      <c r="W39062">
        <v>2</v>
      </c>
      <c r="X39062">
        <v>0.1</v>
      </c>
      <c r="Y39062">
        <v>-13.542</v>
      </c>
      <c r="Z39062">
        <v>60.65</v>
      </c>
      <c r="AA39062" t="s">
        <v>42</v>
      </c>
    </row>
    <row r="39063" spans="1:27" x14ac:dyDescent="0.25">
      <c r="A39063">
        <v>12083</v>
      </c>
      <c r="B39063" t="s">
        <v>27134</v>
      </c>
      <c r="C39063" s="1">
        <v>42002</v>
      </c>
      <c r="D39063" t="s">
        <v>71</v>
      </c>
      <c r="E39063" t="s">
        <v>157</v>
      </c>
      <c r="F39063">
        <v>2014</v>
      </c>
      <c r="G39063" s="1">
        <v>42004</v>
      </c>
      <c r="H39063">
        <v>2</v>
      </c>
      <c r="I39063" t="s">
        <v>45</v>
      </c>
      <c r="J39063" t="s">
        <v>3503</v>
      </c>
      <c r="K39063" t="s">
        <v>3504</v>
      </c>
      <c r="L39063" t="s">
        <v>32</v>
      </c>
      <c r="M39063" t="s">
        <v>15047</v>
      </c>
      <c r="N39063" t="s">
        <v>9822</v>
      </c>
      <c r="O39063" t="s">
        <v>9468</v>
      </c>
      <c r="P39063" t="s">
        <v>78</v>
      </c>
      <c r="Q39063" t="s">
        <v>79</v>
      </c>
      <c r="R39063" t="s">
        <v>15407</v>
      </c>
      <c r="S39063" t="s">
        <v>55</v>
      </c>
      <c r="T39063" t="s">
        <v>56</v>
      </c>
      <c r="U39063" t="s">
        <v>11356</v>
      </c>
      <c r="V39063">
        <v>400.95</v>
      </c>
      <c r="W39063">
        <v>6</v>
      </c>
      <c r="X39063">
        <v>0.1</v>
      </c>
      <c r="Y39063">
        <v>13.23</v>
      </c>
      <c r="Z39063">
        <v>59.42</v>
      </c>
      <c r="AA39063" t="s">
        <v>143</v>
      </c>
    </row>
    <row r="39064" spans="1:27" x14ac:dyDescent="0.25">
      <c r="A39064">
        <v>17465</v>
      </c>
      <c r="B39064" t="s">
        <v>27883</v>
      </c>
      <c r="C39064" s="1">
        <v>41956</v>
      </c>
      <c r="D39064" t="s">
        <v>59</v>
      </c>
      <c r="E39064" t="s">
        <v>83</v>
      </c>
      <c r="F39064">
        <v>2014</v>
      </c>
      <c r="G39064" s="1">
        <v>41958</v>
      </c>
      <c r="H39064">
        <v>2</v>
      </c>
      <c r="I39064" t="s">
        <v>61</v>
      </c>
      <c r="J39064" t="s">
        <v>3174</v>
      </c>
      <c r="K39064" t="s">
        <v>3175</v>
      </c>
      <c r="L39064" t="s">
        <v>32</v>
      </c>
      <c r="M39064" t="s">
        <v>27823</v>
      </c>
      <c r="N39064" t="s">
        <v>27824</v>
      </c>
      <c r="O39064" t="s">
        <v>9468</v>
      </c>
      <c r="P39064" t="s">
        <v>78</v>
      </c>
      <c r="Q39064" t="s">
        <v>79</v>
      </c>
      <c r="R39064" t="s">
        <v>8306</v>
      </c>
      <c r="S39064" t="s">
        <v>55</v>
      </c>
      <c r="T39064" t="s">
        <v>5059</v>
      </c>
      <c r="U39064" t="s">
        <v>8307</v>
      </c>
      <c r="V39064">
        <v>336.39299999999997</v>
      </c>
      <c r="W39064">
        <v>3</v>
      </c>
      <c r="X39064">
        <v>0.1</v>
      </c>
      <c r="Y39064">
        <v>70.983000000000004</v>
      </c>
      <c r="Z39064">
        <v>58.02</v>
      </c>
      <c r="AA39064" t="s">
        <v>143</v>
      </c>
    </row>
    <row r="39065" spans="1:27" x14ac:dyDescent="0.25">
      <c r="A39065">
        <v>14620</v>
      </c>
      <c r="B39065" t="s">
        <v>10475</v>
      </c>
      <c r="C39065" s="1">
        <v>41408</v>
      </c>
      <c r="D39065" t="s">
        <v>27</v>
      </c>
      <c r="E39065" t="s">
        <v>115</v>
      </c>
      <c r="F39065">
        <v>2013</v>
      </c>
      <c r="G39065" s="1">
        <v>41410</v>
      </c>
      <c r="H39065">
        <v>2</v>
      </c>
      <c r="I39065" t="s">
        <v>45</v>
      </c>
      <c r="J39065" t="s">
        <v>8399</v>
      </c>
      <c r="K39065" t="s">
        <v>8400</v>
      </c>
      <c r="L39065" t="s">
        <v>48</v>
      </c>
      <c r="M39065" t="s">
        <v>10476</v>
      </c>
      <c r="N39065" t="s">
        <v>10162</v>
      </c>
      <c r="O39065" t="s">
        <v>9468</v>
      </c>
      <c r="P39065" t="s">
        <v>78</v>
      </c>
      <c r="Q39065" t="s">
        <v>79</v>
      </c>
      <c r="R39065" t="s">
        <v>10913</v>
      </c>
      <c r="S39065" t="s">
        <v>55</v>
      </c>
      <c r="T39065" t="s">
        <v>56</v>
      </c>
      <c r="U39065" t="s">
        <v>10914</v>
      </c>
      <c r="V39065">
        <v>508.68</v>
      </c>
      <c r="W39065">
        <v>6</v>
      </c>
      <c r="X39065">
        <v>0.1</v>
      </c>
      <c r="Y39065">
        <v>214.74</v>
      </c>
      <c r="Z39065">
        <v>57.37</v>
      </c>
      <c r="AA39065" t="s">
        <v>143</v>
      </c>
    </row>
    <row r="39066" spans="1:27" x14ac:dyDescent="0.25">
      <c r="A39066">
        <v>11088</v>
      </c>
      <c r="B39066" t="s">
        <v>28393</v>
      </c>
      <c r="C39066" s="1">
        <v>42003</v>
      </c>
      <c r="D39066" t="s">
        <v>27</v>
      </c>
      <c r="E39066" t="s">
        <v>157</v>
      </c>
      <c r="F39066">
        <v>2014</v>
      </c>
      <c r="G39066" s="1">
        <v>42006</v>
      </c>
      <c r="H39066">
        <v>3</v>
      </c>
      <c r="I39066" t="s">
        <v>45</v>
      </c>
      <c r="J39066" t="s">
        <v>1769</v>
      </c>
      <c r="K39066" t="s">
        <v>1770</v>
      </c>
      <c r="L39066" t="s">
        <v>32</v>
      </c>
      <c r="M39066" t="s">
        <v>15607</v>
      </c>
      <c r="N39066" t="s">
        <v>9467</v>
      </c>
      <c r="O39066" t="s">
        <v>9468</v>
      </c>
      <c r="P39066" t="s">
        <v>78</v>
      </c>
      <c r="Q39066" t="s">
        <v>79</v>
      </c>
      <c r="R39066" t="s">
        <v>8311</v>
      </c>
      <c r="S39066" t="s">
        <v>55</v>
      </c>
      <c r="T39066" t="s">
        <v>5059</v>
      </c>
      <c r="U39066" t="s">
        <v>8312</v>
      </c>
      <c r="V39066">
        <v>370.92599999999999</v>
      </c>
      <c r="W39066">
        <v>1</v>
      </c>
      <c r="X39066">
        <v>0.1</v>
      </c>
      <c r="Y39066">
        <v>98.885999999999996</v>
      </c>
      <c r="Z39066">
        <v>56.89</v>
      </c>
      <c r="AA39066" t="s">
        <v>143</v>
      </c>
    </row>
    <row r="39067" spans="1:27" x14ac:dyDescent="0.25">
      <c r="A39067">
        <v>15139</v>
      </c>
      <c r="B39067" t="s">
        <v>22271</v>
      </c>
      <c r="C39067" s="1">
        <v>41158</v>
      </c>
      <c r="D39067" t="s">
        <v>59</v>
      </c>
      <c r="E39067" t="s">
        <v>122</v>
      </c>
      <c r="F39067">
        <v>2012</v>
      </c>
      <c r="G39067" s="1">
        <v>41160</v>
      </c>
      <c r="H39067">
        <v>2</v>
      </c>
      <c r="I39067" t="s">
        <v>45</v>
      </c>
      <c r="J39067" t="s">
        <v>1788</v>
      </c>
      <c r="K39067" t="s">
        <v>1789</v>
      </c>
      <c r="L39067" t="s">
        <v>32</v>
      </c>
      <c r="M39067" t="s">
        <v>16615</v>
      </c>
      <c r="N39067" t="s">
        <v>16540</v>
      </c>
      <c r="O39067" t="s">
        <v>9468</v>
      </c>
      <c r="P39067" t="s">
        <v>78</v>
      </c>
      <c r="Q39067" t="s">
        <v>79</v>
      </c>
      <c r="R39067" t="s">
        <v>33973</v>
      </c>
      <c r="S39067" t="s">
        <v>55</v>
      </c>
      <c r="T39067" t="s">
        <v>56</v>
      </c>
      <c r="U39067" t="s">
        <v>10883</v>
      </c>
      <c r="V39067">
        <v>486.32400000000001</v>
      </c>
      <c r="W39067">
        <v>3</v>
      </c>
      <c r="X39067">
        <v>0.1</v>
      </c>
      <c r="Y39067">
        <v>135.054</v>
      </c>
      <c r="Z39067">
        <v>55.39</v>
      </c>
      <c r="AA39067" t="s">
        <v>143</v>
      </c>
    </row>
    <row r="39068" spans="1:27" x14ac:dyDescent="0.25">
      <c r="A39068">
        <v>10368</v>
      </c>
      <c r="B39068" t="s">
        <v>39699</v>
      </c>
      <c r="C39068" s="1">
        <v>41780</v>
      </c>
      <c r="D39068" t="s">
        <v>114</v>
      </c>
      <c r="E39068" t="s">
        <v>115</v>
      </c>
      <c r="F39068">
        <v>2014</v>
      </c>
      <c r="G39068" s="1">
        <v>41782</v>
      </c>
      <c r="H39068">
        <v>2</v>
      </c>
      <c r="I39068" t="s">
        <v>61</v>
      </c>
      <c r="J39068" t="s">
        <v>3836</v>
      </c>
      <c r="K39068" t="s">
        <v>3837</v>
      </c>
      <c r="L39068" t="s">
        <v>32</v>
      </c>
      <c r="M39068" t="s">
        <v>10090</v>
      </c>
      <c r="N39068" t="s">
        <v>10091</v>
      </c>
      <c r="O39068" t="s">
        <v>9468</v>
      </c>
      <c r="P39068" t="s">
        <v>78</v>
      </c>
      <c r="Q39068" t="s">
        <v>79</v>
      </c>
      <c r="R39068" t="s">
        <v>18099</v>
      </c>
      <c r="S39068" t="s">
        <v>55</v>
      </c>
      <c r="T39068" t="s">
        <v>56</v>
      </c>
      <c r="U39068" t="s">
        <v>11116</v>
      </c>
      <c r="V39068">
        <v>173.09700000000001</v>
      </c>
      <c r="W39068">
        <v>3</v>
      </c>
      <c r="X39068">
        <v>0.1</v>
      </c>
      <c r="Y39068">
        <v>69.236999999999995</v>
      </c>
      <c r="Z39068">
        <v>55.15</v>
      </c>
      <c r="AA39068" t="s">
        <v>42</v>
      </c>
    </row>
    <row r="39069" spans="1:27" x14ac:dyDescent="0.25">
      <c r="A39069">
        <v>10451</v>
      </c>
      <c r="B39069" t="s">
        <v>27805</v>
      </c>
      <c r="C39069" s="1">
        <v>41996</v>
      </c>
      <c r="D39069" t="s">
        <v>27</v>
      </c>
      <c r="E39069" t="s">
        <v>157</v>
      </c>
      <c r="F39069">
        <v>2014</v>
      </c>
      <c r="G39069" s="1">
        <v>41996</v>
      </c>
      <c r="H39069">
        <v>0</v>
      </c>
      <c r="I39069" t="s">
        <v>29</v>
      </c>
      <c r="J39069" t="s">
        <v>7591</v>
      </c>
      <c r="K39069" t="s">
        <v>7592</v>
      </c>
      <c r="L39069" t="s">
        <v>48</v>
      </c>
      <c r="M39069" t="s">
        <v>32271</v>
      </c>
      <c r="N39069" t="s">
        <v>10162</v>
      </c>
      <c r="O39069" t="s">
        <v>9468</v>
      </c>
      <c r="P39069" t="s">
        <v>78</v>
      </c>
      <c r="Q39069" t="s">
        <v>79</v>
      </c>
      <c r="R39069" t="s">
        <v>9316</v>
      </c>
      <c r="S39069" t="s">
        <v>55</v>
      </c>
      <c r="T39069" t="s">
        <v>5059</v>
      </c>
      <c r="U39069" t="s">
        <v>8566</v>
      </c>
      <c r="V39069">
        <v>437.72399999999999</v>
      </c>
      <c r="W39069">
        <v>4</v>
      </c>
      <c r="X39069">
        <v>0.1</v>
      </c>
      <c r="Y39069">
        <v>165.32400000000001</v>
      </c>
      <c r="Z39069">
        <v>50.93</v>
      </c>
      <c r="AA39069" t="s">
        <v>69</v>
      </c>
    </row>
    <row r="39070" spans="1:27" x14ac:dyDescent="0.25">
      <c r="A39070">
        <v>12696</v>
      </c>
      <c r="B39070" t="s">
        <v>10500</v>
      </c>
      <c r="C39070" s="1">
        <v>41675</v>
      </c>
      <c r="D39070" t="s">
        <v>114</v>
      </c>
      <c r="E39070" t="s">
        <v>44</v>
      </c>
      <c r="F39070">
        <v>2014</v>
      </c>
      <c r="G39070" s="1">
        <v>41677</v>
      </c>
      <c r="H39070">
        <v>2</v>
      </c>
      <c r="I39070" t="s">
        <v>45</v>
      </c>
      <c r="J39070" t="s">
        <v>7126</v>
      </c>
      <c r="K39070" t="s">
        <v>7127</v>
      </c>
      <c r="L39070" t="s">
        <v>75</v>
      </c>
      <c r="M39070" t="s">
        <v>10501</v>
      </c>
      <c r="N39070" t="s">
        <v>9703</v>
      </c>
      <c r="O39070" t="s">
        <v>9468</v>
      </c>
      <c r="P39070" t="s">
        <v>78</v>
      </c>
      <c r="Q39070" t="s">
        <v>79</v>
      </c>
      <c r="R39070" t="s">
        <v>18101</v>
      </c>
      <c r="S39070" t="s">
        <v>55</v>
      </c>
      <c r="T39070" t="s">
        <v>56</v>
      </c>
      <c r="U39070" t="s">
        <v>11093</v>
      </c>
      <c r="V39070">
        <v>380.16</v>
      </c>
      <c r="W39070">
        <v>5</v>
      </c>
      <c r="X39070">
        <v>0.1</v>
      </c>
      <c r="Y39070">
        <v>-21.24</v>
      </c>
      <c r="Z39070">
        <v>49.72</v>
      </c>
      <c r="AA39070" t="s">
        <v>143</v>
      </c>
    </row>
    <row r="39071" spans="1:27" x14ac:dyDescent="0.25">
      <c r="A39071">
        <v>20008</v>
      </c>
      <c r="B39071" t="s">
        <v>25297</v>
      </c>
      <c r="C39071" s="1">
        <v>41128</v>
      </c>
      <c r="D39071" t="s">
        <v>27</v>
      </c>
      <c r="E39071" t="s">
        <v>164</v>
      </c>
      <c r="F39071">
        <v>2012</v>
      </c>
      <c r="G39071" s="1">
        <v>41133</v>
      </c>
      <c r="H39071">
        <v>5</v>
      </c>
      <c r="I39071" t="s">
        <v>45</v>
      </c>
      <c r="J39071" t="s">
        <v>1434</v>
      </c>
      <c r="K39071" t="s">
        <v>1435</v>
      </c>
      <c r="L39071" t="s">
        <v>48</v>
      </c>
      <c r="M39071" t="s">
        <v>10501</v>
      </c>
      <c r="N39071" t="s">
        <v>9703</v>
      </c>
      <c r="O39071" t="s">
        <v>9468</v>
      </c>
      <c r="P39071" t="s">
        <v>78</v>
      </c>
      <c r="Q39071" t="s">
        <v>79</v>
      </c>
      <c r="R39071" t="s">
        <v>38935</v>
      </c>
      <c r="S39071" t="s">
        <v>55</v>
      </c>
      <c r="T39071" t="s">
        <v>5059</v>
      </c>
      <c r="U39071" t="s">
        <v>8180</v>
      </c>
      <c r="V39071">
        <v>791.1</v>
      </c>
      <c r="W39071">
        <v>2</v>
      </c>
      <c r="X39071">
        <v>0.1</v>
      </c>
      <c r="Y39071">
        <v>-52.74</v>
      </c>
      <c r="Z39071">
        <v>48.61</v>
      </c>
      <c r="AA39071" t="s">
        <v>69</v>
      </c>
    </row>
    <row r="39072" spans="1:27" x14ac:dyDescent="0.25">
      <c r="A39072">
        <v>19045</v>
      </c>
      <c r="B39072" t="s">
        <v>22813</v>
      </c>
      <c r="C39072" s="1">
        <v>41703</v>
      </c>
      <c r="D39072" t="s">
        <v>114</v>
      </c>
      <c r="E39072" t="s">
        <v>280</v>
      </c>
      <c r="F39072">
        <v>2014</v>
      </c>
      <c r="G39072" s="1">
        <v>41708</v>
      </c>
      <c r="H39072">
        <v>5</v>
      </c>
      <c r="I39072" t="s">
        <v>45</v>
      </c>
      <c r="J39072" t="s">
        <v>4157</v>
      </c>
      <c r="K39072" t="s">
        <v>4158</v>
      </c>
      <c r="L39072" t="s">
        <v>75</v>
      </c>
      <c r="M39072" t="s">
        <v>20871</v>
      </c>
      <c r="N39072" t="s">
        <v>10669</v>
      </c>
      <c r="O39072" t="s">
        <v>9468</v>
      </c>
      <c r="P39072" t="s">
        <v>78</v>
      </c>
      <c r="Q39072" t="s">
        <v>79</v>
      </c>
      <c r="R39072" t="s">
        <v>16297</v>
      </c>
      <c r="S39072" t="s">
        <v>55</v>
      </c>
      <c r="T39072" t="s">
        <v>5059</v>
      </c>
      <c r="U39072" t="s">
        <v>8529</v>
      </c>
      <c r="V39072">
        <v>446.14800000000002</v>
      </c>
      <c r="W39072">
        <v>4</v>
      </c>
      <c r="X39072">
        <v>0.1</v>
      </c>
      <c r="Y39072">
        <v>198.22800000000001</v>
      </c>
      <c r="Z39072">
        <v>47.45</v>
      </c>
      <c r="AA39072" t="s">
        <v>69</v>
      </c>
    </row>
    <row r="39073" spans="1:27" x14ac:dyDescent="0.25">
      <c r="A39073">
        <v>18731</v>
      </c>
      <c r="B39073" t="s">
        <v>22301</v>
      </c>
      <c r="C39073" s="1">
        <v>41676</v>
      </c>
      <c r="D39073" t="s">
        <v>59</v>
      </c>
      <c r="E39073" t="s">
        <v>44</v>
      </c>
      <c r="F39073">
        <v>2014</v>
      </c>
      <c r="G39073" s="1">
        <v>41678</v>
      </c>
      <c r="H39073">
        <v>2</v>
      </c>
      <c r="I39073" t="s">
        <v>61</v>
      </c>
      <c r="J39073" t="s">
        <v>4112</v>
      </c>
      <c r="K39073" t="s">
        <v>4113</v>
      </c>
      <c r="L39073" t="s">
        <v>75</v>
      </c>
      <c r="M39073" t="s">
        <v>22302</v>
      </c>
      <c r="N39073" t="s">
        <v>16540</v>
      </c>
      <c r="O39073" t="s">
        <v>9468</v>
      </c>
      <c r="P39073" t="s">
        <v>78</v>
      </c>
      <c r="Q39073" t="s">
        <v>79</v>
      </c>
      <c r="R39073" t="s">
        <v>37179</v>
      </c>
      <c r="S39073" t="s">
        <v>55</v>
      </c>
      <c r="T39073" t="s">
        <v>56</v>
      </c>
      <c r="U39073" t="s">
        <v>10847</v>
      </c>
      <c r="V39073">
        <v>346.113</v>
      </c>
      <c r="W39073">
        <v>3</v>
      </c>
      <c r="X39073">
        <v>0.1</v>
      </c>
      <c r="Y39073">
        <v>107.613</v>
      </c>
      <c r="Z39073">
        <v>40.43</v>
      </c>
      <c r="AA39073" t="s">
        <v>69</v>
      </c>
    </row>
    <row r="39074" spans="1:27" x14ac:dyDescent="0.25">
      <c r="A39074">
        <v>17849</v>
      </c>
      <c r="B39074" t="s">
        <v>22627</v>
      </c>
      <c r="C39074" s="1">
        <v>40853</v>
      </c>
      <c r="D39074" t="s">
        <v>186</v>
      </c>
      <c r="E39074" t="s">
        <v>83</v>
      </c>
      <c r="F39074">
        <v>2011</v>
      </c>
      <c r="G39074" s="1">
        <v>40855</v>
      </c>
      <c r="H39074">
        <v>2</v>
      </c>
      <c r="I39074" t="s">
        <v>61</v>
      </c>
      <c r="J39074" t="s">
        <v>1429</v>
      </c>
      <c r="K39074" t="s">
        <v>1430</v>
      </c>
      <c r="L39074" t="s">
        <v>75</v>
      </c>
      <c r="M39074" t="s">
        <v>11271</v>
      </c>
      <c r="N39074" t="s">
        <v>16540</v>
      </c>
      <c r="O39074" t="s">
        <v>9468</v>
      </c>
      <c r="P39074" t="s">
        <v>78</v>
      </c>
      <c r="Q39074" t="s">
        <v>79</v>
      </c>
      <c r="R39074" t="s">
        <v>34113</v>
      </c>
      <c r="S39074" t="s">
        <v>55</v>
      </c>
      <c r="T39074" t="s">
        <v>56</v>
      </c>
      <c r="U39074" t="s">
        <v>11098</v>
      </c>
      <c r="V39074">
        <v>148.01400000000001</v>
      </c>
      <c r="W39074">
        <v>2</v>
      </c>
      <c r="X39074">
        <v>0.1</v>
      </c>
      <c r="Y39074">
        <v>54.234000000000002</v>
      </c>
      <c r="Z39074">
        <v>37.92</v>
      </c>
      <c r="AA39074" t="s">
        <v>42</v>
      </c>
    </row>
    <row r="39075" spans="1:27" x14ac:dyDescent="0.25">
      <c r="A39075">
        <v>11064</v>
      </c>
      <c r="B39075" t="s">
        <v>27831</v>
      </c>
      <c r="C39075" s="1">
        <v>41480</v>
      </c>
      <c r="D39075" t="s">
        <v>59</v>
      </c>
      <c r="E39075" t="s">
        <v>28</v>
      </c>
      <c r="F39075">
        <v>2013</v>
      </c>
      <c r="G39075" s="1">
        <v>41484</v>
      </c>
      <c r="H39075">
        <v>4</v>
      </c>
      <c r="I39075" t="s">
        <v>45</v>
      </c>
      <c r="J39075" t="s">
        <v>2108</v>
      </c>
      <c r="K39075" t="s">
        <v>2109</v>
      </c>
      <c r="L39075" t="s">
        <v>32</v>
      </c>
      <c r="M39075" t="s">
        <v>17082</v>
      </c>
      <c r="N39075" t="s">
        <v>16605</v>
      </c>
      <c r="O39075" t="s">
        <v>9468</v>
      </c>
      <c r="P39075" t="s">
        <v>78</v>
      </c>
      <c r="Q39075" t="s">
        <v>79</v>
      </c>
      <c r="R39075" t="s">
        <v>9037</v>
      </c>
      <c r="S39075" t="s">
        <v>55</v>
      </c>
      <c r="T39075" t="s">
        <v>5059</v>
      </c>
      <c r="U39075" t="s">
        <v>9038</v>
      </c>
      <c r="V39075">
        <v>267.19200000000001</v>
      </c>
      <c r="W39075">
        <v>2</v>
      </c>
      <c r="X39075">
        <v>0.1</v>
      </c>
      <c r="Y39075">
        <v>17.771999999999998</v>
      </c>
      <c r="Z39075">
        <v>36.75</v>
      </c>
      <c r="AA39075" t="s">
        <v>143</v>
      </c>
    </row>
    <row r="39076" spans="1:27" x14ac:dyDescent="0.25">
      <c r="A39076">
        <v>12858</v>
      </c>
      <c r="B39076" t="s">
        <v>39700</v>
      </c>
      <c r="C39076" s="1">
        <v>41806</v>
      </c>
      <c r="D39076" t="s">
        <v>71</v>
      </c>
      <c r="E39076" t="s">
        <v>92</v>
      </c>
      <c r="F39076">
        <v>2014</v>
      </c>
      <c r="G39076" s="1">
        <v>41806</v>
      </c>
      <c r="H39076">
        <v>0</v>
      </c>
      <c r="I39076" t="s">
        <v>29</v>
      </c>
      <c r="J39076" t="s">
        <v>1024</v>
      </c>
      <c r="K39076" t="s">
        <v>1025</v>
      </c>
      <c r="L39076" t="s">
        <v>32</v>
      </c>
      <c r="M39076" t="s">
        <v>20871</v>
      </c>
      <c r="N39076" t="s">
        <v>10669</v>
      </c>
      <c r="O39076" t="s">
        <v>9468</v>
      </c>
      <c r="P39076" t="s">
        <v>78</v>
      </c>
      <c r="Q39076" t="s">
        <v>79</v>
      </c>
      <c r="R39076" t="s">
        <v>10994</v>
      </c>
      <c r="S39076" t="s">
        <v>55</v>
      </c>
      <c r="T39076" t="s">
        <v>56</v>
      </c>
      <c r="U39076" t="s">
        <v>10995</v>
      </c>
      <c r="V39076">
        <v>297.91800000000001</v>
      </c>
      <c r="W39076">
        <v>2</v>
      </c>
      <c r="X39076">
        <v>0.1</v>
      </c>
      <c r="Y39076">
        <v>86.058000000000007</v>
      </c>
      <c r="Z39076">
        <v>36.19</v>
      </c>
      <c r="AA39076" t="s">
        <v>143</v>
      </c>
    </row>
    <row r="39077" spans="1:27" x14ac:dyDescent="0.25">
      <c r="A39077">
        <v>17355</v>
      </c>
      <c r="B39077" t="s">
        <v>22232</v>
      </c>
      <c r="C39077" s="1">
        <v>41667</v>
      </c>
      <c r="D39077" t="s">
        <v>27</v>
      </c>
      <c r="E39077" t="s">
        <v>72</v>
      </c>
      <c r="F39077">
        <v>2014</v>
      </c>
      <c r="G39077" s="1">
        <v>41669</v>
      </c>
      <c r="H39077">
        <v>2</v>
      </c>
      <c r="I39077" t="s">
        <v>61</v>
      </c>
      <c r="J39077" t="s">
        <v>4066</v>
      </c>
      <c r="K39077" t="s">
        <v>4067</v>
      </c>
      <c r="L39077" t="s">
        <v>32</v>
      </c>
      <c r="M39077" t="s">
        <v>10454</v>
      </c>
      <c r="N39077" t="s">
        <v>10455</v>
      </c>
      <c r="O39077" t="s">
        <v>9468</v>
      </c>
      <c r="P39077" t="s">
        <v>78</v>
      </c>
      <c r="Q39077" t="s">
        <v>79</v>
      </c>
      <c r="R39077" t="s">
        <v>15511</v>
      </c>
      <c r="S39077" t="s">
        <v>55</v>
      </c>
      <c r="T39077" t="s">
        <v>5059</v>
      </c>
      <c r="U39077" t="s">
        <v>8995</v>
      </c>
      <c r="V39077">
        <v>217.89</v>
      </c>
      <c r="W39077">
        <v>2</v>
      </c>
      <c r="X39077">
        <v>0.1</v>
      </c>
      <c r="Y39077">
        <v>77.430000000000007</v>
      </c>
      <c r="Z39077">
        <v>33.57</v>
      </c>
      <c r="AA39077" t="s">
        <v>69</v>
      </c>
    </row>
    <row r="39078" spans="1:27" x14ac:dyDescent="0.25">
      <c r="A39078">
        <v>11348</v>
      </c>
      <c r="B39078" t="s">
        <v>39701</v>
      </c>
      <c r="C39078" s="1">
        <v>41442</v>
      </c>
      <c r="D39078" t="s">
        <v>71</v>
      </c>
      <c r="E39078" t="s">
        <v>92</v>
      </c>
      <c r="F39078">
        <v>2013</v>
      </c>
      <c r="G39078" s="1">
        <v>41444</v>
      </c>
      <c r="H39078">
        <v>2</v>
      </c>
      <c r="I39078" t="s">
        <v>61</v>
      </c>
      <c r="J39078" t="s">
        <v>5359</v>
      </c>
      <c r="K39078" t="s">
        <v>5360</v>
      </c>
      <c r="L39078" t="s">
        <v>48</v>
      </c>
      <c r="M39078" t="s">
        <v>23618</v>
      </c>
      <c r="N39078" t="s">
        <v>9703</v>
      </c>
      <c r="O39078" t="s">
        <v>9468</v>
      </c>
      <c r="P39078" t="s">
        <v>78</v>
      </c>
      <c r="Q39078" t="s">
        <v>79</v>
      </c>
      <c r="R39078" t="s">
        <v>38307</v>
      </c>
      <c r="S39078" t="s">
        <v>55</v>
      </c>
      <c r="T39078" t="s">
        <v>5059</v>
      </c>
      <c r="U39078" t="s">
        <v>8581</v>
      </c>
      <c r="V39078">
        <v>307.26</v>
      </c>
      <c r="W39078">
        <v>2</v>
      </c>
      <c r="X39078">
        <v>0.1</v>
      </c>
      <c r="Y39078">
        <v>81.900000000000006</v>
      </c>
      <c r="Z39078">
        <v>32.159999999999997</v>
      </c>
      <c r="AA39078" t="s">
        <v>143</v>
      </c>
    </row>
    <row r="39079" spans="1:27" x14ac:dyDescent="0.25">
      <c r="A39079">
        <v>13067</v>
      </c>
      <c r="B39079" t="s">
        <v>23649</v>
      </c>
      <c r="C39079" s="1">
        <v>40970</v>
      </c>
      <c r="D39079" t="s">
        <v>163</v>
      </c>
      <c r="E39079" t="s">
        <v>280</v>
      </c>
      <c r="F39079">
        <v>2012</v>
      </c>
      <c r="G39079" s="1">
        <v>40975</v>
      </c>
      <c r="H39079">
        <v>5</v>
      </c>
      <c r="I39079" t="s">
        <v>45</v>
      </c>
      <c r="J39079" t="s">
        <v>488</v>
      </c>
      <c r="K39079" t="s">
        <v>489</v>
      </c>
      <c r="L39079" t="s">
        <v>48</v>
      </c>
      <c r="M39079" t="s">
        <v>10501</v>
      </c>
      <c r="N39079" t="s">
        <v>9703</v>
      </c>
      <c r="O39079" t="s">
        <v>9468</v>
      </c>
      <c r="P39079" t="s">
        <v>78</v>
      </c>
      <c r="Q39079" t="s">
        <v>79</v>
      </c>
      <c r="R39079" t="s">
        <v>8624</v>
      </c>
      <c r="S39079" t="s">
        <v>55</v>
      </c>
      <c r="T39079" t="s">
        <v>5059</v>
      </c>
      <c r="U39079" t="s">
        <v>8625</v>
      </c>
      <c r="V39079">
        <v>259.14600000000002</v>
      </c>
      <c r="W39079">
        <v>2</v>
      </c>
      <c r="X39079">
        <v>0.1</v>
      </c>
      <c r="Y39079">
        <v>-8.6940000000000008</v>
      </c>
      <c r="Z39079">
        <v>30.06</v>
      </c>
      <c r="AA39079" t="s">
        <v>69</v>
      </c>
    </row>
    <row r="39080" spans="1:27" x14ac:dyDescent="0.25">
      <c r="A39080">
        <v>17545</v>
      </c>
      <c r="B39080" t="s">
        <v>39702</v>
      </c>
      <c r="C39080" s="1">
        <v>41908</v>
      </c>
      <c r="D39080" t="s">
        <v>163</v>
      </c>
      <c r="E39080" t="s">
        <v>122</v>
      </c>
      <c r="F39080">
        <v>2014</v>
      </c>
      <c r="G39080" s="1">
        <v>41910</v>
      </c>
      <c r="H39080">
        <v>2</v>
      </c>
      <c r="I39080" t="s">
        <v>45</v>
      </c>
      <c r="J39080" t="s">
        <v>1769</v>
      </c>
      <c r="K39080" t="s">
        <v>1770</v>
      </c>
      <c r="L39080" t="s">
        <v>32</v>
      </c>
      <c r="M39080" t="s">
        <v>14494</v>
      </c>
      <c r="N39080" t="s">
        <v>9703</v>
      </c>
      <c r="O39080" t="s">
        <v>9468</v>
      </c>
      <c r="P39080" t="s">
        <v>78</v>
      </c>
      <c r="Q39080" t="s">
        <v>79</v>
      </c>
      <c r="R39080" t="s">
        <v>17839</v>
      </c>
      <c r="S39080" t="s">
        <v>55</v>
      </c>
      <c r="T39080" t="s">
        <v>5059</v>
      </c>
      <c r="U39080" t="s">
        <v>8840</v>
      </c>
      <c r="V39080">
        <v>257.04000000000002</v>
      </c>
      <c r="W39080">
        <v>2</v>
      </c>
      <c r="X39080">
        <v>0.1</v>
      </c>
      <c r="Y39080">
        <v>-2.88</v>
      </c>
      <c r="Z39080">
        <v>29.28</v>
      </c>
      <c r="AA39080" t="s">
        <v>143</v>
      </c>
    </row>
    <row r="39081" spans="1:27" x14ac:dyDescent="0.25">
      <c r="A39081">
        <v>17003</v>
      </c>
      <c r="B39081" t="s">
        <v>28164</v>
      </c>
      <c r="C39081" s="1">
        <v>41659</v>
      </c>
      <c r="D39081" t="s">
        <v>71</v>
      </c>
      <c r="E39081" t="s">
        <v>72</v>
      </c>
      <c r="F39081">
        <v>2014</v>
      </c>
      <c r="G39081" s="1">
        <v>41663</v>
      </c>
      <c r="H39081">
        <v>4</v>
      </c>
      <c r="I39081" t="s">
        <v>45</v>
      </c>
      <c r="J39081" t="s">
        <v>3836</v>
      </c>
      <c r="K39081" t="s">
        <v>3837</v>
      </c>
      <c r="L39081" t="s">
        <v>32</v>
      </c>
      <c r="M39081" t="s">
        <v>25889</v>
      </c>
      <c r="N39081" t="s">
        <v>9703</v>
      </c>
      <c r="O39081" t="s">
        <v>9468</v>
      </c>
      <c r="P39081" t="s">
        <v>78</v>
      </c>
      <c r="Q39081" t="s">
        <v>79</v>
      </c>
      <c r="R39081" t="s">
        <v>15381</v>
      </c>
      <c r="S39081" t="s">
        <v>55</v>
      </c>
      <c r="T39081" t="s">
        <v>56</v>
      </c>
      <c r="U39081" t="s">
        <v>11021</v>
      </c>
      <c r="V39081">
        <v>597.24</v>
      </c>
      <c r="W39081">
        <v>4</v>
      </c>
      <c r="X39081">
        <v>0.1</v>
      </c>
      <c r="Y39081">
        <v>92.88</v>
      </c>
      <c r="Z39081">
        <v>29.07</v>
      </c>
      <c r="AA39081" t="s">
        <v>69</v>
      </c>
    </row>
    <row r="39082" spans="1:27" x14ac:dyDescent="0.25">
      <c r="A39082">
        <v>14901</v>
      </c>
      <c r="B39082" t="s">
        <v>25892</v>
      </c>
      <c r="C39082" s="1">
        <v>41247</v>
      </c>
      <c r="D39082" t="s">
        <v>27</v>
      </c>
      <c r="E39082" t="s">
        <v>157</v>
      </c>
      <c r="F39082">
        <v>2012</v>
      </c>
      <c r="G39082" s="1">
        <v>41248</v>
      </c>
      <c r="H39082">
        <v>1</v>
      </c>
      <c r="I39082" t="s">
        <v>61</v>
      </c>
      <c r="J39082" t="s">
        <v>4804</v>
      </c>
      <c r="K39082" t="s">
        <v>4805</v>
      </c>
      <c r="L39082" t="s">
        <v>32</v>
      </c>
      <c r="M39082" t="s">
        <v>15084</v>
      </c>
      <c r="N39082" t="s">
        <v>9775</v>
      </c>
      <c r="O39082" t="s">
        <v>9468</v>
      </c>
      <c r="P39082" t="s">
        <v>78</v>
      </c>
      <c r="Q39082" t="s">
        <v>79</v>
      </c>
      <c r="R39082" t="s">
        <v>17839</v>
      </c>
      <c r="S39082" t="s">
        <v>55</v>
      </c>
      <c r="T39082" t="s">
        <v>5059</v>
      </c>
      <c r="U39082" t="s">
        <v>8840</v>
      </c>
      <c r="V39082">
        <v>128.52000000000001</v>
      </c>
      <c r="W39082">
        <v>1</v>
      </c>
      <c r="X39082">
        <v>0.1</v>
      </c>
      <c r="Y39082">
        <v>-1.44</v>
      </c>
      <c r="Z39082">
        <v>28.37</v>
      </c>
      <c r="AA39082" t="s">
        <v>42</v>
      </c>
    </row>
    <row r="39083" spans="1:27" x14ac:dyDescent="0.25">
      <c r="A39083">
        <v>13066</v>
      </c>
      <c r="B39083" t="s">
        <v>23649</v>
      </c>
      <c r="C39083" s="1">
        <v>40970</v>
      </c>
      <c r="D39083" t="s">
        <v>163</v>
      </c>
      <c r="E39083" t="s">
        <v>280</v>
      </c>
      <c r="F39083">
        <v>2012</v>
      </c>
      <c r="G39083" s="1">
        <v>40975</v>
      </c>
      <c r="H39083">
        <v>5</v>
      </c>
      <c r="I39083" t="s">
        <v>45</v>
      </c>
      <c r="J39083" t="s">
        <v>488</v>
      </c>
      <c r="K39083" t="s">
        <v>489</v>
      </c>
      <c r="L39083" t="s">
        <v>48</v>
      </c>
      <c r="M39083" t="s">
        <v>10501</v>
      </c>
      <c r="N39083" t="s">
        <v>9703</v>
      </c>
      <c r="O39083" t="s">
        <v>9468</v>
      </c>
      <c r="P39083" t="s">
        <v>78</v>
      </c>
      <c r="Q39083" t="s">
        <v>79</v>
      </c>
      <c r="R39083" t="s">
        <v>16256</v>
      </c>
      <c r="S39083" t="s">
        <v>55</v>
      </c>
      <c r="T39083" t="s">
        <v>5059</v>
      </c>
      <c r="U39083" t="s">
        <v>8591</v>
      </c>
      <c r="V39083">
        <v>131.30099999999999</v>
      </c>
      <c r="W39083">
        <v>1</v>
      </c>
      <c r="X39083">
        <v>0.1</v>
      </c>
      <c r="Y39083">
        <v>7.2809999999999997</v>
      </c>
      <c r="Z39083">
        <v>19.670000000000002</v>
      </c>
      <c r="AA39083" t="s">
        <v>69</v>
      </c>
    </row>
    <row r="39084" spans="1:27" x14ac:dyDescent="0.25">
      <c r="A39084">
        <v>11385</v>
      </c>
      <c r="B39084" t="s">
        <v>27829</v>
      </c>
      <c r="C39084" s="1">
        <v>40952</v>
      </c>
      <c r="D39084" t="s">
        <v>71</v>
      </c>
      <c r="E39084" t="s">
        <v>44</v>
      </c>
      <c r="F39084">
        <v>2012</v>
      </c>
      <c r="G39084" s="1">
        <v>40955</v>
      </c>
      <c r="H39084">
        <v>3</v>
      </c>
      <c r="I39084" t="s">
        <v>61</v>
      </c>
      <c r="J39084" t="s">
        <v>181</v>
      </c>
      <c r="K39084" t="s">
        <v>182</v>
      </c>
      <c r="L39084" t="s">
        <v>32</v>
      </c>
      <c r="M39084" t="s">
        <v>27830</v>
      </c>
      <c r="N39084" t="s">
        <v>10455</v>
      </c>
      <c r="O39084" t="s">
        <v>9468</v>
      </c>
      <c r="P39084" t="s">
        <v>78</v>
      </c>
      <c r="Q39084" t="s">
        <v>79</v>
      </c>
      <c r="R39084" t="s">
        <v>34119</v>
      </c>
      <c r="S39084" t="s">
        <v>55</v>
      </c>
      <c r="T39084" t="s">
        <v>56</v>
      </c>
      <c r="U39084" t="s">
        <v>11023</v>
      </c>
      <c r="V39084">
        <v>99.792000000000002</v>
      </c>
      <c r="W39084">
        <v>2</v>
      </c>
      <c r="X39084">
        <v>0.1</v>
      </c>
      <c r="Y39084">
        <v>11.052</v>
      </c>
      <c r="Z39084">
        <v>18.12</v>
      </c>
      <c r="AA39084" t="s">
        <v>69</v>
      </c>
    </row>
    <row r="39085" spans="1:27" x14ac:dyDescent="0.25">
      <c r="A39085">
        <v>15346</v>
      </c>
      <c r="B39085" t="s">
        <v>39703</v>
      </c>
      <c r="C39085" s="1">
        <v>41157</v>
      </c>
      <c r="D39085" t="s">
        <v>114</v>
      </c>
      <c r="E39085" t="s">
        <v>122</v>
      </c>
      <c r="F39085">
        <v>2012</v>
      </c>
      <c r="G39085" s="1">
        <v>41160</v>
      </c>
      <c r="H39085">
        <v>3</v>
      </c>
      <c r="I39085" t="s">
        <v>45</v>
      </c>
      <c r="J39085" t="s">
        <v>93</v>
      </c>
      <c r="K39085" t="s">
        <v>94</v>
      </c>
      <c r="L39085" t="s">
        <v>32</v>
      </c>
      <c r="M39085" t="s">
        <v>15084</v>
      </c>
      <c r="N39085" t="s">
        <v>9775</v>
      </c>
      <c r="O39085" t="s">
        <v>9468</v>
      </c>
      <c r="P39085" t="s">
        <v>78</v>
      </c>
      <c r="Q39085" t="s">
        <v>79</v>
      </c>
      <c r="R39085" t="s">
        <v>8595</v>
      </c>
      <c r="S39085" t="s">
        <v>55</v>
      </c>
      <c r="T39085" t="s">
        <v>5059</v>
      </c>
      <c r="U39085" t="s">
        <v>8596</v>
      </c>
      <c r="V39085">
        <v>221.346</v>
      </c>
      <c r="W39085">
        <v>2</v>
      </c>
      <c r="X39085">
        <v>0.1</v>
      </c>
      <c r="Y39085">
        <v>36.845999999999997</v>
      </c>
      <c r="Z39085">
        <v>17.39</v>
      </c>
      <c r="AA39085" t="s">
        <v>69</v>
      </c>
    </row>
    <row r="39086" spans="1:27" x14ac:dyDescent="0.25">
      <c r="A39086">
        <v>13396</v>
      </c>
      <c r="B39086" t="s">
        <v>39704</v>
      </c>
      <c r="C39086" s="1">
        <v>41297</v>
      </c>
      <c r="D39086" t="s">
        <v>114</v>
      </c>
      <c r="E39086" t="s">
        <v>72</v>
      </c>
      <c r="F39086">
        <v>2013</v>
      </c>
      <c r="G39086" s="1">
        <v>41299</v>
      </c>
      <c r="H39086">
        <v>2</v>
      </c>
      <c r="I39086" t="s">
        <v>45</v>
      </c>
      <c r="J39086" t="s">
        <v>583</v>
      </c>
      <c r="K39086" t="s">
        <v>584</v>
      </c>
      <c r="L39086" t="s">
        <v>48</v>
      </c>
      <c r="M39086" t="s">
        <v>32275</v>
      </c>
      <c r="N39086" t="s">
        <v>9588</v>
      </c>
      <c r="O39086" t="s">
        <v>9468</v>
      </c>
      <c r="P39086" t="s">
        <v>78</v>
      </c>
      <c r="Q39086" t="s">
        <v>79</v>
      </c>
      <c r="R39086" t="s">
        <v>34100</v>
      </c>
      <c r="S39086" t="s">
        <v>55</v>
      </c>
      <c r="T39086" t="s">
        <v>5059</v>
      </c>
      <c r="U39086" t="s">
        <v>8613</v>
      </c>
      <c r="V39086">
        <v>135.297</v>
      </c>
      <c r="W39086">
        <v>1</v>
      </c>
      <c r="X39086">
        <v>0.1</v>
      </c>
      <c r="Y39086">
        <v>39.057000000000002</v>
      </c>
      <c r="Z39086">
        <v>17.07</v>
      </c>
      <c r="AA39086" t="s">
        <v>69</v>
      </c>
    </row>
    <row r="39087" spans="1:27" x14ac:dyDescent="0.25">
      <c r="A39087">
        <v>13324</v>
      </c>
      <c r="B39087" t="s">
        <v>39705</v>
      </c>
      <c r="C39087" s="1">
        <v>41603</v>
      </c>
      <c r="D39087" t="s">
        <v>71</v>
      </c>
      <c r="E39087" t="s">
        <v>83</v>
      </c>
      <c r="F39087">
        <v>2013</v>
      </c>
      <c r="G39087" s="1">
        <v>41605</v>
      </c>
      <c r="H39087">
        <v>2</v>
      </c>
      <c r="I39087" t="s">
        <v>45</v>
      </c>
      <c r="J39087" t="s">
        <v>4560</v>
      </c>
      <c r="K39087" t="s">
        <v>4561</v>
      </c>
      <c r="L39087" t="s">
        <v>48</v>
      </c>
      <c r="M39087" t="s">
        <v>9795</v>
      </c>
      <c r="N39087" t="s">
        <v>9703</v>
      </c>
      <c r="O39087" t="s">
        <v>9468</v>
      </c>
      <c r="P39087" t="s">
        <v>78</v>
      </c>
      <c r="Q39087" t="s">
        <v>79</v>
      </c>
      <c r="R39087" t="s">
        <v>35786</v>
      </c>
      <c r="S39087" t="s">
        <v>55</v>
      </c>
      <c r="T39087" t="s">
        <v>56</v>
      </c>
      <c r="U39087" t="s">
        <v>11175</v>
      </c>
      <c r="V39087">
        <v>143.12700000000001</v>
      </c>
      <c r="W39087">
        <v>3</v>
      </c>
      <c r="X39087">
        <v>0.1</v>
      </c>
      <c r="Y39087">
        <v>49.256999999999998</v>
      </c>
      <c r="Z39087">
        <v>16.79</v>
      </c>
      <c r="AA39087" t="s">
        <v>143</v>
      </c>
    </row>
    <row r="39088" spans="1:27" x14ac:dyDescent="0.25">
      <c r="A39088">
        <v>12725</v>
      </c>
      <c r="B39088" t="s">
        <v>39706</v>
      </c>
      <c r="C39088" s="1">
        <v>41309</v>
      </c>
      <c r="D39088" t="s">
        <v>71</v>
      </c>
      <c r="E39088" t="s">
        <v>44</v>
      </c>
      <c r="F39088">
        <v>2013</v>
      </c>
      <c r="G39088" s="1">
        <v>41313</v>
      </c>
      <c r="H39088">
        <v>4</v>
      </c>
      <c r="I39088" t="s">
        <v>45</v>
      </c>
      <c r="J39088" t="s">
        <v>3778</v>
      </c>
      <c r="K39088" t="s">
        <v>3779</v>
      </c>
      <c r="L39088" t="s">
        <v>32</v>
      </c>
      <c r="M39088" t="s">
        <v>27381</v>
      </c>
      <c r="N39088" t="s">
        <v>9837</v>
      </c>
      <c r="O39088" t="s">
        <v>9468</v>
      </c>
      <c r="P39088" t="s">
        <v>78</v>
      </c>
      <c r="Q39088" t="s">
        <v>79</v>
      </c>
      <c r="R39088" t="s">
        <v>8331</v>
      </c>
      <c r="S39088" t="s">
        <v>55</v>
      </c>
      <c r="T39088" t="s">
        <v>5059</v>
      </c>
      <c r="U39088" t="s">
        <v>8271</v>
      </c>
      <c r="V39088">
        <v>154.143</v>
      </c>
      <c r="W39088">
        <v>1</v>
      </c>
      <c r="X39088">
        <v>0.1</v>
      </c>
      <c r="Y39088">
        <v>13.683</v>
      </c>
      <c r="Z39088">
        <v>15.46</v>
      </c>
      <c r="AA39088" t="s">
        <v>69</v>
      </c>
    </row>
    <row r="39089" spans="1:27" x14ac:dyDescent="0.25">
      <c r="A39089">
        <v>15854</v>
      </c>
      <c r="B39089" t="s">
        <v>39707</v>
      </c>
      <c r="C39089" s="1">
        <v>41742</v>
      </c>
      <c r="D39089" t="s">
        <v>186</v>
      </c>
      <c r="E39089" t="s">
        <v>234</v>
      </c>
      <c r="F39089">
        <v>2014</v>
      </c>
      <c r="G39089" s="1">
        <v>41743</v>
      </c>
      <c r="H39089">
        <v>1</v>
      </c>
      <c r="I39089" t="s">
        <v>61</v>
      </c>
      <c r="J39089" t="s">
        <v>516</v>
      </c>
      <c r="K39089" t="s">
        <v>517</v>
      </c>
      <c r="L39089" t="s">
        <v>48</v>
      </c>
      <c r="M39089" t="s">
        <v>16615</v>
      </c>
      <c r="N39089" t="s">
        <v>16540</v>
      </c>
      <c r="O39089" t="s">
        <v>9468</v>
      </c>
      <c r="P39089" t="s">
        <v>78</v>
      </c>
      <c r="Q39089" t="s">
        <v>79</v>
      </c>
      <c r="R39089" t="s">
        <v>11380</v>
      </c>
      <c r="S39089" t="s">
        <v>55</v>
      </c>
      <c r="T39089" t="s">
        <v>56</v>
      </c>
      <c r="U39089" t="s">
        <v>10992</v>
      </c>
      <c r="V39089">
        <v>156.006</v>
      </c>
      <c r="W39089">
        <v>3</v>
      </c>
      <c r="X39089">
        <v>0.1</v>
      </c>
      <c r="Y39089">
        <v>20.736000000000001</v>
      </c>
      <c r="Z39089">
        <v>12.47</v>
      </c>
      <c r="AA39089" t="s">
        <v>69</v>
      </c>
    </row>
    <row r="39090" spans="1:27" x14ac:dyDescent="0.25">
      <c r="A39090">
        <v>12697</v>
      </c>
      <c r="B39090" t="s">
        <v>10500</v>
      </c>
      <c r="C39090" s="1">
        <v>41675</v>
      </c>
      <c r="D39090" t="s">
        <v>114</v>
      </c>
      <c r="E39090" t="s">
        <v>44</v>
      </c>
      <c r="F39090">
        <v>2014</v>
      </c>
      <c r="G39090" s="1">
        <v>41677</v>
      </c>
      <c r="H39090">
        <v>2</v>
      </c>
      <c r="I39090" t="s">
        <v>45</v>
      </c>
      <c r="J39090" t="s">
        <v>7126</v>
      </c>
      <c r="K39090" t="s">
        <v>7127</v>
      </c>
      <c r="L39090" t="s">
        <v>75</v>
      </c>
      <c r="M39090" t="s">
        <v>10501</v>
      </c>
      <c r="N39090" t="s">
        <v>9703</v>
      </c>
      <c r="O39090" t="s">
        <v>9468</v>
      </c>
      <c r="P39090" t="s">
        <v>78</v>
      </c>
      <c r="Q39090" t="s">
        <v>79</v>
      </c>
      <c r="R39090" t="s">
        <v>18120</v>
      </c>
      <c r="S39090" t="s">
        <v>55</v>
      </c>
      <c r="T39090" t="s">
        <v>56</v>
      </c>
      <c r="U39090" t="s">
        <v>11121</v>
      </c>
      <c r="V39090">
        <v>107.676</v>
      </c>
      <c r="W39090">
        <v>2</v>
      </c>
      <c r="X39090">
        <v>0.1</v>
      </c>
      <c r="Y39090">
        <v>13.116</v>
      </c>
      <c r="Z39090">
        <v>11.48</v>
      </c>
      <c r="AA39090" t="s">
        <v>143</v>
      </c>
    </row>
    <row r="39091" spans="1:27" x14ac:dyDescent="0.25">
      <c r="A39091">
        <v>16588</v>
      </c>
      <c r="B39091" t="s">
        <v>27380</v>
      </c>
      <c r="C39091" s="1">
        <v>41078</v>
      </c>
      <c r="D39091" t="s">
        <v>71</v>
      </c>
      <c r="E39091" t="s">
        <v>92</v>
      </c>
      <c r="F39091">
        <v>2012</v>
      </c>
      <c r="G39091" s="1">
        <v>41080</v>
      </c>
      <c r="H39091">
        <v>2</v>
      </c>
      <c r="I39091" t="s">
        <v>45</v>
      </c>
      <c r="J39091" t="s">
        <v>2072</v>
      </c>
      <c r="K39091" t="s">
        <v>2073</v>
      </c>
      <c r="L39091" t="s">
        <v>32</v>
      </c>
      <c r="M39091" t="s">
        <v>27381</v>
      </c>
      <c r="N39091" t="s">
        <v>9837</v>
      </c>
      <c r="O39091" t="s">
        <v>9468</v>
      </c>
      <c r="P39091" t="s">
        <v>78</v>
      </c>
      <c r="Q39091" t="s">
        <v>79</v>
      </c>
      <c r="R39091" t="s">
        <v>39030</v>
      </c>
      <c r="S39091" t="s">
        <v>55</v>
      </c>
      <c r="T39091" t="s">
        <v>56</v>
      </c>
      <c r="U39091" t="s">
        <v>11089</v>
      </c>
      <c r="V39091">
        <v>119.79900000000001</v>
      </c>
      <c r="W39091">
        <v>1</v>
      </c>
      <c r="X39091">
        <v>0.1</v>
      </c>
      <c r="Y39091">
        <v>50.558999999999997</v>
      </c>
      <c r="Z39091">
        <v>10.88</v>
      </c>
      <c r="AA39091" t="s">
        <v>69</v>
      </c>
    </row>
    <row r="39092" spans="1:27" x14ac:dyDescent="0.25">
      <c r="A39092">
        <v>13290</v>
      </c>
      <c r="B39092" t="s">
        <v>28755</v>
      </c>
      <c r="C39092" s="1">
        <v>41416</v>
      </c>
      <c r="D39092" t="s">
        <v>114</v>
      </c>
      <c r="E39092" t="s">
        <v>115</v>
      </c>
      <c r="F39092">
        <v>2013</v>
      </c>
      <c r="G39092" s="1">
        <v>41417</v>
      </c>
      <c r="H39092">
        <v>1</v>
      </c>
      <c r="I39092" t="s">
        <v>61</v>
      </c>
      <c r="J39092" t="s">
        <v>5988</v>
      </c>
      <c r="K39092" t="s">
        <v>5989</v>
      </c>
      <c r="L39092" t="s">
        <v>48</v>
      </c>
      <c r="M39092" t="s">
        <v>20919</v>
      </c>
      <c r="N39092" t="s">
        <v>9775</v>
      </c>
      <c r="O39092" t="s">
        <v>9468</v>
      </c>
      <c r="P39092" t="s">
        <v>78</v>
      </c>
      <c r="Q39092" t="s">
        <v>79</v>
      </c>
      <c r="R39092" t="s">
        <v>9119</v>
      </c>
      <c r="S39092" t="s">
        <v>55</v>
      </c>
      <c r="T39092" t="s">
        <v>5059</v>
      </c>
      <c r="U39092" t="s">
        <v>8723</v>
      </c>
      <c r="V39092">
        <v>219.672</v>
      </c>
      <c r="W39092">
        <v>2</v>
      </c>
      <c r="X39092">
        <v>0.1</v>
      </c>
      <c r="Y39092">
        <v>31.692</v>
      </c>
      <c r="Z39092">
        <v>9.57</v>
      </c>
      <c r="AA39092" t="s">
        <v>69</v>
      </c>
    </row>
    <row r="39093" spans="1:27" x14ac:dyDescent="0.25">
      <c r="A39093">
        <v>13925</v>
      </c>
      <c r="B39093" t="s">
        <v>24706</v>
      </c>
      <c r="C39093" s="1">
        <v>41900</v>
      </c>
      <c r="D39093" t="s">
        <v>59</v>
      </c>
      <c r="E39093" t="s">
        <v>122</v>
      </c>
      <c r="F39093">
        <v>2014</v>
      </c>
      <c r="G39093" s="1">
        <v>41900</v>
      </c>
      <c r="H39093">
        <v>0</v>
      </c>
      <c r="I39093" t="s">
        <v>29</v>
      </c>
      <c r="J39093" t="s">
        <v>10180</v>
      </c>
      <c r="K39093" t="s">
        <v>10181</v>
      </c>
      <c r="L39093" t="s">
        <v>48</v>
      </c>
      <c r="M39093" t="s">
        <v>14518</v>
      </c>
      <c r="N39093" t="s">
        <v>9703</v>
      </c>
      <c r="O39093" t="s">
        <v>9468</v>
      </c>
      <c r="P39093" t="s">
        <v>78</v>
      </c>
      <c r="Q39093" t="s">
        <v>79</v>
      </c>
      <c r="R39093" t="s">
        <v>35003</v>
      </c>
      <c r="S39093" t="s">
        <v>55</v>
      </c>
      <c r="T39093" t="s">
        <v>56</v>
      </c>
      <c r="U39093" t="s">
        <v>10778</v>
      </c>
      <c r="V39093">
        <v>413.45100000000002</v>
      </c>
      <c r="W39093">
        <v>1</v>
      </c>
      <c r="X39093">
        <v>0.1</v>
      </c>
      <c r="Y39093">
        <v>-45.939</v>
      </c>
      <c r="Z39093">
        <v>8.41</v>
      </c>
      <c r="AA39093" t="s">
        <v>143</v>
      </c>
    </row>
    <row r="39094" spans="1:27" x14ac:dyDescent="0.25">
      <c r="A39094">
        <v>10602</v>
      </c>
      <c r="B39094" t="s">
        <v>39708</v>
      </c>
      <c r="C39094" s="1">
        <v>41977</v>
      </c>
      <c r="D39094" t="s">
        <v>59</v>
      </c>
      <c r="E39094" t="s">
        <v>157</v>
      </c>
      <c r="F39094">
        <v>2014</v>
      </c>
      <c r="G39094" s="1">
        <v>41977</v>
      </c>
      <c r="H39094">
        <v>0</v>
      </c>
      <c r="I39094" t="s">
        <v>29</v>
      </c>
      <c r="J39094" t="s">
        <v>5467</v>
      </c>
      <c r="K39094" t="s">
        <v>5468</v>
      </c>
      <c r="L39094" t="s">
        <v>75</v>
      </c>
      <c r="M39094" t="s">
        <v>23618</v>
      </c>
      <c r="N39094" t="s">
        <v>9703</v>
      </c>
      <c r="O39094" t="s">
        <v>9468</v>
      </c>
      <c r="P39094" t="s">
        <v>78</v>
      </c>
      <c r="Q39094" t="s">
        <v>79</v>
      </c>
      <c r="R39094" t="s">
        <v>35382</v>
      </c>
      <c r="S39094" t="s">
        <v>55</v>
      </c>
      <c r="T39094" t="s">
        <v>56</v>
      </c>
      <c r="U39094" t="s">
        <v>15424</v>
      </c>
      <c r="V39094">
        <v>450.11700000000002</v>
      </c>
      <c r="W39094">
        <v>3</v>
      </c>
      <c r="X39094">
        <v>0.1</v>
      </c>
      <c r="Y39094">
        <v>139.977</v>
      </c>
      <c r="Z39094">
        <v>7.64</v>
      </c>
      <c r="AA39094" t="s">
        <v>69</v>
      </c>
    </row>
    <row r="39095" spans="1:27" x14ac:dyDescent="0.25">
      <c r="A39095">
        <v>16958</v>
      </c>
      <c r="B39095" t="s">
        <v>39709</v>
      </c>
      <c r="C39095" s="1">
        <v>41311</v>
      </c>
      <c r="D39095" t="s">
        <v>114</v>
      </c>
      <c r="E39095" t="s">
        <v>44</v>
      </c>
      <c r="F39095">
        <v>2013</v>
      </c>
      <c r="G39095" s="1">
        <v>41313</v>
      </c>
      <c r="H39095">
        <v>2</v>
      </c>
      <c r="I39095" t="s">
        <v>61</v>
      </c>
      <c r="J39095" t="s">
        <v>1692</v>
      </c>
      <c r="K39095" t="s">
        <v>1693</v>
      </c>
      <c r="L39095" t="s">
        <v>32</v>
      </c>
      <c r="M39095" t="s">
        <v>25436</v>
      </c>
      <c r="N39095" t="s">
        <v>10455</v>
      </c>
      <c r="O39095" t="s">
        <v>9468</v>
      </c>
      <c r="P39095" t="s">
        <v>78</v>
      </c>
      <c r="Q39095" t="s">
        <v>79</v>
      </c>
      <c r="R39095" t="s">
        <v>38307</v>
      </c>
      <c r="S39095" t="s">
        <v>55</v>
      </c>
      <c r="T39095" t="s">
        <v>5059</v>
      </c>
      <c r="U39095" t="s">
        <v>8581</v>
      </c>
      <c r="V39095">
        <v>153.63</v>
      </c>
      <c r="W39095">
        <v>1</v>
      </c>
      <c r="X39095">
        <v>0.1</v>
      </c>
      <c r="Y39095">
        <v>40.950000000000003</v>
      </c>
      <c r="Z39095">
        <v>6.95</v>
      </c>
      <c r="AA39095" t="s">
        <v>143</v>
      </c>
    </row>
    <row r="39096" spans="1:27" x14ac:dyDescent="0.25">
      <c r="A39096">
        <v>16865</v>
      </c>
      <c r="B39096" t="s">
        <v>23646</v>
      </c>
      <c r="C39096" s="1">
        <v>40550</v>
      </c>
      <c r="D39096" t="s">
        <v>163</v>
      </c>
      <c r="E39096" t="s">
        <v>72</v>
      </c>
      <c r="F39096">
        <v>2011</v>
      </c>
      <c r="G39096" s="1">
        <v>40551</v>
      </c>
      <c r="H39096">
        <v>1</v>
      </c>
      <c r="I39096" t="s">
        <v>61</v>
      </c>
      <c r="J39096" t="s">
        <v>717</v>
      </c>
      <c r="K39096" t="s">
        <v>718</v>
      </c>
      <c r="L39096" t="s">
        <v>48</v>
      </c>
      <c r="M39096" t="s">
        <v>14516</v>
      </c>
      <c r="N39096" t="s">
        <v>9703</v>
      </c>
      <c r="O39096" t="s">
        <v>9468</v>
      </c>
      <c r="P39096" t="s">
        <v>78</v>
      </c>
      <c r="Q39096" t="s">
        <v>79</v>
      </c>
      <c r="R39096" t="s">
        <v>15820</v>
      </c>
      <c r="S39096" t="s">
        <v>55</v>
      </c>
      <c r="T39096" t="s">
        <v>5059</v>
      </c>
      <c r="U39096" t="s">
        <v>8371</v>
      </c>
      <c r="V39096">
        <v>155.358</v>
      </c>
      <c r="W39096">
        <v>1</v>
      </c>
      <c r="X39096">
        <v>0.1</v>
      </c>
      <c r="Y39096">
        <v>36.228000000000002</v>
      </c>
      <c r="Z39096">
        <v>5.72</v>
      </c>
      <c r="AA39096" t="s">
        <v>69</v>
      </c>
    </row>
    <row r="39097" spans="1:27" x14ac:dyDescent="0.25">
      <c r="A39097">
        <v>10793</v>
      </c>
      <c r="B39097" t="s">
        <v>27799</v>
      </c>
      <c r="C39097" s="1">
        <v>41268</v>
      </c>
      <c r="D39097" t="s">
        <v>27</v>
      </c>
      <c r="E39097" t="s">
        <v>157</v>
      </c>
      <c r="F39097">
        <v>2012</v>
      </c>
      <c r="G39097" s="1">
        <v>41271</v>
      </c>
      <c r="H39097">
        <v>3</v>
      </c>
      <c r="I39097" t="s">
        <v>45</v>
      </c>
      <c r="J39097" t="s">
        <v>4687</v>
      </c>
      <c r="K39097" t="s">
        <v>4688</v>
      </c>
      <c r="L39097" t="s">
        <v>32</v>
      </c>
      <c r="M39097" t="s">
        <v>27800</v>
      </c>
      <c r="N39097" t="s">
        <v>9467</v>
      </c>
      <c r="O39097" t="s">
        <v>9468</v>
      </c>
      <c r="P39097" t="s">
        <v>78</v>
      </c>
      <c r="Q39097" t="s">
        <v>79</v>
      </c>
      <c r="R39097" t="s">
        <v>16436</v>
      </c>
      <c r="S39097" t="s">
        <v>55</v>
      </c>
      <c r="T39097" t="s">
        <v>56</v>
      </c>
      <c r="U39097" t="s">
        <v>11179</v>
      </c>
      <c r="V39097">
        <v>97.037999999999997</v>
      </c>
      <c r="W39097">
        <v>2</v>
      </c>
      <c r="X39097">
        <v>0.1</v>
      </c>
      <c r="Y39097">
        <v>12.917999999999999</v>
      </c>
      <c r="Z39097">
        <v>4.67</v>
      </c>
      <c r="AA39097" t="s">
        <v>143</v>
      </c>
    </row>
    <row r="39098" spans="1:27" x14ac:dyDescent="0.25">
      <c r="A39098">
        <v>12024</v>
      </c>
      <c r="B39098" t="s">
        <v>39710</v>
      </c>
      <c r="C39098" s="1">
        <v>41218</v>
      </c>
      <c r="D39098" t="s">
        <v>71</v>
      </c>
      <c r="E39098" t="s">
        <v>83</v>
      </c>
      <c r="F39098">
        <v>2012</v>
      </c>
      <c r="G39098" s="1">
        <v>41219</v>
      </c>
      <c r="H39098">
        <v>1</v>
      </c>
      <c r="I39098" t="s">
        <v>61</v>
      </c>
      <c r="J39098" t="s">
        <v>5988</v>
      </c>
      <c r="K39098" t="s">
        <v>5989</v>
      </c>
      <c r="L39098" t="s">
        <v>48</v>
      </c>
      <c r="M39098" t="s">
        <v>23623</v>
      </c>
      <c r="N39098" t="s">
        <v>9822</v>
      </c>
      <c r="O39098" t="s">
        <v>9468</v>
      </c>
      <c r="P39098" t="s">
        <v>78</v>
      </c>
      <c r="Q39098" t="s">
        <v>79</v>
      </c>
      <c r="R39098" t="s">
        <v>37611</v>
      </c>
      <c r="S39098" t="s">
        <v>55</v>
      </c>
      <c r="T39098" t="s">
        <v>56</v>
      </c>
      <c r="U39098" t="s">
        <v>11053</v>
      </c>
      <c r="V39098">
        <v>151.03800000000001</v>
      </c>
      <c r="W39098">
        <v>2</v>
      </c>
      <c r="X39098">
        <v>0.1</v>
      </c>
      <c r="Y39098">
        <v>13.398</v>
      </c>
      <c r="Z39098">
        <v>4.54</v>
      </c>
      <c r="AA39098" t="s">
        <v>69</v>
      </c>
    </row>
    <row r="39099" spans="1:27" x14ac:dyDescent="0.25">
      <c r="A39099">
        <v>15617</v>
      </c>
      <c r="B39099" t="s">
        <v>22142</v>
      </c>
      <c r="C39099" s="1">
        <v>41384</v>
      </c>
      <c r="D39099" t="s">
        <v>133</v>
      </c>
      <c r="E39099" t="s">
        <v>234</v>
      </c>
      <c r="F39099">
        <v>2013</v>
      </c>
      <c r="G39099" s="1">
        <v>41384</v>
      </c>
      <c r="H39099">
        <v>0</v>
      </c>
      <c r="I39099" t="s">
        <v>29</v>
      </c>
      <c r="J39099" t="s">
        <v>3592</v>
      </c>
      <c r="K39099" t="s">
        <v>3593</v>
      </c>
      <c r="L39099" t="s">
        <v>75</v>
      </c>
      <c r="M39099" t="s">
        <v>22143</v>
      </c>
      <c r="N39099" t="s">
        <v>16605</v>
      </c>
      <c r="O39099" t="s">
        <v>9468</v>
      </c>
      <c r="P39099" t="s">
        <v>78</v>
      </c>
      <c r="Q39099" t="s">
        <v>79</v>
      </c>
      <c r="R39099" t="s">
        <v>11312</v>
      </c>
      <c r="S39099" t="s">
        <v>55</v>
      </c>
      <c r="T39099" t="s">
        <v>56</v>
      </c>
      <c r="U39099" t="s">
        <v>10907</v>
      </c>
      <c r="V39099">
        <v>129.6</v>
      </c>
      <c r="W39099">
        <v>2</v>
      </c>
      <c r="X39099">
        <v>0.1</v>
      </c>
      <c r="Y39099">
        <v>15.84</v>
      </c>
      <c r="Z39099">
        <v>4.47</v>
      </c>
      <c r="AA39099" t="s">
        <v>69</v>
      </c>
    </row>
    <row r="39100" spans="1:27" x14ac:dyDescent="0.25">
      <c r="A39100">
        <v>18669</v>
      </c>
      <c r="B39100" t="s">
        <v>23686</v>
      </c>
      <c r="C39100" s="1">
        <v>41431</v>
      </c>
      <c r="D39100" t="s">
        <v>59</v>
      </c>
      <c r="E39100" t="s">
        <v>92</v>
      </c>
      <c r="F39100">
        <v>2013</v>
      </c>
      <c r="G39100" s="1">
        <v>41434</v>
      </c>
      <c r="H39100">
        <v>3</v>
      </c>
      <c r="I39100" t="s">
        <v>45</v>
      </c>
      <c r="J39100" t="s">
        <v>1395</v>
      </c>
      <c r="K39100" t="s">
        <v>1396</v>
      </c>
      <c r="L39100" t="s">
        <v>48</v>
      </c>
      <c r="M39100" t="s">
        <v>27850</v>
      </c>
      <c r="N39100" t="s">
        <v>9837</v>
      </c>
      <c r="O39100" t="s">
        <v>9468</v>
      </c>
      <c r="P39100" t="s">
        <v>78</v>
      </c>
      <c r="Q39100" t="s">
        <v>79</v>
      </c>
      <c r="R39100" t="s">
        <v>18101</v>
      </c>
      <c r="S39100" t="s">
        <v>55</v>
      </c>
      <c r="T39100" t="s">
        <v>56</v>
      </c>
      <c r="U39100" t="s">
        <v>11093</v>
      </c>
      <c r="V39100">
        <v>228.096</v>
      </c>
      <c r="W39100">
        <v>3</v>
      </c>
      <c r="X39100">
        <v>0.1</v>
      </c>
      <c r="Y39100">
        <v>-12.744</v>
      </c>
      <c r="Z39100">
        <v>3.51</v>
      </c>
      <c r="AA39100" t="s">
        <v>69</v>
      </c>
    </row>
    <row r="39101" spans="1:27" x14ac:dyDescent="0.25">
      <c r="A39101">
        <v>17578</v>
      </c>
      <c r="B39101" t="s">
        <v>23704</v>
      </c>
      <c r="C39101" s="1">
        <v>41352</v>
      </c>
      <c r="D39101" t="s">
        <v>27</v>
      </c>
      <c r="E39101" t="s">
        <v>280</v>
      </c>
      <c r="F39101">
        <v>2013</v>
      </c>
      <c r="G39101" s="1">
        <v>41353</v>
      </c>
      <c r="H39101">
        <v>1</v>
      </c>
      <c r="I39101" t="s">
        <v>61</v>
      </c>
      <c r="J39101" t="s">
        <v>1349</v>
      </c>
      <c r="K39101" t="s">
        <v>1350</v>
      </c>
      <c r="L39101" t="s">
        <v>32</v>
      </c>
      <c r="M39101" t="s">
        <v>9836</v>
      </c>
      <c r="N39101" t="s">
        <v>9837</v>
      </c>
      <c r="O39101" t="s">
        <v>9468</v>
      </c>
      <c r="P39101" t="s">
        <v>78</v>
      </c>
      <c r="Q39101" t="s">
        <v>79</v>
      </c>
      <c r="R39101" t="s">
        <v>8514</v>
      </c>
      <c r="S39101" t="s">
        <v>55</v>
      </c>
      <c r="T39101" t="s">
        <v>5059</v>
      </c>
      <c r="U39101" t="s">
        <v>8446</v>
      </c>
      <c r="V39101">
        <v>306.61200000000002</v>
      </c>
      <c r="W39101">
        <v>2</v>
      </c>
      <c r="X39101">
        <v>0.1</v>
      </c>
      <c r="Y39101">
        <v>-13.667999999999999</v>
      </c>
      <c r="Z39101">
        <v>0.4</v>
      </c>
      <c r="AA39101" t="s">
        <v>69</v>
      </c>
    </row>
    <row r="39102" spans="1:27" x14ac:dyDescent="0.25">
      <c r="A39102">
        <v>10648</v>
      </c>
      <c r="B39102" t="s">
        <v>24539</v>
      </c>
      <c r="C39102" s="1">
        <v>41107</v>
      </c>
      <c r="D39102" t="s">
        <v>27</v>
      </c>
      <c r="E39102" t="s">
        <v>28</v>
      </c>
      <c r="F39102">
        <v>2012</v>
      </c>
      <c r="G39102" s="1">
        <v>41109</v>
      </c>
      <c r="H39102">
        <v>2</v>
      </c>
      <c r="I39102" t="s">
        <v>61</v>
      </c>
      <c r="J39102" t="s">
        <v>4899</v>
      </c>
      <c r="K39102" t="s">
        <v>4900</v>
      </c>
      <c r="L39102" t="s">
        <v>48</v>
      </c>
      <c r="M39102" t="s">
        <v>24540</v>
      </c>
      <c r="N39102" t="s">
        <v>10455</v>
      </c>
      <c r="O39102" t="s">
        <v>9468</v>
      </c>
      <c r="P39102" t="s">
        <v>78</v>
      </c>
      <c r="Q39102" t="s">
        <v>79</v>
      </c>
      <c r="R39102" t="s">
        <v>13690</v>
      </c>
      <c r="S39102" t="s">
        <v>39</v>
      </c>
      <c r="T39102" t="s">
        <v>3589</v>
      </c>
      <c r="U39102" t="s">
        <v>14016</v>
      </c>
      <c r="V39102">
        <v>2402.8649999999998</v>
      </c>
      <c r="W39102">
        <v>9</v>
      </c>
      <c r="X39102">
        <v>0.15</v>
      </c>
      <c r="Y39102">
        <v>763.15499999999997</v>
      </c>
      <c r="Z39102">
        <v>699.55</v>
      </c>
      <c r="AA39102" t="s">
        <v>42</v>
      </c>
    </row>
    <row r="39103" spans="1:27" x14ac:dyDescent="0.25">
      <c r="A39103">
        <v>10308</v>
      </c>
      <c r="B39103" t="s">
        <v>25975</v>
      </c>
      <c r="C39103" s="1">
        <v>41079</v>
      </c>
      <c r="D39103" t="s">
        <v>27</v>
      </c>
      <c r="E39103" t="s">
        <v>92</v>
      </c>
      <c r="F39103">
        <v>2012</v>
      </c>
      <c r="G39103" s="1">
        <v>41079</v>
      </c>
      <c r="H39103">
        <v>0</v>
      </c>
      <c r="I39103" t="s">
        <v>29</v>
      </c>
      <c r="J39103" t="s">
        <v>400</v>
      </c>
      <c r="K39103" t="s">
        <v>401</v>
      </c>
      <c r="L39103" t="s">
        <v>32</v>
      </c>
      <c r="M39103" t="s">
        <v>25976</v>
      </c>
      <c r="N39103" t="s">
        <v>9775</v>
      </c>
      <c r="O39103" t="s">
        <v>9468</v>
      </c>
      <c r="P39103" t="s">
        <v>78</v>
      </c>
      <c r="Q39103" t="s">
        <v>79</v>
      </c>
      <c r="R39103" t="s">
        <v>39711</v>
      </c>
      <c r="S39103" t="s">
        <v>39</v>
      </c>
      <c r="T39103" t="s">
        <v>67</v>
      </c>
      <c r="U39103" t="s">
        <v>11786</v>
      </c>
      <c r="V39103">
        <v>2167.2959999999998</v>
      </c>
      <c r="W39103">
        <v>4</v>
      </c>
      <c r="X39103">
        <v>0.15</v>
      </c>
      <c r="Y39103">
        <v>790.41600000000005</v>
      </c>
      <c r="Z39103">
        <v>531.09</v>
      </c>
      <c r="AA39103" t="s">
        <v>143</v>
      </c>
    </row>
    <row r="39104" spans="1:27" x14ac:dyDescent="0.25">
      <c r="A39104">
        <v>11611</v>
      </c>
      <c r="B39104" t="s">
        <v>39712</v>
      </c>
      <c r="C39104" s="1">
        <v>40852</v>
      </c>
      <c r="D39104" t="s">
        <v>133</v>
      </c>
      <c r="E39104" t="s">
        <v>83</v>
      </c>
      <c r="F39104">
        <v>2011</v>
      </c>
      <c r="G39104" s="1">
        <v>40856</v>
      </c>
      <c r="H39104">
        <v>4</v>
      </c>
      <c r="I39104" t="s">
        <v>45</v>
      </c>
      <c r="J39104" t="s">
        <v>870</v>
      </c>
      <c r="K39104" t="s">
        <v>871</v>
      </c>
      <c r="L39104" t="s">
        <v>32</v>
      </c>
      <c r="M39104" t="s">
        <v>10501</v>
      </c>
      <c r="N39104" t="s">
        <v>9703</v>
      </c>
      <c r="O39104" t="s">
        <v>9468</v>
      </c>
      <c r="P39104" t="s">
        <v>78</v>
      </c>
      <c r="Q39104" t="s">
        <v>79</v>
      </c>
      <c r="R39104" t="s">
        <v>11995</v>
      </c>
      <c r="S39104" t="s">
        <v>39</v>
      </c>
      <c r="T39104" t="s">
        <v>67</v>
      </c>
      <c r="U39104" t="s">
        <v>11968</v>
      </c>
      <c r="V39104">
        <v>4448.8320000000003</v>
      </c>
      <c r="W39104">
        <v>8</v>
      </c>
      <c r="X39104">
        <v>0.15</v>
      </c>
      <c r="Y39104">
        <v>1517.712</v>
      </c>
      <c r="Z39104">
        <v>527.85</v>
      </c>
      <c r="AA39104" t="s">
        <v>143</v>
      </c>
    </row>
    <row r="39105" spans="1:27" x14ac:dyDescent="0.25">
      <c r="A39105">
        <v>17848</v>
      </c>
      <c r="B39105" t="s">
        <v>22627</v>
      </c>
      <c r="C39105" s="1">
        <v>40853</v>
      </c>
      <c r="D39105" t="s">
        <v>186</v>
      </c>
      <c r="E39105" t="s">
        <v>83</v>
      </c>
      <c r="F39105">
        <v>2011</v>
      </c>
      <c r="G39105" s="1">
        <v>40855</v>
      </c>
      <c r="H39105">
        <v>2</v>
      </c>
      <c r="I39105" t="s">
        <v>61</v>
      </c>
      <c r="J39105" t="s">
        <v>1429</v>
      </c>
      <c r="K39105" t="s">
        <v>1430</v>
      </c>
      <c r="L39105" t="s">
        <v>75</v>
      </c>
      <c r="M39105" t="s">
        <v>11271</v>
      </c>
      <c r="N39105" t="s">
        <v>16540</v>
      </c>
      <c r="O39105" t="s">
        <v>9468</v>
      </c>
      <c r="P39105" t="s">
        <v>78</v>
      </c>
      <c r="Q39105" t="s">
        <v>79</v>
      </c>
      <c r="R39105" t="s">
        <v>13915</v>
      </c>
      <c r="S39105" t="s">
        <v>39</v>
      </c>
      <c r="T39105" t="s">
        <v>3589</v>
      </c>
      <c r="U39105" t="s">
        <v>13590</v>
      </c>
      <c r="V39105">
        <v>1320.0074999999999</v>
      </c>
      <c r="W39105">
        <v>5</v>
      </c>
      <c r="X39105">
        <v>0.15</v>
      </c>
      <c r="Y39105">
        <v>357.15750000000003</v>
      </c>
      <c r="Z39105">
        <v>390.2</v>
      </c>
      <c r="AA39105" t="s">
        <v>42</v>
      </c>
    </row>
    <row r="39106" spans="1:27" x14ac:dyDescent="0.25">
      <c r="A39106">
        <v>19446</v>
      </c>
      <c r="B39106" t="s">
        <v>26416</v>
      </c>
      <c r="C39106" s="1">
        <v>41234</v>
      </c>
      <c r="D39106" t="s">
        <v>114</v>
      </c>
      <c r="E39106" t="s">
        <v>83</v>
      </c>
      <c r="F39106">
        <v>2012</v>
      </c>
      <c r="G39106" s="1">
        <v>41237</v>
      </c>
      <c r="H39106">
        <v>3</v>
      </c>
      <c r="I39106" t="s">
        <v>45</v>
      </c>
      <c r="J39106" t="s">
        <v>2385</v>
      </c>
      <c r="K39106" t="s">
        <v>2386</v>
      </c>
      <c r="L39106" t="s">
        <v>32</v>
      </c>
      <c r="M39106" t="s">
        <v>16615</v>
      </c>
      <c r="N39106" t="s">
        <v>16540</v>
      </c>
      <c r="O39106" t="s">
        <v>9468</v>
      </c>
      <c r="P39106" t="s">
        <v>78</v>
      </c>
      <c r="Q39106" t="s">
        <v>79</v>
      </c>
      <c r="R39106" t="s">
        <v>35006</v>
      </c>
      <c r="S39106" t="s">
        <v>39</v>
      </c>
      <c r="T39106" t="s">
        <v>3589</v>
      </c>
      <c r="U39106" t="s">
        <v>13657</v>
      </c>
      <c r="V39106">
        <v>1593.6479999999999</v>
      </c>
      <c r="W39106">
        <v>7</v>
      </c>
      <c r="X39106">
        <v>0.15</v>
      </c>
      <c r="Y39106">
        <v>-225.16200000000001</v>
      </c>
      <c r="Z39106">
        <v>377.03</v>
      </c>
      <c r="AA39106" t="s">
        <v>42</v>
      </c>
    </row>
    <row r="39107" spans="1:27" x14ac:dyDescent="0.25">
      <c r="A39107">
        <v>11639</v>
      </c>
      <c r="B39107" t="s">
        <v>39698</v>
      </c>
      <c r="C39107" s="1">
        <v>41858</v>
      </c>
      <c r="D39107" t="s">
        <v>59</v>
      </c>
      <c r="E39107" t="s">
        <v>164</v>
      </c>
      <c r="F39107">
        <v>2014</v>
      </c>
      <c r="G39107" s="1">
        <v>41860</v>
      </c>
      <c r="H39107">
        <v>2</v>
      </c>
      <c r="I39107" t="s">
        <v>45</v>
      </c>
      <c r="J39107" t="s">
        <v>3086</v>
      </c>
      <c r="K39107" t="s">
        <v>3087</v>
      </c>
      <c r="L39107" t="s">
        <v>48</v>
      </c>
      <c r="M39107" t="s">
        <v>31114</v>
      </c>
      <c r="N39107" t="s">
        <v>9703</v>
      </c>
      <c r="O39107" t="s">
        <v>9468</v>
      </c>
      <c r="P39107" t="s">
        <v>78</v>
      </c>
      <c r="Q39107" t="s">
        <v>79</v>
      </c>
      <c r="R39107" t="s">
        <v>16071</v>
      </c>
      <c r="S39107" t="s">
        <v>39</v>
      </c>
      <c r="T39107" t="s">
        <v>67</v>
      </c>
      <c r="U39107" t="s">
        <v>11790</v>
      </c>
      <c r="V39107">
        <v>1625.2425000000001</v>
      </c>
      <c r="W39107">
        <v>3</v>
      </c>
      <c r="X39107">
        <v>0.15</v>
      </c>
      <c r="Y39107">
        <v>-76.567499999999995</v>
      </c>
      <c r="Z39107">
        <v>345.78</v>
      </c>
      <c r="AA39107" t="s">
        <v>42</v>
      </c>
    </row>
    <row r="39108" spans="1:27" x14ac:dyDescent="0.25">
      <c r="A39108">
        <v>18691</v>
      </c>
      <c r="B39108" t="s">
        <v>23674</v>
      </c>
      <c r="C39108" s="1">
        <v>41639</v>
      </c>
      <c r="D39108" t="s">
        <v>27</v>
      </c>
      <c r="E39108" t="s">
        <v>157</v>
      </c>
      <c r="F39108">
        <v>2013</v>
      </c>
      <c r="G39108" s="1">
        <v>41641</v>
      </c>
      <c r="H39108">
        <v>2</v>
      </c>
      <c r="I39108" t="s">
        <v>61</v>
      </c>
      <c r="J39108" t="s">
        <v>7760</v>
      </c>
      <c r="K39108" t="s">
        <v>7761</v>
      </c>
      <c r="L39108" t="s">
        <v>48</v>
      </c>
      <c r="M39108" t="s">
        <v>23675</v>
      </c>
      <c r="N39108" t="s">
        <v>10455</v>
      </c>
      <c r="O39108" t="s">
        <v>9468</v>
      </c>
      <c r="P39108" t="s">
        <v>78</v>
      </c>
      <c r="Q39108" t="s">
        <v>79</v>
      </c>
      <c r="R39108" t="s">
        <v>12916</v>
      </c>
      <c r="S39108" t="s">
        <v>39</v>
      </c>
      <c r="T39108" t="s">
        <v>89</v>
      </c>
      <c r="U39108" t="s">
        <v>12897</v>
      </c>
      <c r="V39108">
        <v>1946.3130000000001</v>
      </c>
      <c r="W39108">
        <v>6</v>
      </c>
      <c r="X39108">
        <v>0.15</v>
      </c>
      <c r="Y39108">
        <v>114.453</v>
      </c>
      <c r="Z39108">
        <v>337.93</v>
      </c>
      <c r="AA39108" t="s">
        <v>143</v>
      </c>
    </row>
    <row r="39109" spans="1:27" x14ac:dyDescent="0.25">
      <c r="A39109">
        <v>14419</v>
      </c>
      <c r="B39109" t="s">
        <v>39693</v>
      </c>
      <c r="C39109" s="1">
        <v>41817</v>
      </c>
      <c r="D39109" t="s">
        <v>163</v>
      </c>
      <c r="E39109" t="s">
        <v>92</v>
      </c>
      <c r="F39109">
        <v>2014</v>
      </c>
      <c r="G39109" s="1">
        <v>41817</v>
      </c>
      <c r="H39109">
        <v>0</v>
      </c>
      <c r="I39109" t="s">
        <v>29</v>
      </c>
      <c r="J39109" t="s">
        <v>1424</v>
      </c>
      <c r="K39109" t="s">
        <v>1425</v>
      </c>
      <c r="L39109" t="s">
        <v>75</v>
      </c>
      <c r="M39109" t="s">
        <v>9913</v>
      </c>
      <c r="N39109" t="s">
        <v>9822</v>
      </c>
      <c r="O39109" t="s">
        <v>9468</v>
      </c>
      <c r="P39109" t="s">
        <v>78</v>
      </c>
      <c r="Q39109" t="s">
        <v>79</v>
      </c>
      <c r="R39109" t="s">
        <v>12940</v>
      </c>
      <c r="S39109" t="s">
        <v>39</v>
      </c>
      <c r="T39109" t="s">
        <v>89</v>
      </c>
      <c r="U39109" t="s">
        <v>12941</v>
      </c>
      <c r="V39109">
        <v>815.94899999999996</v>
      </c>
      <c r="W39109">
        <v>3</v>
      </c>
      <c r="X39109">
        <v>0.15</v>
      </c>
      <c r="Y39109">
        <v>287.91899999999998</v>
      </c>
      <c r="Z39109">
        <v>333.02</v>
      </c>
      <c r="AA39109" t="s">
        <v>42</v>
      </c>
    </row>
    <row r="39110" spans="1:27" x14ac:dyDescent="0.25">
      <c r="A39110">
        <v>17478</v>
      </c>
      <c r="B39110" t="s">
        <v>23603</v>
      </c>
      <c r="C39110" s="1">
        <v>41250</v>
      </c>
      <c r="D39110" t="s">
        <v>163</v>
      </c>
      <c r="E39110" t="s">
        <v>157</v>
      </c>
      <c r="F39110">
        <v>2012</v>
      </c>
      <c r="G39110" s="1">
        <v>41250</v>
      </c>
      <c r="H39110">
        <v>0</v>
      </c>
      <c r="I39110" t="s">
        <v>29</v>
      </c>
      <c r="J39110" t="s">
        <v>450</v>
      </c>
      <c r="K39110" t="s">
        <v>451</v>
      </c>
      <c r="L39110" t="s">
        <v>48</v>
      </c>
      <c r="M39110" t="s">
        <v>20496</v>
      </c>
      <c r="N39110" t="s">
        <v>16540</v>
      </c>
      <c r="O39110" t="s">
        <v>9468</v>
      </c>
      <c r="P39110" t="s">
        <v>78</v>
      </c>
      <c r="Q39110" t="s">
        <v>79</v>
      </c>
      <c r="R39110" t="s">
        <v>13307</v>
      </c>
      <c r="S39110" t="s">
        <v>39</v>
      </c>
      <c r="T39110" t="s">
        <v>89</v>
      </c>
      <c r="U39110" t="s">
        <v>13183</v>
      </c>
      <c r="V39110">
        <v>1224.7139999999999</v>
      </c>
      <c r="W39110">
        <v>4</v>
      </c>
      <c r="X39110">
        <v>0.15</v>
      </c>
      <c r="Y39110">
        <v>-129.726</v>
      </c>
      <c r="Z39110">
        <v>326.27</v>
      </c>
      <c r="AA39110" t="s">
        <v>143</v>
      </c>
    </row>
    <row r="39111" spans="1:27" x14ac:dyDescent="0.25">
      <c r="A39111">
        <v>11156</v>
      </c>
      <c r="B39111" t="s">
        <v>23622</v>
      </c>
      <c r="C39111" s="1">
        <v>41152</v>
      </c>
      <c r="D39111" t="s">
        <v>163</v>
      </c>
      <c r="E39111" t="s">
        <v>164</v>
      </c>
      <c r="F39111">
        <v>2012</v>
      </c>
      <c r="G39111" s="1">
        <v>41154</v>
      </c>
      <c r="H39111">
        <v>2</v>
      </c>
      <c r="I39111" t="s">
        <v>45</v>
      </c>
      <c r="J39111" t="s">
        <v>4403</v>
      </c>
      <c r="K39111" t="s">
        <v>4404</v>
      </c>
      <c r="L39111" t="s">
        <v>48</v>
      </c>
      <c r="M39111" t="s">
        <v>23623</v>
      </c>
      <c r="N39111" t="s">
        <v>9822</v>
      </c>
      <c r="O39111" t="s">
        <v>9468</v>
      </c>
      <c r="P39111" t="s">
        <v>78</v>
      </c>
      <c r="Q39111" t="s">
        <v>79</v>
      </c>
      <c r="R39111" t="s">
        <v>19382</v>
      </c>
      <c r="S39111" t="s">
        <v>39</v>
      </c>
      <c r="T39111" t="s">
        <v>67</v>
      </c>
      <c r="U39111" t="s">
        <v>12050</v>
      </c>
      <c r="V39111">
        <v>1622.1824999999999</v>
      </c>
      <c r="W39111">
        <v>3</v>
      </c>
      <c r="X39111">
        <v>0.15</v>
      </c>
      <c r="Y39111">
        <v>324.38249999999999</v>
      </c>
      <c r="Z39111">
        <v>305.16000000000003</v>
      </c>
      <c r="AA39111" t="s">
        <v>42</v>
      </c>
    </row>
    <row r="39112" spans="1:27" x14ac:dyDescent="0.25">
      <c r="A39112">
        <v>14902</v>
      </c>
      <c r="B39112" t="s">
        <v>25892</v>
      </c>
      <c r="C39112" s="1">
        <v>41247</v>
      </c>
      <c r="D39112" t="s">
        <v>27</v>
      </c>
      <c r="E39112" t="s">
        <v>157</v>
      </c>
      <c r="F39112">
        <v>2012</v>
      </c>
      <c r="G39112" s="1">
        <v>41248</v>
      </c>
      <c r="H39112">
        <v>1</v>
      </c>
      <c r="I39112" t="s">
        <v>61</v>
      </c>
      <c r="J39112" t="s">
        <v>4804</v>
      </c>
      <c r="K39112" t="s">
        <v>4805</v>
      </c>
      <c r="L39112" t="s">
        <v>32</v>
      </c>
      <c r="M39112" t="s">
        <v>15084</v>
      </c>
      <c r="N39112" t="s">
        <v>9775</v>
      </c>
      <c r="O39112" t="s">
        <v>9468</v>
      </c>
      <c r="P39112" t="s">
        <v>78</v>
      </c>
      <c r="Q39112" t="s">
        <v>79</v>
      </c>
      <c r="R39112" t="s">
        <v>19857</v>
      </c>
      <c r="S39112" t="s">
        <v>39</v>
      </c>
      <c r="T39112" t="s">
        <v>89</v>
      </c>
      <c r="U39112" t="s">
        <v>13196</v>
      </c>
      <c r="V39112">
        <v>667.76850000000002</v>
      </c>
      <c r="W39112">
        <v>3</v>
      </c>
      <c r="X39112">
        <v>0.15</v>
      </c>
      <c r="Y39112">
        <v>274.91849999999999</v>
      </c>
      <c r="Z39112">
        <v>266.02</v>
      </c>
      <c r="AA39112" t="s">
        <v>42</v>
      </c>
    </row>
    <row r="39113" spans="1:27" x14ac:dyDescent="0.25">
      <c r="A39113">
        <v>14619</v>
      </c>
      <c r="B39113" t="s">
        <v>10475</v>
      </c>
      <c r="C39113" s="1">
        <v>41408</v>
      </c>
      <c r="D39113" t="s">
        <v>27</v>
      </c>
      <c r="E39113" t="s">
        <v>115</v>
      </c>
      <c r="F39113">
        <v>2013</v>
      </c>
      <c r="G39113" s="1">
        <v>41410</v>
      </c>
      <c r="H39113">
        <v>2</v>
      </c>
      <c r="I39113" t="s">
        <v>45</v>
      </c>
      <c r="J39113" t="s">
        <v>8399</v>
      </c>
      <c r="K39113" t="s">
        <v>8400</v>
      </c>
      <c r="L39113" t="s">
        <v>48</v>
      </c>
      <c r="M39113" t="s">
        <v>10476</v>
      </c>
      <c r="N39113" t="s">
        <v>10162</v>
      </c>
      <c r="O39113" t="s">
        <v>9468</v>
      </c>
      <c r="P39113" t="s">
        <v>78</v>
      </c>
      <c r="Q39113" t="s">
        <v>79</v>
      </c>
      <c r="R39113" t="s">
        <v>13598</v>
      </c>
      <c r="S39113" t="s">
        <v>39</v>
      </c>
      <c r="T39113" t="s">
        <v>3589</v>
      </c>
      <c r="U39113" t="s">
        <v>13599</v>
      </c>
      <c r="V39113">
        <v>2910.1875</v>
      </c>
      <c r="W39113">
        <v>11</v>
      </c>
      <c r="X39113">
        <v>0.15</v>
      </c>
      <c r="Y39113">
        <v>-68.722499999999997</v>
      </c>
      <c r="Z39113">
        <v>259.97000000000003</v>
      </c>
      <c r="AA39113" t="s">
        <v>143</v>
      </c>
    </row>
    <row r="39114" spans="1:27" x14ac:dyDescent="0.25">
      <c r="A39114">
        <v>15079</v>
      </c>
      <c r="B39114" t="s">
        <v>25144</v>
      </c>
      <c r="C39114" s="1">
        <v>41947</v>
      </c>
      <c r="D39114" t="s">
        <v>27</v>
      </c>
      <c r="E39114" t="s">
        <v>83</v>
      </c>
      <c r="F39114">
        <v>2014</v>
      </c>
      <c r="G39114" s="1">
        <v>41950</v>
      </c>
      <c r="H39114">
        <v>3</v>
      </c>
      <c r="I39114" t="s">
        <v>61</v>
      </c>
      <c r="J39114" t="s">
        <v>2493</v>
      </c>
      <c r="K39114" t="s">
        <v>2494</v>
      </c>
      <c r="L39114" t="s">
        <v>48</v>
      </c>
      <c r="M39114" t="s">
        <v>6193</v>
      </c>
      <c r="N39114" t="s">
        <v>9775</v>
      </c>
      <c r="O39114" t="s">
        <v>9468</v>
      </c>
      <c r="P39114" t="s">
        <v>78</v>
      </c>
      <c r="Q39114" t="s">
        <v>79</v>
      </c>
      <c r="R39114" t="s">
        <v>37937</v>
      </c>
      <c r="S39114" t="s">
        <v>39</v>
      </c>
      <c r="T39114" t="s">
        <v>3589</v>
      </c>
      <c r="U39114" t="s">
        <v>13788</v>
      </c>
      <c r="V39114">
        <v>765.45899999999995</v>
      </c>
      <c r="W39114">
        <v>3</v>
      </c>
      <c r="X39114">
        <v>0.15</v>
      </c>
      <c r="Y39114">
        <v>-36.081000000000003</v>
      </c>
      <c r="Z39114">
        <v>242.18</v>
      </c>
      <c r="AA39114" t="s">
        <v>42</v>
      </c>
    </row>
    <row r="39115" spans="1:27" x14ac:dyDescent="0.25">
      <c r="A39115">
        <v>12887</v>
      </c>
      <c r="B39115" t="s">
        <v>23629</v>
      </c>
      <c r="C39115" s="1">
        <v>41368</v>
      </c>
      <c r="D39115" t="s">
        <v>59</v>
      </c>
      <c r="E39115" t="s">
        <v>234</v>
      </c>
      <c r="F39115">
        <v>2013</v>
      </c>
      <c r="G39115" s="1">
        <v>41371</v>
      </c>
      <c r="H39115">
        <v>3</v>
      </c>
      <c r="I39115" t="s">
        <v>61</v>
      </c>
      <c r="J39115" t="s">
        <v>4256</v>
      </c>
      <c r="K39115" t="s">
        <v>4257</v>
      </c>
      <c r="L39115" t="s">
        <v>48</v>
      </c>
      <c r="M39115" t="s">
        <v>23630</v>
      </c>
      <c r="N39115" t="s">
        <v>14872</v>
      </c>
      <c r="O39115" t="s">
        <v>9468</v>
      </c>
      <c r="P39115" t="s">
        <v>78</v>
      </c>
      <c r="Q39115" t="s">
        <v>79</v>
      </c>
      <c r="R39115" t="s">
        <v>20402</v>
      </c>
      <c r="S39115" t="s">
        <v>39</v>
      </c>
      <c r="T39115" t="s">
        <v>3589</v>
      </c>
      <c r="U39115" t="s">
        <v>13818</v>
      </c>
      <c r="V39115">
        <v>715.53</v>
      </c>
      <c r="W39115">
        <v>5</v>
      </c>
      <c r="X39115">
        <v>0.15</v>
      </c>
      <c r="Y39115">
        <v>100.98</v>
      </c>
      <c r="Z39115">
        <v>227.85</v>
      </c>
      <c r="AA39115" t="s">
        <v>42</v>
      </c>
    </row>
    <row r="39116" spans="1:27" x14ac:dyDescent="0.25">
      <c r="A39116">
        <v>18948</v>
      </c>
      <c r="B39116" t="s">
        <v>39713</v>
      </c>
      <c r="C39116" s="1">
        <v>41565</v>
      </c>
      <c r="D39116" t="s">
        <v>163</v>
      </c>
      <c r="E39116" t="s">
        <v>60</v>
      </c>
      <c r="F39116">
        <v>2013</v>
      </c>
      <c r="G39116" s="1">
        <v>41567</v>
      </c>
      <c r="H39116">
        <v>2</v>
      </c>
      <c r="I39116" t="s">
        <v>45</v>
      </c>
      <c r="J39116" t="s">
        <v>4867</v>
      </c>
      <c r="K39116" t="s">
        <v>4868</v>
      </c>
      <c r="L39116" t="s">
        <v>32</v>
      </c>
      <c r="M39116" t="s">
        <v>9795</v>
      </c>
      <c r="N39116" t="s">
        <v>9703</v>
      </c>
      <c r="O39116" t="s">
        <v>9468</v>
      </c>
      <c r="P39116" t="s">
        <v>78</v>
      </c>
      <c r="Q39116" t="s">
        <v>79</v>
      </c>
      <c r="R39116" t="s">
        <v>13085</v>
      </c>
      <c r="S39116" t="s">
        <v>39</v>
      </c>
      <c r="T39116" t="s">
        <v>89</v>
      </c>
      <c r="U39116" t="s">
        <v>13086</v>
      </c>
      <c r="V39116">
        <v>632.04300000000001</v>
      </c>
      <c r="W39116">
        <v>6</v>
      </c>
      <c r="X39116">
        <v>0.15</v>
      </c>
      <c r="Y39116">
        <v>7.2629999999999999</v>
      </c>
      <c r="Z39116">
        <v>216.8</v>
      </c>
      <c r="AA39116" t="s">
        <v>42</v>
      </c>
    </row>
    <row r="39117" spans="1:27" x14ac:dyDescent="0.25">
      <c r="A39117">
        <v>16407</v>
      </c>
      <c r="B39117" t="s">
        <v>39714</v>
      </c>
      <c r="C39117" s="1">
        <v>40981</v>
      </c>
      <c r="D39117" t="s">
        <v>27</v>
      </c>
      <c r="E39117" t="s">
        <v>280</v>
      </c>
      <c r="F39117">
        <v>2012</v>
      </c>
      <c r="G39117" s="1">
        <v>40983</v>
      </c>
      <c r="H39117">
        <v>2</v>
      </c>
      <c r="I39117" t="s">
        <v>45</v>
      </c>
      <c r="J39117" t="s">
        <v>651</v>
      </c>
      <c r="K39117" t="s">
        <v>652</v>
      </c>
      <c r="L39117" t="s">
        <v>48</v>
      </c>
      <c r="M39117" t="s">
        <v>25316</v>
      </c>
      <c r="N39117" t="s">
        <v>9837</v>
      </c>
      <c r="O39117" t="s">
        <v>9468</v>
      </c>
      <c r="P39117" t="s">
        <v>78</v>
      </c>
      <c r="Q39117" t="s">
        <v>79</v>
      </c>
      <c r="R39117" t="s">
        <v>12218</v>
      </c>
      <c r="S39117" t="s">
        <v>39</v>
      </c>
      <c r="T39117" t="s">
        <v>67</v>
      </c>
      <c r="U39117" t="s">
        <v>12327</v>
      </c>
      <c r="V39117">
        <v>1257.4559999999999</v>
      </c>
      <c r="W39117">
        <v>8</v>
      </c>
      <c r="X39117">
        <v>0.15</v>
      </c>
      <c r="Y39117">
        <v>-29.664000000000001</v>
      </c>
      <c r="Z39117">
        <v>214.54</v>
      </c>
      <c r="AA39117" t="s">
        <v>143</v>
      </c>
    </row>
    <row r="39118" spans="1:27" x14ac:dyDescent="0.25">
      <c r="A39118">
        <v>18470</v>
      </c>
      <c r="B39118" t="s">
        <v>23604</v>
      </c>
      <c r="C39118" s="1">
        <v>40700</v>
      </c>
      <c r="D39118" t="s">
        <v>71</v>
      </c>
      <c r="E39118" t="s">
        <v>92</v>
      </c>
      <c r="F39118">
        <v>2011</v>
      </c>
      <c r="G39118" s="1">
        <v>40703</v>
      </c>
      <c r="H39118">
        <v>3</v>
      </c>
      <c r="I39118" t="s">
        <v>61</v>
      </c>
      <c r="J39118" t="s">
        <v>1986</v>
      </c>
      <c r="K39118" t="s">
        <v>1987</v>
      </c>
      <c r="L39118" t="s">
        <v>48</v>
      </c>
      <c r="M39118" t="s">
        <v>15047</v>
      </c>
      <c r="N39118" t="s">
        <v>9822</v>
      </c>
      <c r="O39118" t="s">
        <v>9468</v>
      </c>
      <c r="P39118" t="s">
        <v>78</v>
      </c>
      <c r="Q39118" t="s">
        <v>79</v>
      </c>
      <c r="R39118" t="s">
        <v>20186</v>
      </c>
      <c r="S39118" t="s">
        <v>39</v>
      </c>
      <c r="T39118" t="s">
        <v>3589</v>
      </c>
      <c r="U39118" t="s">
        <v>13632</v>
      </c>
      <c r="V39118">
        <v>578.23800000000006</v>
      </c>
      <c r="W39118">
        <v>4</v>
      </c>
      <c r="X39118">
        <v>0.15</v>
      </c>
      <c r="Y39118">
        <v>129.19800000000001</v>
      </c>
      <c r="Z39118">
        <v>195.59</v>
      </c>
      <c r="AA39118" t="s">
        <v>143</v>
      </c>
    </row>
    <row r="39119" spans="1:27" x14ac:dyDescent="0.25">
      <c r="A39119">
        <v>13898</v>
      </c>
      <c r="B39119" t="s">
        <v>10502</v>
      </c>
      <c r="C39119" s="1">
        <v>41891</v>
      </c>
      <c r="D39119" t="s">
        <v>27</v>
      </c>
      <c r="E39119" t="s">
        <v>122</v>
      </c>
      <c r="F39119">
        <v>2014</v>
      </c>
      <c r="G39119" s="1">
        <v>41893</v>
      </c>
      <c r="H39119">
        <v>2</v>
      </c>
      <c r="I39119" t="s">
        <v>45</v>
      </c>
      <c r="J39119" t="s">
        <v>4500</v>
      </c>
      <c r="K39119" t="s">
        <v>4501</v>
      </c>
      <c r="L39119" t="s">
        <v>32</v>
      </c>
      <c r="M39119" t="s">
        <v>10503</v>
      </c>
      <c r="N39119" t="s">
        <v>9703</v>
      </c>
      <c r="O39119" t="s">
        <v>9468</v>
      </c>
      <c r="P39119" t="s">
        <v>78</v>
      </c>
      <c r="Q39119" t="s">
        <v>79</v>
      </c>
      <c r="R39119" t="s">
        <v>13409</v>
      </c>
      <c r="S39119" t="s">
        <v>39</v>
      </c>
      <c r="T39119" t="s">
        <v>89</v>
      </c>
      <c r="U39119" t="s">
        <v>13196</v>
      </c>
      <c r="V39119">
        <v>676.03049999999996</v>
      </c>
      <c r="W39119">
        <v>3</v>
      </c>
      <c r="X39119">
        <v>0.15</v>
      </c>
      <c r="Y39119">
        <v>151.06049999999999</v>
      </c>
      <c r="Z39119">
        <v>179.62</v>
      </c>
      <c r="AA39119" t="s">
        <v>42</v>
      </c>
    </row>
    <row r="39120" spans="1:27" x14ac:dyDescent="0.25">
      <c r="A39120">
        <v>10417</v>
      </c>
      <c r="B39120" t="s">
        <v>25888</v>
      </c>
      <c r="C39120" s="1">
        <v>41799</v>
      </c>
      <c r="D39120" t="s">
        <v>71</v>
      </c>
      <c r="E39120" t="s">
        <v>92</v>
      </c>
      <c r="F39120">
        <v>2014</v>
      </c>
      <c r="G39120" s="1">
        <v>41799</v>
      </c>
      <c r="H39120">
        <v>0</v>
      </c>
      <c r="I39120" t="s">
        <v>29</v>
      </c>
      <c r="J39120" t="s">
        <v>3965</v>
      </c>
      <c r="K39120" t="s">
        <v>3966</v>
      </c>
      <c r="L39120" t="s">
        <v>32</v>
      </c>
      <c r="M39120" t="s">
        <v>25889</v>
      </c>
      <c r="N39120" t="s">
        <v>9703</v>
      </c>
      <c r="O39120" t="s">
        <v>9468</v>
      </c>
      <c r="P39120" t="s">
        <v>78</v>
      </c>
      <c r="Q39120" t="s">
        <v>79</v>
      </c>
      <c r="R39120" t="s">
        <v>16973</v>
      </c>
      <c r="S39120" t="s">
        <v>39</v>
      </c>
      <c r="T39120" t="s">
        <v>3589</v>
      </c>
      <c r="U39120" t="s">
        <v>13763</v>
      </c>
      <c r="V39120">
        <v>1062.5340000000001</v>
      </c>
      <c r="W39120">
        <v>4</v>
      </c>
      <c r="X39120">
        <v>0.15</v>
      </c>
      <c r="Y39120">
        <v>-175.02600000000001</v>
      </c>
      <c r="Z39120">
        <v>175.36</v>
      </c>
      <c r="AA39120" t="s">
        <v>143</v>
      </c>
    </row>
    <row r="39121" spans="1:27" x14ac:dyDescent="0.25">
      <c r="A39121">
        <v>18072</v>
      </c>
      <c r="B39121" t="s">
        <v>39715</v>
      </c>
      <c r="C39121" s="1">
        <v>41986</v>
      </c>
      <c r="D39121" t="s">
        <v>133</v>
      </c>
      <c r="E39121" t="s">
        <v>157</v>
      </c>
      <c r="F39121">
        <v>2014</v>
      </c>
      <c r="G39121" s="1">
        <v>41991</v>
      </c>
      <c r="H39121">
        <v>5</v>
      </c>
      <c r="I39121" t="s">
        <v>45</v>
      </c>
      <c r="J39121" t="s">
        <v>281</v>
      </c>
      <c r="K39121" t="s">
        <v>282</v>
      </c>
      <c r="L39121" t="s">
        <v>32</v>
      </c>
      <c r="M39121" t="s">
        <v>9913</v>
      </c>
      <c r="N39121" t="s">
        <v>9822</v>
      </c>
      <c r="O39121" t="s">
        <v>9468</v>
      </c>
      <c r="P39121" t="s">
        <v>78</v>
      </c>
      <c r="Q39121" t="s">
        <v>79</v>
      </c>
      <c r="R39121" t="s">
        <v>19412</v>
      </c>
      <c r="S39121" t="s">
        <v>39</v>
      </c>
      <c r="T39121" t="s">
        <v>67</v>
      </c>
      <c r="U39121" t="s">
        <v>11771</v>
      </c>
      <c r="V39121">
        <v>1622.3354999999999</v>
      </c>
      <c r="W39121">
        <v>3</v>
      </c>
      <c r="X39121">
        <v>0.15</v>
      </c>
      <c r="Y39121">
        <v>248.03550000000001</v>
      </c>
      <c r="Z39121">
        <v>168.62</v>
      </c>
      <c r="AA39121" t="s">
        <v>69</v>
      </c>
    </row>
    <row r="39122" spans="1:27" x14ac:dyDescent="0.25">
      <c r="A39122">
        <v>17027</v>
      </c>
      <c r="B39122" t="s">
        <v>39716</v>
      </c>
      <c r="C39122" s="1">
        <v>41695</v>
      </c>
      <c r="D39122" t="s">
        <v>27</v>
      </c>
      <c r="E39122" t="s">
        <v>44</v>
      </c>
      <c r="F39122">
        <v>2014</v>
      </c>
      <c r="G39122" s="1">
        <v>41698</v>
      </c>
      <c r="H39122">
        <v>3</v>
      </c>
      <c r="I39122" t="s">
        <v>45</v>
      </c>
      <c r="J39122" t="s">
        <v>1230</v>
      </c>
      <c r="K39122" t="s">
        <v>1231</v>
      </c>
      <c r="L39122" t="s">
        <v>48</v>
      </c>
      <c r="M39122" t="s">
        <v>9795</v>
      </c>
      <c r="N39122" t="s">
        <v>9703</v>
      </c>
      <c r="O39122" t="s">
        <v>9468</v>
      </c>
      <c r="P39122" t="s">
        <v>78</v>
      </c>
      <c r="Q39122" t="s">
        <v>79</v>
      </c>
      <c r="R39122" t="s">
        <v>20334</v>
      </c>
      <c r="S39122" t="s">
        <v>39</v>
      </c>
      <c r="T39122" t="s">
        <v>3589</v>
      </c>
      <c r="U39122" t="s">
        <v>13759</v>
      </c>
      <c r="V39122">
        <v>918.45899999999995</v>
      </c>
      <c r="W39122">
        <v>9</v>
      </c>
      <c r="X39122">
        <v>0.15</v>
      </c>
      <c r="Y39122">
        <v>21.518999999999998</v>
      </c>
      <c r="Z39122">
        <v>166.56</v>
      </c>
      <c r="AA39122" t="s">
        <v>143</v>
      </c>
    </row>
    <row r="39123" spans="1:27" x14ac:dyDescent="0.25">
      <c r="A39123">
        <v>16689</v>
      </c>
      <c r="B39123" t="s">
        <v>9586</v>
      </c>
      <c r="C39123" s="1">
        <v>41404</v>
      </c>
      <c r="D39123" t="s">
        <v>163</v>
      </c>
      <c r="E39123" t="s">
        <v>115</v>
      </c>
      <c r="F39123">
        <v>2013</v>
      </c>
      <c r="G39123" s="1">
        <v>41407</v>
      </c>
      <c r="H39123">
        <v>3</v>
      </c>
      <c r="I39123" t="s">
        <v>61</v>
      </c>
      <c r="J39123" t="s">
        <v>212</v>
      </c>
      <c r="K39123" t="s">
        <v>213</v>
      </c>
      <c r="L39123" t="s">
        <v>32</v>
      </c>
      <c r="M39123" t="s">
        <v>9587</v>
      </c>
      <c r="N39123" t="s">
        <v>9588</v>
      </c>
      <c r="O39123" t="s">
        <v>9468</v>
      </c>
      <c r="P39123" t="s">
        <v>78</v>
      </c>
      <c r="Q39123" t="s">
        <v>79</v>
      </c>
      <c r="R39123" t="s">
        <v>20185</v>
      </c>
      <c r="S39123" t="s">
        <v>39</v>
      </c>
      <c r="T39123" t="s">
        <v>3589</v>
      </c>
      <c r="U39123" t="s">
        <v>13844</v>
      </c>
      <c r="V39123">
        <v>799.27200000000005</v>
      </c>
      <c r="W39123">
        <v>3</v>
      </c>
      <c r="X39123">
        <v>0.15</v>
      </c>
      <c r="Y39123">
        <v>9.3420000000000005</v>
      </c>
      <c r="Z39123">
        <v>166.45</v>
      </c>
      <c r="AA39123" t="s">
        <v>143</v>
      </c>
    </row>
    <row r="39124" spans="1:27" x14ac:dyDescent="0.25">
      <c r="A39124">
        <v>15568</v>
      </c>
      <c r="B39124" t="s">
        <v>25909</v>
      </c>
      <c r="C39124" s="1">
        <v>41311</v>
      </c>
      <c r="D39124" t="s">
        <v>114</v>
      </c>
      <c r="E39124" t="s">
        <v>44</v>
      </c>
      <c r="F39124">
        <v>2013</v>
      </c>
      <c r="G39124" s="1">
        <v>41316</v>
      </c>
      <c r="H39124">
        <v>5</v>
      </c>
      <c r="I39124" t="s">
        <v>45</v>
      </c>
      <c r="J39124" t="s">
        <v>3708</v>
      </c>
      <c r="K39124" t="s">
        <v>3709</v>
      </c>
      <c r="L39124" t="s">
        <v>32</v>
      </c>
      <c r="M39124" t="s">
        <v>16615</v>
      </c>
      <c r="N39124" t="s">
        <v>16540</v>
      </c>
      <c r="O39124" t="s">
        <v>9468</v>
      </c>
      <c r="P39124" t="s">
        <v>78</v>
      </c>
      <c r="Q39124" t="s">
        <v>79</v>
      </c>
      <c r="R39124" t="s">
        <v>16856</v>
      </c>
      <c r="S39124" t="s">
        <v>39</v>
      </c>
      <c r="T39124" t="s">
        <v>89</v>
      </c>
      <c r="U39124" t="s">
        <v>13215</v>
      </c>
      <c r="V39124">
        <v>965.04750000000001</v>
      </c>
      <c r="W39124">
        <v>3</v>
      </c>
      <c r="X39124">
        <v>0.15</v>
      </c>
      <c r="Y39124">
        <v>-68.152500000000003</v>
      </c>
      <c r="Z39124">
        <v>163.74</v>
      </c>
      <c r="AA39124" t="s">
        <v>143</v>
      </c>
    </row>
    <row r="39125" spans="1:27" x14ac:dyDescent="0.25">
      <c r="A39125">
        <v>18705</v>
      </c>
      <c r="B39125" t="s">
        <v>9820</v>
      </c>
      <c r="C39125" s="1">
        <v>40947</v>
      </c>
      <c r="D39125" t="s">
        <v>114</v>
      </c>
      <c r="E39125" t="s">
        <v>44</v>
      </c>
      <c r="F39125">
        <v>2012</v>
      </c>
      <c r="G39125" s="1">
        <v>40947</v>
      </c>
      <c r="H39125">
        <v>0</v>
      </c>
      <c r="I39125" t="s">
        <v>29</v>
      </c>
      <c r="J39125" t="s">
        <v>134</v>
      </c>
      <c r="K39125" t="s">
        <v>135</v>
      </c>
      <c r="L39125" t="s">
        <v>32</v>
      </c>
      <c r="M39125" t="s">
        <v>9821</v>
      </c>
      <c r="N39125" t="s">
        <v>9822</v>
      </c>
      <c r="O39125" t="s">
        <v>9468</v>
      </c>
      <c r="P39125" t="s">
        <v>78</v>
      </c>
      <c r="Q39125" t="s">
        <v>79</v>
      </c>
      <c r="R39125" t="s">
        <v>12805</v>
      </c>
      <c r="S39125" t="s">
        <v>39</v>
      </c>
      <c r="T39125" t="s">
        <v>67</v>
      </c>
      <c r="U39125" t="s">
        <v>11838</v>
      </c>
      <c r="V39125">
        <v>464.27850000000001</v>
      </c>
      <c r="W39125">
        <v>3</v>
      </c>
      <c r="X39125">
        <v>0.15</v>
      </c>
      <c r="Y39125">
        <v>38.218499999999999</v>
      </c>
      <c r="Z39125">
        <v>158.88</v>
      </c>
      <c r="AA39125" t="s">
        <v>42</v>
      </c>
    </row>
    <row r="39126" spans="1:27" x14ac:dyDescent="0.25">
      <c r="A39126">
        <v>18749</v>
      </c>
      <c r="B39126" t="s">
        <v>24111</v>
      </c>
      <c r="C39126" s="1">
        <v>41496</v>
      </c>
      <c r="D39126" t="s">
        <v>133</v>
      </c>
      <c r="E39126" t="s">
        <v>164</v>
      </c>
      <c r="F39126">
        <v>2013</v>
      </c>
      <c r="G39126" s="1">
        <v>41498</v>
      </c>
      <c r="H39126">
        <v>2</v>
      </c>
      <c r="I39126" t="s">
        <v>45</v>
      </c>
      <c r="J39126" t="s">
        <v>1523</v>
      </c>
      <c r="K39126" t="s">
        <v>1524</v>
      </c>
      <c r="L39126" t="s">
        <v>48</v>
      </c>
      <c r="M39126" t="s">
        <v>24112</v>
      </c>
      <c r="N39126" t="s">
        <v>9703</v>
      </c>
      <c r="O39126" t="s">
        <v>9468</v>
      </c>
      <c r="P39126" t="s">
        <v>78</v>
      </c>
      <c r="Q39126" t="s">
        <v>79</v>
      </c>
      <c r="R39126" t="s">
        <v>13053</v>
      </c>
      <c r="S39126" t="s">
        <v>39</v>
      </c>
      <c r="T39126" t="s">
        <v>89</v>
      </c>
      <c r="U39126" t="s">
        <v>13054</v>
      </c>
      <c r="V39126">
        <v>1281.8340000000001</v>
      </c>
      <c r="W39126">
        <v>4</v>
      </c>
      <c r="X39126">
        <v>0.15</v>
      </c>
      <c r="Y39126">
        <v>105.474</v>
      </c>
      <c r="Z39126">
        <v>138.75</v>
      </c>
      <c r="AA39126" t="s">
        <v>143</v>
      </c>
    </row>
    <row r="39127" spans="1:27" x14ac:dyDescent="0.25">
      <c r="A39127">
        <v>11769</v>
      </c>
      <c r="B39127" t="s">
        <v>14813</v>
      </c>
      <c r="C39127" s="1">
        <v>41677</v>
      </c>
      <c r="D39127" t="s">
        <v>163</v>
      </c>
      <c r="E39127" t="s">
        <v>44</v>
      </c>
      <c r="F39127">
        <v>2014</v>
      </c>
      <c r="G39127" s="1">
        <v>41678</v>
      </c>
      <c r="H39127">
        <v>1</v>
      </c>
      <c r="I39127" t="s">
        <v>61</v>
      </c>
      <c r="J39127" t="s">
        <v>1697</v>
      </c>
      <c r="K39127" t="s">
        <v>1698</v>
      </c>
      <c r="L39127" t="s">
        <v>32</v>
      </c>
      <c r="M39127" t="s">
        <v>39717</v>
      </c>
      <c r="N39127" t="s">
        <v>14872</v>
      </c>
      <c r="O39127" t="s">
        <v>9468</v>
      </c>
      <c r="P39127" t="s">
        <v>78</v>
      </c>
      <c r="Q39127" t="s">
        <v>79</v>
      </c>
      <c r="R39127" t="s">
        <v>13114</v>
      </c>
      <c r="S39127" t="s">
        <v>39</v>
      </c>
      <c r="T39127" t="s">
        <v>89</v>
      </c>
      <c r="U39127" t="s">
        <v>13003</v>
      </c>
      <c r="V39127">
        <v>541.51800000000003</v>
      </c>
      <c r="W39127">
        <v>2</v>
      </c>
      <c r="X39127">
        <v>0.15</v>
      </c>
      <c r="Y39127">
        <v>165.61799999999999</v>
      </c>
      <c r="Z39127">
        <v>132.36000000000001</v>
      </c>
      <c r="AA39127" t="s">
        <v>143</v>
      </c>
    </row>
    <row r="39128" spans="1:27" x14ac:dyDescent="0.25">
      <c r="A39128">
        <v>15603</v>
      </c>
      <c r="B39128" t="s">
        <v>26958</v>
      </c>
      <c r="C39128" s="1">
        <v>41134</v>
      </c>
      <c r="D39128" t="s">
        <v>71</v>
      </c>
      <c r="E39128" t="s">
        <v>164</v>
      </c>
      <c r="F39128">
        <v>2012</v>
      </c>
      <c r="G39128" s="1">
        <v>41136</v>
      </c>
      <c r="H39128">
        <v>2</v>
      </c>
      <c r="I39128" t="s">
        <v>61</v>
      </c>
      <c r="J39128" t="s">
        <v>7721</v>
      </c>
      <c r="K39128" t="s">
        <v>7722</v>
      </c>
      <c r="L39128" t="s">
        <v>32</v>
      </c>
      <c r="M39128" t="s">
        <v>19117</v>
      </c>
      <c r="N39128" t="s">
        <v>9837</v>
      </c>
      <c r="O39128" t="s">
        <v>9468</v>
      </c>
      <c r="P39128" t="s">
        <v>78</v>
      </c>
      <c r="Q39128" t="s">
        <v>79</v>
      </c>
      <c r="R39128" t="s">
        <v>16809</v>
      </c>
      <c r="S39128" t="s">
        <v>39</v>
      </c>
      <c r="T39128" t="s">
        <v>67</v>
      </c>
      <c r="U39128" t="s">
        <v>11942</v>
      </c>
      <c r="V39128">
        <v>355.72500000000002</v>
      </c>
      <c r="W39128">
        <v>3</v>
      </c>
      <c r="X39128">
        <v>0.15</v>
      </c>
      <c r="Y39128">
        <v>41.805</v>
      </c>
      <c r="Z39128">
        <v>129.38999999999999</v>
      </c>
      <c r="AA39128" t="s">
        <v>42</v>
      </c>
    </row>
    <row r="39129" spans="1:27" x14ac:dyDescent="0.25">
      <c r="A39129">
        <v>18664</v>
      </c>
      <c r="B39129" t="s">
        <v>27180</v>
      </c>
      <c r="C39129" s="1">
        <v>41832</v>
      </c>
      <c r="D39129" t="s">
        <v>133</v>
      </c>
      <c r="E39129" t="s">
        <v>28</v>
      </c>
      <c r="F39129">
        <v>2014</v>
      </c>
      <c r="G39129" s="1">
        <v>41834</v>
      </c>
      <c r="H39129">
        <v>2</v>
      </c>
      <c r="I39129" t="s">
        <v>45</v>
      </c>
      <c r="J39129" t="s">
        <v>2309</v>
      </c>
      <c r="K39129" t="s">
        <v>2310</v>
      </c>
      <c r="L39129" t="s">
        <v>32</v>
      </c>
      <c r="M39129" t="s">
        <v>9587</v>
      </c>
      <c r="N39129" t="s">
        <v>9588</v>
      </c>
      <c r="O39129" t="s">
        <v>9468</v>
      </c>
      <c r="P39129" t="s">
        <v>78</v>
      </c>
      <c r="Q39129" t="s">
        <v>79</v>
      </c>
      <c r="R39129" t="s">
        <v>39718</v>
      </c>
      <c r="S39129" t="s">
        <v>39</v>
      </c>
      <c r="T39129" t="s">
        <v>3589</v>
      </c>
      <c r="U39129" t="s">
        <v>20221</v>
      </c>
      <c r="V39129">
        <v>778.69349999999997</v>
      </c>
      <c r="W39129">
        <v>3</v>
      </c>
      <c r="X39129">
        <v>0.15</v>
      </c>
      <c r="Y39129">
        <v>119.0835</v>
      </c>
      <c r="Z39129">
        <v>120.98</v>
      </c>
      <c r="AA39129" t="s">
        <v>143</v>
      </c>
    </row>
    <row r="39130" spans="1:27" x14ac:dyDescent="0.25">
      <c r="A39130">
        <v>15088</v>
      </c>
      <c r="B39130" t="s">
        <v>39719</v>
      </c>
      <c r="C39130" s="1">
        <v>41874</v>
      </c>
      <c r="D39130" t="s">
        <v>133</v>
      </c>
      <c r="E39130" t="s">
        <v>164</v>
      </c>
      <c r="F39130">
        <v>2014</v>
      </c>
      <c r="G39130" s="1">
        <v>41876</v>
      </c>
      <c r="H39130">
        <v>2</v>
      </c>
      <c r="I39130" t="s">
        <v>61</v>
      </c>
      <c r="J39130" t="s">
        <v>4819</v>
      </c>
      <c r="K39130" t="s">
        <v>4820</v>
      </c>
      <c r="L39130" t="s">
        <v>32</v>
      </c>
      <c r="M39130" t="s">
        <v>15084</v>
      </c>
      <c r="N39130" t="s">
        <v>9775</v>
      </c>
      <c r="O39130" t="s">
        <v>9468</v>
      </c>
      <c r="P39130" t="s">
        <v>78</v>
      </c>
      <c r="Q39130" t="s">
        <v>79</v>
      </c>
      <c r="R39130" t="s">
        <v>19846</v>
      </c>
      <c r="S39130" t="s">
        <v>39</v>
      </c>
      <c r="T39130" t="s">
        <v>89</v>
      </c>
      <c r="U39130" t="s">
        <v>13333</v>
      </c>
      <c r="V39130">
        <v>578.13599999999997</v>
      </c>
      <c r="W39130">
        <v>4</v>
      </c>
      <c r="X39130">
        <v>0.15</v>
      </c>
      <c r="Y39130">
        <v>231.21600000000001</v>
      </c>
      <c r="Z39130">
        <v>116.95</v>
      </c>
      <c r="AA39130" t="s">
        <v>143</v>
      </c>
    </row>
    <row r="39131" spans="1:27" x14ac:dyDescent="0.25">
      <c r="A39131">
        <v>12698</v>
      </c>
      <c r="B39131" t="s">
        <v>39720</v>
      </c>
      <c r="C39131" s="1">
        <v>40703</v>
      </c>
      <c r="D39131" t="s">
        <v>59</v>
      </c>
      <c r="E39131" t="s">
        <v>92</v>
      </c>
      <c r="F39131">
        <v>2011</v>
      </c>
      <c r="G39131" s="1">
        <v>40704</v>
      </c>
      <c r="H39131">
        <v>1</v>
      </c>
      <c r="I39131" t="s">
        <v>61</v>
      </c>
      <c r="J39131" t="s">
        <v>2827</v>
      </c>
      <c r="K39131" t="s">
        <v>2828</v>
      </c>
      <c r="L39131" t="s">
        <v>32</v>
      </c>
      <c r="M39131" t="s">
        <v>39721</v>
      </c>
      <c r="N39131" t="s">
        <v>9837</v>
      </c>
      <c r="O39131" t="s">
        <v>9468</v>
      </c>
      <c r="P39131" t="s">
        <v>78</v>
      </c>
      <c r="Q39131" t="s">
        <v>79</v>
      </c>
      <c r="R39131" t="s">
        <v>13105</v>
      </c>
      <c r="S39131" t="s">
        <v>39</v>
      </c>
      <c r="T39131" t="s">
        <v>89</v>
      </c>
      <c r="U39131" t="s">
        <v>13106</v>
      </c>
      <c r="V39131">
        <v>667.53899999999999</v>
      </c>
      <c r="W39131">
        <v>3</v>
      </c>
      <c r="X39131">
        <v>0.15</v>
      </c>
      <c r="Y39131">
        <v>-31.491</v>
      </c>
      <c r="Z39131">
        <v>116.53</v>
      </c>
      <c r="AA39131" t="s">
        <v>143</v>
      </c>
    </row>
    <row r="39132" spans="1:27" x14ac:dyDescent="0.25">
      <c r="A39132">
        <v>16905</v>
      </c>
      <c r="B39132" t="s">
        <v>39722</v>
      </c>
      <c r="C39132" s="1">
        <v>41375</v>
      </c>
      <c r="D39132" t="s">
        <v>59</v>
      </c>
      <c r="E39132" t="s">
        <v>234</v>
      </c>
      <c r="F39132">
        <v>2013</v>
      </c>
      <c r="G39132" s="1">
        <v>41377</v>
      </c>
      <c r="H39132">
        <v>2</v>
      </c>
      <c r="I39132" t="s">
        <v>61</v>
      </c>
      <c r="J39132" t="s">
        <v>886</v>
      </c>
      <c r="K39132" t="s">
        <v>887</v>
      </c>
      <c r="L39132" t="s">
        <v>75</v>
      </c>
      <c r="M39132" t="s">
        <v>19163</v>
      </c>
      <c r="N39132" t="s">
        <v>9703</v>
      </c>
      <c r="O39132" t="s">
        <v>9468</v>
      </c>
      <c r="P39132" t="s">
        <v>78</v>
      </c>
      <c r="Q39132" t="s">
        <v>79</v>
      </c>
      <c r="R39132" t="s">
        <v>19436</v>
      </c>
      <c r="S39132" t="s">
        <v>39</v>
      </c>
      <c r="T39132" t="s">
        <v>67</v>
      </c>
      <c r="U39132" t="s">
        <v>11852</v>
      </c>
      <c r="V39132">
        <v>387.39600000000002</v>
      </c>
      <c r="W39132">
        <v>6</v>
      </c>
      <c r="X39132">
        <v>0.15</v>
      </c>
      <c r="Y39132">
        <v>31.896000000000001</v>
      </c>
      <c r="Z39132">
        <v>114.52</v>
      </c>
      <c r="AA39132" t="s">
        <v>42</v>
      </c>
    </row>
    <row r="39133" spans="1:27" x14ac:dyDescent="0.25">
      <c r="A39133">
        <v>19052</v>
      </c>
      <c r="B39133" t="s">
        <v>39693</v>
      </c>
      <c r="C39133" s="1">
        <v>41939</v>
      </c>
      <c r="D39133" t="s">
        <v>71</v>
      </c>
      <c r="E39133" t="s">
        <v>60</v>
      </c>
      <c r="F39133">
        <v>2014</v>
      </c>
      <c r="G39133" s="1">
        <v>41941</v>
      </c>
      <c r="H39133">
        <v>2</v>
      </c>
      <c r="I39133" t="s">
        <v>61</v>
      </c>
      <c r="J39133" t="s">
        <v>771</v>
      </c>
      <c r="K39133" t="s">
        <v>772</v>
      </c>
      <c r="L39133" t="s">
        <v>32</v>
      </c>
      <c r="M39133" t="s">
        <v>20496</v>
      </c>
      <c r="N39133" t="s">
        <v>16540</v>
      </c>
      <c r="O39133" t="s">
        <v>9468</v>
      </c>
      <c r="P39133" t="s">
        <v>78</v>
      </c>
      <c r="Q39133" t="s">
        <v>79</v>
      </c>
      <c r="R39133" t="s">
        <v>13571</v>
      </c>
      <c r="S39133" t="s">
        <v>39</v>
      </c>
      <c r="T39133" t="s">
        <v>89</v>
      </c>
      <c r="U39133" t="s">
        <v>13229</v>
      </c>
      <c r="V39133">
        <v>444.54149999999998</v>
      </c>
      <c r="W39133">
        <v>3</v>
      </c>
      <c r="X39133">
        <v>0.15</v>
      </c>
      <c r="Y39133">
        <v>135.9315</v>
      </c>
      <c r="Z39133">
        <v>113.12</v>
      </c>
      <c r="AA39133" t="s">
        <v>42</v>
      </c>
    </row>
    <row r="39134" spans="1:27" x14ac:dyDescent="0.25">
      <c r="A39134">
        <v>19439</v>
      </c>
      <c r="B39134" t="s">
        <v>32566</v>
      </c>
      <c r="C39134" s="1">
        <v>41977</v>
      </c>
      <c r="D39134" t="s">
        <v>59</v>
      </c>
      <c r="E39134" t="s">
        <v>157</v>
      </c>
      <c r="F39134">
        <v>2014</v>
      </c>
      <c r="G39134" s="1">
        <v>41978</v>
      </c>
      <c r="H39134">
        <v>1</v>
      </c>
      <c r="I39134" t="s">
        <v>61</v>
      </c>
      <c r="J39134" t="s">
        <v>4304</v>
      </c>
      <c r="K39134" t="s">
        <v>4305</v>
      </c>
      <c r="L39134" t="s">
        <v>48</v>
      </c>
      <c r="M39134" t="s">
        <v>32780</v>
      </c>
      <c r="N39134" t="s">
        <v>15436</v>
      </c>
      <c r="O39134" t="s">
        <v>9468</v>
      </c>
      <c r="P39134" t="s">
        <v>78</v>
      </c>
      <c r="Q39134" t="s">
        <v>79</v>
      </c>
      <c r="R39134" t="s">
        <v>12218</v>
      </c>
      <c r="S39134" t="s">
        <v>39</v>
      </c>
      <c r="T39134" t="s">
        <v>67</v>
      </c>
      <c r="U39134" t="s">
        <v>12327</v>
      </c>
      <c r="V39134">
        <v>785.91</v>
      </c>
      <c r="W39134">
        <v>5</v>
      </c>
      <c r="X39134">
        <v>0.15</v>
      </c>
      <c r="Y39134">
        <v>-18.54</v>
      </c>
      <c r="Z39134">
        <v>111.08</v>
      </c>
      <c r="AA39134" t="s">
        <v>143</v>
      </c>
    </row>
    <row r="39135" spans="1:27" x14ac:dyDescent="0.25">
      <c r="A39135">
        <v>16737</v>
      </c>
      <c r="B39135" t="s">
        <v>23200</v>
      </c>
      <c r="C39135" s="1">
        <v>41139</v>
      </c>
      <c r="D39135" t="s">
        <v>133</v>
      </c>
      <c r="E39135" t="s">
        <v>164</v>
      </c>
      <c r="F39135">
        <v>2012</v>
      </c>
      <c r="G39135" s="1">
        <v>41141</v>
      </c>
      <c r="H39135">
        <v>2</v>
      </c>
      <c r="I39135" t="s">
        <v>45</v>
      </c>
      <c r="J39135" t="s">
        <v>7634</v>
      </c>
      <c r="K39135" t="s">
        <v>7635</v>
      </c>
      <c r="L39135" t="s">
        <v>75</v>
      </c>
      <c r="M39135" t="s">
        <v>23201</v>
      </c>
      <c r="N39135" t="s">
        <v>10455</v>
      </c>
      <c r="O39135" t="s">
        <v>9468</v>
      </c>
      <c r="P39135" t="s">
        <v>78</v>
      </c>
      <c r="Q39135" t="s">
        <v>79</v>
      </c>
      <c r="R39135" t="s">
        <v>19882</v>
      </c>
      <c r="S39135" t="s">
        <v>39</v>
      </c>
      <c r="T39135" t="s">
        <v>89</v>
      </c>
      <c r="U39135" t="s">
        <v>13513</v>
      </c>
      <c r="V39135">
        <v>716.55</v>
      </c>
      <c r="W39135">
        <v>5</v>
      </c>
      <c r="X39135">
        <v>0.15</v>
      </c>
      <c r="Y39135">
        <v>252.9</v>
      </c>
      <c r="Z39135">
        <v>102.16</v>
      </c>
      <c r="AA39135" t="s">
        <v>143</v>
      </c>
    </row>
    <row r="39136" spans="1:27" x14ac:dyDescent="0.25">
      <c r="A39136">
        <v>10562</v>
      </c>
      <c r="B39136" t="s">
        <v>39723</v>
      </c>
      <c r="C39136" s="1">
        <v>41853</v>
      </c>
      <c r="D39136" t="s">
        <v>133</v>
      </c>
      <c r="E39136" t="s">
        <v>164</v>
      </c>
      <c r="F39136">
        <v>2014</v>
      </c>
      <c r="G39136" s="1">
        <v>41855</v>
      </c>
      <c r="H39136">
        <v>2</v>
      </c>
      <c r="I39136" t="s">
        <v>45</v>
      </c>
      <c r="J39136" t="s">
        <v>2330</v>
      </c>
      <c r="K39136" t="s">
        <v>2331</v>
      </c>
      <c r="L39136" t="s">
        <v>75</v>
      </c>
      <c r="M39136" t="s">
        <v>9836</v>
      </c>
      <c r="N39136" t="s">
        <v>9837</v>
      </c>
      <c r="O39136" t="s">
        <v>9468</v>
      </c>
      <c r="P39136" t="s">
        <v>78</v>
      </c>
      <c r="Q39136" t="s">
        <v>79</v>
      </c>
      <c r="R39136" t="s">
        <v>13118</v>
      </c>
      <c r="S39136" t="s">
        <v>39</v>
      </c>
      <c r="T39136" t="s">
        <v>89</v>
      </c>
      <c r="U39136" t="s">
        <v>12925</v>
      </c>
      <c r="V39136">
        <v>610.47</v>
      </c>
      <c r="W39136">
        <v>3</v>
      </c>
      <c r="X39136">
        <v>0.15</v>
      </c>
      <c r="Y39136">
        <v>208.26</v>
      </c>
      <c r="Z39136">
        <v>100.14</v>
      </c>
      <c r="AA39136" t="s">
        <v>42</v>
      </c>
    </row>
    <row r="39137" spans="1:27" x14ac:dyDescent="0.25">
      <c r="A39137">
        <v>13323</v>
      </c>
      <c r="B39137" t="s">
        <v>39705</v>
      </c>
      <c r="C39137" s="1">
        <v>41603</v>
      </c>
      <c r="D39137" t="s">
        <v>71</v>
      </c>
      <c r="E39137" t="s">
        <v>83</v>
      </c>
      <c r="F39137">
        <v>2013</v>
      </c>
      <c r="G39137" s="1">
        <v>41605</v>
      </c>
      <c r="H39137">
        <v>2</v>
      </c>
      <c r="I39137" t="s">
        <v>45</v>
      </c>
      <c r="J39137" t="s">
        <v>4560</v>
      </c>
      <c r="K39137" t="s">
        <v>4561</v>
      </c>
      <c r="L39137" t="s">
        <v>48</v>
      </c>
      <c r="M39137" t="s">
        <v>9795</v>
      </c>
      <c r="N39137" t="s">
        <v>9703</v>
      </c>
      <c r="O39137" t="s">
        <v>9468</v>
      </c>
      <c r="P39137" t="s">
        <v>78</v>
      </c>
      <c r="Q39137" t="s">
        <v>79</v>
      </c>
      <c r="R39137" t="s">
        <v>13066</v>
      </c>
      <c r="S39137" t="s">
        <v>39</v>
      </c>
      <c r="T39137" t="s">
        <v>89</v>
      </c>
      <c r="U39137" t="s">
        <v>12969</v>
      </c>
      <c r="V39137">
        <v>607.51199999999994</v>
      </c>
      <c r="W39137">
        <v>2</v>
      </c>
      <c r="X39137">
        <v>0.15</v>
      </c>
      <c r="Y39137">
        <v>128.59200000000001</v>
      </c>
      <c r="Z39137">
        <v>99.45</v>
      </c>
      <c r="AA39137" t="s">
        <v>143</v>
      </c>
    </row>
    <row r="39138" spans="1:27" x14ac:dyDescent="0.25">
      <c r="A39138">
        <v>19871</v>
      </c>
      <c r="B39138" t="s">
        <v>22164</v>
      </c>
      <c r="C39138" s="1">
        <v>41169</v>
      </c>
      <c r="D39138" t="s">
        <v>71</v>
      </c>
      <c r="E39138" t="s">
        <v>122</v>
      </c>
      <c r="F39138">
        <v>2012</v>
      </c>
      <c r="G39138" s="1">
        <v>41169</v>
      </c>
      <c r="H39138">
        <v>0</v>
      </c>
      <c r="I39138" t="s">
        <v>29</v>
      </c>
      <c r="J39138" t="s">
        <v>898</v>
      </c>
      <c r="K39138" t="s">
        <v>899</v>
      </c>
      <c r="L39138" t="s">
        <v>75</v>
      </c>
      <c r="M39138" t="s">
        <v>10161</v>
      </c>
      <c r="N39138" t="s">
        <v>10162</v>
      </c>
      <c r="O39138" t="s">
        <v>9468</v>
      </c>
      <c r="P39138" t="s">
        <v>78</v>
      </c>
      <c r="Q39138" t="s">
        <v>79</v>
      </c>
      <c r="R39138" t="s">
        <v>11997</v>
      </c>
      <c r="S39138" t="s">
        <v>39</v>
      </c>
      <c r="T39138" t="s">
        <v>67</v>
      </c>
      <c r="U39138" t="s">
        <v>11998</v>
      </c>
      <c r="V39138">
        <v>425.56950000000001</v>
      </c>
      <c r="W39138">
        <v>3</v>
      </c>
      <c r="X39138">
        <v>0.15</v>
      </c>
      <c r="Y39138">
        <v>-4.0500000000000001E-2</v>
      </c>
      <c r="Z39138">
        <v>98.8</v>
      </c>
      <c r="AA39138" t="s">
        <v>69</v>
      </c>
    </row>
    <row r="39139" spans="1:27" x14ac:dyDescent="0.25">
      <c r="A39139">
        <v>13221</v>
      </c>
      <c r="B39139" t="s">
        <v>22115</v>
      </c>
      <c r="C39139" s="1">
        <v>40626</v>
      </c>
      <c r="D39139" t="s">
        <v>59</v>
      </c>
      <c r="E39139" t="s">
        <v>280</v>
      </c>
      <c r="F39139">
        <v>2011</v>
      </c>
      <c r="G39139" s="1">
        <v>40629</v>
      </c>
      <c r="H39139">
        <v>3</v>
      </c>
      <c r="I39139" t="s">
        <v>61</v>
      </c>
      <c r="J39139" t="s">
        <v>4844</v>
      </c>
      <c r="K39139" t="s">
        <v>4845</v>
      </c>
      <c r="L39139" t="s">
        <v>75</v>
      </c>
      <c r="M39139" t="s">
        <v>22116</v>
      </c>
      <c r="N39139" t="s">
        <v>9817</v>
      </c>
      <c r="O39139" t="s">
        <v>9468</v>
      </c>
      <c r="P39139" t="s">
        <v>78</v>
      </c>
      <c r="Q39139" t="s">
        <v>79</v>
      </c>
      <c r="R39139" t="s">
        <v>6808</v>
      </c>
      <c r="S39139" t="s">
        <v>39</v>
      </c>
      <c r="T39139" t="s">
        <v>67</v>
      </c>
      <c r="U39139" t="s">
        <v>12123</v>
      </c>
      <c r="V39139">
        <v>245.51400000000001</v>
      </c>
      <c r="W39139">
        <v>2</v>
      </c>
      <c r="X39139">
        <v>0.15</v>
      </c>
      <c r="Y39139">
        <v>2.8740000000000001</v>
      </c>
      <c r="Z39139">
        <v>90.96</v>
      </c>
      <c r="AA39139" t="s">
        <v>42</v>
      </c>
    </row>
    <row r="39140" spans="1:27" x14ac:dyDescent="0.25">
      <c r="A39140">
        <v>12372</v>
      </c>
      <c r="B39140" t="s">
        <v>39724</v>
      </c>
      <c r="C39140" s="1">
        <v>41487</v>
      </c>
      <c r="D39140" t="s">
        <v>59</v>
      </c>
      <c r="E39140" t="s">
        <v>164</v>
      </c>
      <c r="F39140">
        <v>2013</v>
      </c>
      <c r="G39140" s="1">
        <v>41489</v>
      </c>
      <c r="H39140">
        <v>2</v>
      </c>
      <c r="I39140" t="s">
        <v>45</v>
      </c>
      <c r="J39140" t="s">
        <v>7126</v>
      </c>
      <c r="K39140" t="s">
        <v>7127</v>
      </c>
      <c r="L39140" t="s">
        <v>75</v>
      </c>
      <c r="M39140" t="s">
        <v>22116</v>
      </c>
      <c r="N39140" t="s">
        <v>9817</v>
      </c>
      <c r="O39140" t="s">
        <v>9468</v>
      </c>
      <c r="P39140" t="s">
        <v>78</v>
      </c>
      <c r="Q39140" t="s">
        <v>79</v>
      </c>
      <c r="R39140" t="s">
        <v>13079</v>
      </c>
      <c r="S39140" t="s">
        <v>39</v>
      </c>
      <c r="T39140" t="s">
        <v>89</v>
      </c>
      <c r="U39140" t="s">
        <v>12931</v>
      </c>
      <c r="V39140">
        <v>643.97699999999998</v>
      </c>
      <c r="W39140">
        <v>2</v>
      </c>
      <c r="X39140">
        <v>0.15</v>
      </c>
      <c r="Y39140">
        <v>166.61699999999999</v>
      </c>
      <c r="Z39140">
        <v>89.67</v>
      </c>
      <c r="AA39140" t="s">
        <v>143</v>
      </c>
    </row>
    <row r="39141" spans="1:27" x14ac:dyDescent="0.25">
      <c r="A39141">
        <v>13785</v>
      </c>
      <c r="B39141" t="s">
        <v>39725</v>
      </c>
      <c r="C39141" s="1">
        <v>41352</v>
      </c>
      <c r="D39141" t="s">
        <v>27</v>
      </c>
      <c r="E39141" t="s">
        <v>280</v>
      </c>
      <c r="F39141">
        <v>2013</v>
      </c>
      <c r="G39141" s="1">
        <v>41352</v>
      </c>
      <c r="H39141">
        <v>0</v>
      </c>
      <c r="I39141" t="s">
        <v>29</v>
      </c>
      <c r="J39141" t="s">
        <v>383</v>
      </c>
      <c r="K39141" t="s">
        <v>384</v>
      </c>
      <c r="L39141" t="s">
        <v>32</v>
      </c>
      <c r="M39141" t="s">
        <v>22228</v>
      </c>
      <c r="N39141" t="s">
        <v>9822</v>
      </c>
      <c r="O39141" t="s">
        <v>9468</v>
      </c>
      <c r="P39141" t="s">
        <v>78</v>
      </c>
      <c r="Q39141" t="s">
        <v>79</v>
      </c>
      <c r="R39141" t="s">
        <v>19452</v>
      </c>
      <c r="S39141" t="s">
        <v>39</v>
      </c>
      <c r="T39141" t="s">
        <v>67</v>
      </c>
      <c r="U39141" t="s">
        <v>11898</v>
      </c>
      <c r="V39141">
        <v>214.45500000000001</v>
      </c>
      <c r="W39141">
        <v>2</v>
      </c>
      <c r="X39141">
        <v>0.15</v>
      </c>
      <c r="Y39141">
        <v>17.655000000000001</v>
      </c>
      <c r="Z39141">
        <v>87.03</v>
      </c>
      <c r="AA39141" t="s">
        <v>42</v>
      </c>
    </row>
    <row r="39142" spans="1:27" x14ac:dyDescent="0.25">
      <c r="A39142">
        <v>15202</v>
      </c>
      <c r="B39142" t="s">
        <v>25435</v>
      </c>
      <c r="C39142" s="1">
        <v>41815</v>
      </c>
      <c r="D39142" t="s">
        <v>114</v>
      </c>
      <c r="E39142" t="s">
        <v>92</v>
      </c>
      <c r="F39142">
        <v>2014</v>
      </c>
      <c r="G39142" s="1">
        <v>41817</v>
      </c>
      <c r="H39142">
        <v>2</v>
      </c>
      <c r="I39142" t="s">
        <v>45</v>
      </c>
      <c r="J39142" t="s">
        <v>651</v>
      </c>
      <c r="K39142" t="s">
        <v>652</v>
      </c>
      <c r="L39142" t="s">
        <v>48</v>
      </c>
      <c r="M39142" t="s">
        <v>25436</v>
      </c>
      <c r="N39142" t="s">
        <v>10455</v>
      </c>
      <c r="O39142" t="s">
        <v>9468</v>
      </c>
      <c r="P39142" t="s">
        <v>78</v>
      </c>
      <c r="Q39142" t="s">
        <v>79</v>
      </c>
      <c r="R39142" t="s">
        <v>13164</v>
      </c>
      <c r="S39142" t="s">
        <v>39</v>
      </c>
      <c r="T39142" t="s">
        <v>89</v>
      </c>
      <c r="U39142" t="s">
        <v>13165</v>
      </c>
      <c r="V39142">
        <v>370.64249999999998</v>
      </c>
      <c r="W39142">
        <v>3</v>
      </c>
      <c r="X39142">
        <v>0.15</v>
      </c>
      <c r="Y39142">
        <v>74.092500000000001</v>
      </c>
      <c r="Z39142">
        <v>86.31</v>
      </c>
      <c r="AA39142" t="s">
        <v>42</v>
      </c>
    </row>
    <row r="39143" spans="1:27" x14ac:dyDescent="0.25">
      <c r="A39143">
        <v>18523</v>
      </c>
      <c r="B39143" t="s">
        <v>27877</v>
      </c>
      <c r="C39143" s="1">
        <v>41592</v>
      </c>
      <c r="D39143" t="s">
        <v>59</v>
      </c>
      <c r="E39143" t="s">
        <v>83</v>
      </c>
      <c r="F39143">
        <v>2013</v>
      </c>
      <c r="G39143" s="1">
        <v>41595</v>
      </c>
      <c r="H39143">
        <v>3</v>
      </c>
      <c r="I39143" t="s">
        <v>61</v>
      </c>
      <c r="J39143" t="s">
        <v>2698</v>
      </c>
      <c r="K39143" t="s">
        <v>2699</v>
      </c>
      <c r="L39143" t="s">
        <v>32</v>
      </c>
      <c r="M39143" t="s">
        <v>19176</v>
      </c>
      <c r="N39143" t="s">
        <v>14203</v>
      </c>
      <c r="O39143" t="s">
        <v>9468</v>
      </c>
      <c r="P39143" t="s">
        <v>78</v>
      </c>
      <c r="Q39143" t="s">
        <v>79</v>
      </c>
      <c r="R39143" t="s">
        <v>12468</v>
      </c>
      <c r="S39143" t="s">
        <v>39</v>
      </c>
      <c r="T39143" t="s">
        <v>67</v>
      </c>
      <c r="U39143" t="s">
        <v>11772</v>
      </c>
      <c r="V39143">
        <v>428.47649999999999</v>
      </c>
      <c r="W39143">
        <v>3</v>
      </c>
      <c r="X39143">
        <v>0.15</v>
      </c>
      <c r="Y39143">
        <v>10.0665</v>
      </c>
      <c r="Z39143">
        <v>79.91</v>
      </c>
      <c r="AA39143" t="s">
        <v>143</v>
      </c>
    </row>
    <row r="39144" spans="1:27" x14ac:dyDescent="0.25">
      <c r="A39144">
        <v>13682</v>
      </c>
      <c r="B39144" t="s">
        <v>22185</v>
      </c>
      <c r="C39144" s="1">
        <v>40886</v>
      </c>
      <c r="D39144" t="s">
        <v>163</v>
      </c>
      <c r="E39144" t="s">
        <v>157</v>
      </c>
      <c r="F39144">
        <v>2011</v>
      </c>
      <c r="G39144" s="1">
        <v>40887</v>
      </c>
      <c r="H39144">
        <v>1</v>
      </c>
      <c r="I39144" t="s">
        <v>61</v>
      </c>
      <c r="J39144" t="s">
        <v>7353</v>
      </c>
      <c r="K39144" t="s">
        <v>7354</v>
      </c>
      <c r="L39144" t="s">
        <v>75</v>
      </c>
      <c r="M39144" t="s">
        <v>22186</v>
      </c>
      <c r="N39144" t="s">
        <v>9817</v>
      </c>
      <c r="O39144" t="s">
        <v>9468</v>
      </c>
      <c r="P39144" t="s">
        <v>78</v>
      </c>
      <c r="Q39144" t="s">
        <v>79</v>
      </c>
      <c r="R39144" t="s">
        <v>11828</v>
      </c>
      <c r="S39144" t="s">
        <v>39</v>
      </c>
      <c r="T39144" t="s">
        <v>67</v>
      </c>
      <c r="U39144" t="s">
        <v>11829</v>
      </c>
      <c r="V39144">
        <v>294.72899999999998</v>
      </c>
      <c r="W39144">
        <v>2</v>
      </c>
      <c r="X39144">
        <v>0.15</v>
      </c>
      <c r="Y39144">
        <v>83.168999999999997</v>
      </c>
      <c r="Z39144">
        <v>73.709999999999994</v>
      </c>
      <c r="AA39144" t="s">
        <v>143</v>
      </c>
    </row>
    <row r="39145" spans="1:27" x14ac:dyDescent="0.25">
      <c r="A39145">
        <v>11041</v>
      </c>
      <c r="B39145" t="s">
        <v>22132</v>
      </c>
      <c r="C39145" s="1">
        <v>41983</v>
      </c>
      <c r="D39145" t="s">
        <v>114</v>
      </c>
      <c r="E39145" t="s">
        <v>157</v>
      </c>
      <c r="F39145">
        <v>2014</v>
      </c>
      <c r="G39145" s="1">
        <v>41985</v>
      </c>
      <c r="H39145">
        <v>2</v>
      </c>
      <c r="I39145" t="s">
        <v>45</v>
      </c>
      <c r="J39145" t="s">
        <v>1782</v>
      </c>
      <c r="K39145" t="s">
        <v>1783</v>
      </c>
      <c r="L39145" t="s">
        <v>75</v>
      </c>
      <c r="M39145" t="s">
        <v>22133</v>
      </c>
      <c r="N39145" t="s">
        <v>9703</v>
      </c>
      <c r="O39145" t="s">
        <v>9468</v>
      </c>
      <c r="P39145" t="s">
        <v>78</v>
      </c>
      <c r="Q39145" t="s">
        <v>79</v>
      </c>
      <c r="R39145" t="s">
        <v>16723</v>
      </c>
      <c r="S39145" t="s">
        <v>39</v>
      </c>
      <c r="T39145" t="s">
        <v>67</v>
      </c>
      <c r="U39145" t="s">
        <v>11868</v>
      </c>
      <c r="V39145">
        <v>231.13200000000001</v>
      </c>
      <c r="W39145">
        <v>4</v>
      </c>
      <c r="X39145">
        <v>0.15</v>
      </c>
      <c r="Y39145">
        <v>-16.428000000000001</v>
      </c>
      <c r="Z39145">
        <v>73.55</v>
      </c>
      <c r="AA39145" t="s">
        <v>42</v>
      </c>
    </row>
    <row r="39146" spans="1:27" x14ac:dyDescent="0.25">
      <c r="A39146">
        <v>11651</v>
      </c>
      <c r="B39146" t="s">
        <v>22167</v>
      </c>
      <c r="C39146" s="1">
        <v>41464</v>
      </c>
      <c r="D39146" t="s">
        <v>27</v>
      </c>
      <c r="E39146" t="s">
        <v>28</v>
      </c>
      <c r="F39146">
        <v>2013</v>
      </c>
      <c r="G39146" s="1">
        <v>41466</v>
      </c>
      <c r="H39146">
        <v>2</v>
      </c>
      <c r="I39146" t="s">
        <v>45</v>
      </c>
      <c r="J39146" t="s">
        <v>1209</v>
      </c>
      <c r="K39146" t="s">
        <v>1210</v>
      </c>
      <c r="L39146" t="s">
        <v>48</v>
      </c>
      <c r="M39146" t="s">
        <v>24023</v>
      </c>
      <c r="N39146" t="s">
        <v>9822</v>
      </c>
      <c r="O39146" t="s">
        <v>9468</v>
      </c>
      <c r="P39146" t="s">
        <v>78</v>
      </c>
      <c r="Q39146" t="s">
        <v>79</v>
      </c>
      <c r="R39146" t="s">
        <v>12590</v>
      </c>
      <c r="S39146" t="s">
        <v>39</v>
      </c>
      <c r="T39146" t="s">
        <v>67</v>
      </c>
      <c r="U39146" t="s">
        <v>11925</v>
      </c>
      <c r="V39146">
        <v>360.39150000000001</v>
      </c>
      <c r="W39146">
        <v>3</v>
      </c>
      <c r="X39146">
        <v>0.15</v>
      </c>
      <c r="Y39146">
        <v>-21.208500000000001</v>
      </c>
      <c r="Z39146">
        <v>73.33</v>
      </c>
      <c r="AA39146" t="s">
        <v>42</v>
      </c>
    </row>
    <row r="39147" spans="1:27" x14ac:dyDescent="0.25">
      <c r="A39147">
        <v>18312</v>
      </c>
      <c r="B39147" t="s">
        <v>25184</v>
      </c>
      <c r="C39147" s="1">
        <v>41776</v>
      </c>
      <c r="D39147" t="s">
        <v>133</v>
      </c>
      <c r="E39147" t="s">
        <v>115</v>
      </c>
      <c r="F39147">
        <v>2014</v>
      </c>
      <c r="G39147" s="1">
        <v>41777</v>
      </c>
      <c r="H39147">
        <v>1</v>
      </c>
      <c r="I39147" t="s">
        <v>61</v>
      </c>
      <c r="J39147" t="s">
        <v>18372</v>
      </c>
      <c r="K39147" t="s">
        <v>10593</v>
      </c>
      <c r="L39147" t="s">
        <v>32</v>
      </c>
      <c r="M39147" t="s">
        <v>14574</v>
      </c>
      <c r="N39147" t="s">
        <v>10162</v>
      </c>
      <c r="O39147" t="s">
        <v>9468</v>
      </c>
      <c r="P39147" t="s">
        <v>78</v>
      </c>
      <c r="Q39147" t="s">
        <v>79</v>
      </c>
      <c r="R39147" t="s">
        <v>12590</v>
      </c>
      <c r="S39147" t="s">
        <v>39</v>
      </c>
      <c r="T39147" t="s">
        <v>67</v>
      </c>
      <c r="U39147" t="s">
        <v>11925</v>
      </c>
      <c r="V39147">
        <v>480.52199999999999</v>
      </c>
      <c r="W39147">
        <v>4</v>
      </c>
      <c r="X39147">
        <v>0.15</v>
      </c>
      <c r="Y39147">
        <v>-28.277999999999999</v>
      </c>
      <c r="Z39147">
        <v>71.069999999999993</v>
      </c>
      <c r="AA39147" t="s">
        <v>69</v>
      </c>
    </row>
    <row r="39148" spans="1:27" x14ac:dyDescent="0.25">
      <c r="A39148">
        <v>12081</v>
      </c>
      <c r="B39148" t="s">
        <v>27134</v>
      </c>
      <c r="C39148" s="1">
        <v>42002</v>
      </c>
      <c r="D39148" t="s">
        <v>71</v>
      </c>
      <c r="E39148" t="s">
        <v>157</v>
      </c>
      <c r="F39148">
        <v>2014</v>
      </c>
      <c r="G39148" s="1">
        <v>42004</v>
      </c>
      <c r="H39148">
        <v>2</v>
      </c>
      <c r="I39148" t="s">
        <v>45</v>
      </c>
      <c r="J39148" t="s">
        <v>3503</v>
      </c>
      <c r="K39148" t="s">
        <v>3504</v>
      </c>
      <c r="L39148" t="s">
        <v>32</v>
      </c>
      <c r="M39148" t="s">
        <v>15047</v>
      </c>
      <c r="N39148" t="s">
        <v>9822</v>
      </c>
      <c r="O39148" t="s">
        <v>9468</v>
      </c>
      <c r="P39148" t="s">
        <v>78</v>
      </c>
      <c r="Q39148" t="s">
        <v>79</v>
      </c>
      <c r="R39148" t="s">
        <v>19216</v>
      </c>
      <c r="S39148" t="s">
        <v>39</v>
      </c>
      <c r="T39148" t="s">
        <v>67</v>
      </c>
      <c r="U39148" t="s">
        <v>12725</v>
      </c>
      <c r="V39148">
        <v>486.642</v>
      </c>
      <c r="W39148">
        <v>4</v>
      </c>
      <c r="X39148">
        <v>0.15</v>
      </c>
      <c r="Y39148">
        <v>143.08199999999999</v>
      </c>
      <c r="Z39148">
        <v>69.83</v>
      </c>
      <c r="AA39148" t="s">
        <v>143</v>
      </c>
    </row>
    <row r="39149" spans="1:27" x14ac:dyDescent="0.25">
      <c r="A39149">
        <v>16010</v>
      </c>
      <c r="B39149" t="s">
        <v>26471</v>
      </c>
      <c r="C39149" s="1">
        <v>41262</v>
      </c>
      <c r="D39149" t="s">
        <v>114</v>
      </c>
      <c r="E39149" t="s">
        <v>157</v>
      </c>
      <c r="F39149">
        <v>2012</v>
      </c>
      <c r="G39149" s="1">
        <v>41265</v>
      </c>
      <c r="H39149">
        <v>3</v>
      </c>
      <c r="I39149" t="s">
        <v>45</v>
      </c>
      <c r="J39149" t="s">
        <v>978</v>
      </c>
      <c r="K39149" t="s">
        <v>979</v>
      </c>
      <c r="L39149" t="s">
        <v>32</v>
      </c>
      <c r="M39149" t="s">
        <v>26472</v>
      </c>
      <c r="N39149" t="s">
        <v>9703</v>
      </c>
      <c r="O39149" t="s">
        <v>9468</v>
      </c>
      <c r="P39149" t="s">
        <v>78</v>
      </c>
      <c r="Q39149" t="s">
        <v>79</v>
      </c>
      <c r="R39149" t="s">
        <v>13403</v>
      </c>
      <c r="S39149" t="s">
        <v>39</v>
      </c>
      <c r="T39149" t="s">
        <v>89</v>
      </c>
      <c r="U39149" t="s">
        <v>13112</v>
      </c>
      <c r="V39149">
        <v>1081.3019999999999</v>
      </c>
      <c r="W39149">
        <v>4</v>
      </c>
      <c r="X39149">
        <v>0.15</v>
      </c>
      <c r="Y39149">
        <v>101.742</v>
      </c>
      <c r="Z39149">
        <v>68.05</v>
      </c>
      <c r="AA39149" t="s">
        <v>143</v>
      </c>
    </row>
    <row r="39150" spans="1:27" x14ac:dyDescent="0.25">
      <c r="A39150">
        <v>17354</v>
      </c>
      <c r="B39150" t="s">
        <v>29171</v>
      </c>
      <c r="C39150" s="1">
        <v>41817</v>
      </c>
      <c r="D39150" t="s">
        <v>163</v>
      </c>
      <c r="E39150" t="s">
        <v>92</v>
      </c>
      <c r="F39150">
        <v>2014</v>
      </c>
      <c r="G39150" s="1">
        <v>41820</v>
      </c>
      <c r="H39150">
        <v>3</v>
      </c>
      <c r="I39150" t="s">
        <v>45</v>
      </c>
      <c r="J39150" t="s">
        <v>2128</v>
      </c>
      <c r="K39150" t="s">
        <v>2129</v>
      </c>
      <c r="L39150" t="s">
        <v>75</v>
      </c>
      <c r="M39150" t="s">
        <v>15084</v>
      </c>
      <c r="N39150" t="s">
        <v>9775</v>
      </c>
      <c r="O39150" t="s">
        <v>9468</v>
      </c>
      <c r="P39150" t="s">
        <v>78</v>
      </c>
      <c r="Q39150" t="s">
        <v>79</v>
      </c>
      <c r="R39150" t="s">
        <v>15711</v>
      </c>
      <c r="S39150" t="s">
        <v>39</v>
      </c>
      <c r="T39150" t="s">
        <v>3589</v>
      </c>
      <c r="U39150" t="s">
        <v>13812</v>
      </c>
      <c r="V39150">
        <v>619.42049999999995</v>
      </c>
      <c r="W39150">
        <v>9</v>
      </c>
      <c r="X39150">
        <v>0.15</v>
      </c>
      <c r="Y39150">
        <v>218.47049999999999</v>
      </c>
      <c r="Z39150">
        <v>66.66</v>
      </c>
      <c r="AA39150" t="s">
        <v>143</v>
      </c>
    </row>
    <row r="39151" spans="1:27" x14ac:dyDescent="0.25">
      <c r="A39151">
        <v>17827</v>
      </c>
      <c r="B39151" t="s">
        <v>27032</v>
      </c>
      <c r="C39151" s="1">
        <v>41735</v>
      </c>
      <c r="D39151" t="s">
        <v>186</v>
      </c>
      <c r="E39151" t="s">
        <v>234</v>
      </c>
      <c r="F39151">
        <v>2014</v>
      </c>
      <c r="G39151" s="1">
        <v>41737</v>
      </c>
      <c r="H39151">
        <v>2</v>
      </c>
      <c r="I39151" t="s">
        <v>61</v>
      </c>
      <c r="J39151" t="s">
        <v>2061</v>
      </c>
      <c r="K39151" t="s">
        <v>2062</v>
      </c>
      <c r="L39151" t="s">
        <v>32</v>
      </c>
      <c r="M39151" t="s">
        <v>20581</v>
      </c>
      <c r="N39151" t="s">
        <v>9703</v>
      </c>
      <c r="O39151" t="s">
        <v>9468</v>
      </c>
      <c r="P39151" t="s">
        <v>78</v>
      </c>
      <c r="Q39151" t="s">
        <v>79</v>
      </c>
      <c r="R39151" t="s">
        <v>15257</v>
      </c>
      <c r="S39151" t="s">
        <v>39</v>
      </c>
      <c r="T39151" t="s">
        <v>89</v>
      </c>
      <c r="U39151" t="s">
        <v>13060</v>
      </c>
      <c r="V39151">
        <v>327.98099999999999</v>
      </c>
      <c r="W39151">
        <v>2</v>
      </c>
      <c r="X39151">
        <v>0.15</v>
      </c>
      <c r="Y39151">
        <v>34.701000000000001</v>
      </c>
      <c r="Z39151">
        <v>60.63</v>
      </c>
      <c r="AA39151" t="s">
        <v>143</v>
      </c>
    </row>
    <row r="39152" spans="1:27" x14ac:dyDescent="0.25">
      <c r="A39152">
        <v>18830</v>
      </c>
      <c r="B39152" t="s">
        <v>39726</v>
      </c>
      <c r="C39152" s="1">
        <v>41537</v>
      </c>
      <c r="D39152" t="s">
        <v>163</v>
      </c>
      <c r="E39152" t="s">
        <v>122</v>
      </c>
      <c r="F39152">
        <v>2013</v>
      </c>
      <c r="G39152" s="1">
        <v>41541</v>
      </c>
      <c r="H39152">
        <v>4</v>
      </c>
      <c r="I39152" t="s">
        <v>45</v>
      </c>
      <c r="J39152" t="s">
        <v>5493</v>
      </c>
      <c r="K39152" t="s">
        <v>5494</v>
      </c>
      <c r="L39152" t="s">
        <v>75</v>
      </c>
      <c r="M39152" t="s">
        <v>26578</v>
      </c>
      <c r="N39152" t="s">
        <v>14203</v>
      </c>
      <c r="O39152" t="s">
        <v>9468</v>
      </c>
      <c r="P39152" t="s">
        <v>78</v>
      </c>
      <c r="Q39152" t="s">
        <v>79</v>
      </c>
      <c r="R39152" t="s">
        <v>38916</v>
      </c>
      <c r="S39152" t="s">
        <v>39</v>
      </c>
      <c r="T39152" t="s">
        <v>67</v>
      </c>
      <c r="U39152" t="s">
        <v>12284</v>
      </c>
      <c r="V39152">
        <v>330.93900000000002</v>
      </c>
      <c r="W39152">
        <v>3</v>
      </c>
      <c r="X39152">
        <v>0.15</v>
      </c>
      <c r="Y39152">
        <v>27.189</v>
      </c>
      <c r="Z39152">
        <v>57.36</v>
      </c>
      <c r="AA39152" t="s">
        <v>143</v>
      </c>
    </row>
    <row r="39153" spans="1:27" x14ac:dyDescent="0.25">
      <c r="A39153">
        <v>13021</v>
      </c>
      <c r="B39153" t="s">
        <v>39727</v>
      </c>
      <c r="C39153" s="1">
        <v>41366</v>
      </c>
      <c r="D39153" t="s">
        <v>27</v>
      </c>
      <c r="E39153" t="s">
        <v>234</v>
      </c>
      <c r="F39153">
        <v>2013</v>
      </c>
      <c r="G39153" s="1">
        <v>41371</v>
      </c>
      <c r="H39153">
        <v>5</v>
      </c>
      <c r="I39153" t="s">
        <v>45</v>
      </c>
      <c r="J39153" t="s">
        <v>3461</v>
      </c>
      <c r="K39153" t="s">
        <v>3462</v>
      </c>
      <c r="L39153" t="s">
        <v>32</v>
      </c>
      <c r="M39153" t="s">
        <v>29169</v>
      </c>
      <c r="N39153" t="s">
        <v>9775</v>
      </c>
      <c r="O39153" t="s">
        <v>9468</v>
      </c>
      <c r="P39153" t="s">
        <v>78</v>
      </c>
      <c r="Q39153" t="s">
        <v>79</v>
      </c>
      <c r="R39153" t="s">
        <v>13479</v>
      </c>
      <c r="S39153" t="s">
        <v>39</v>
      </c>
      <c r="T39153" t="s">
        <v>89</v>
      </c>
      <c r="U39153" t="s">
        <v>13187</v>
      </c>
      <c r="V39153">
        <v>406.36799999999999</v>
      </c>
      <c r="W39153">
        <v>2</v>
      </c>
      <c r="X39153">
        <v>0.15</v>
      </c>
      <c r="Y39153">
        <v>-9.6120000000000001</v>
      </c>
      <c r="Z39153">
        <v>51.98</v>
      </c>
      <c r="AA39153" t="s">
        <v>69</v>
      </c>
    </row>
    <row r="39154" spans="1:27" x14ac:dyDescent="0.25">
      <c r="A39154">
        <v>15618</v>
      </c>
      <c r="B39154" t="s">
        <v>22142</v>
      </c>
      <c r="C39154" s="1">
        <v>41384</v>
      </c>
      <c r="D39154" t="s">
        <v>133</v>
      </c>
      <c r="E39154" t="s">
        <v>234</v>
      </c>
      <c r="F39154">
        <v>2013</v>
      </c>
      <c r="G39154" s="1">
        <v>41384</v>
      </c>
      <c r="H39154">
        <v>0</v>
      </c>
      <c r="I39154" t="s">
        <v>29</v>
      </c>
      <c r="J39154" t="s">
        <v>3592</v>
      </c>
      <c r="K39154" t="s">
        <v>3593</v>
      </c>
      <c r="L39154" t="s">
        <v>75</v>
      </c>
      <c r="M39154" t="s">
        <v>22143</v>
      </c>
      <c r="N39154" t="s">
        <v>16605</v>
      </c>
      <c r="O39154" t="s">
        <v>9468</v>
      </c>
      <c r="P39154" t="s">
        <v>78</v>
      </c>
      <c r="Q39154" t="s">
        <v>79</v>
      </c>
      <c r="R39154" t="s">
        <v>37937</v>
      </c>
      <c r="S39154" t="s">
        <v>39</v>
      </c>
      <c r="T39154" t="s">
        <v>3589</v>
      </c>
      <c r="U39154" t="s">
        <v>13788</v>
      </c>
      <c r="V39154">
        <v>510.30599999999998</v>
      </c>
      <c r="W39154">
        <v>2</v>
      </c>
      <c r="X39154">
        <v>0.15</v>
      </c>
      <c r="Y39154">
        <v>-24.053999999999998</v>
      </c>
      <c r="Z39154">
        <v>50.73</v>
      </c>
      <c r="AA39154" t="s">
        <v>69</v>
      </c>
    </row>
    <row r="39155" spans="1:27" x14ac:dyDescent="0.25">
      <c r="A39155">
        <v>19104</v>
      </c>
      <c r="B39155" t="s">
        <v>24333</v>
      </c>
      <c r="C39155" s="1">
        <v>40863</v>
      </c>
      <c r="D39155" t="s">
        <v>114</v>
      </c>
      <c r="E39155" t="s">
        <v>83</v>
      </c>
      <c r="F39155">
        <v>2011</v>
      </c>
      <c r="G39155" s="1">
        <v>40867</v>
      </c>
      <c r="H39155">
        <v>4</v>
      </c>
      <c r="I39155" t="s">
        <v>45</v>
      </c>
      <c r="J39155" t="s">
        <v>5876</v>
      </c>
      <c r="K39155" t="s">
        <v>5877</v>
      </c>
      <c r="L39155" t="s">
        <v>48</v>
      </c>
      <c r="M39155" t="s">
        <v>19080</v>
      </c>
      <c r="N39155" t="s">
        <v>9837</v>
      </c>
      <c r="O39155" t="s">
        <v>9468</v>
      </c>
      <c r="P39155" t="s">
        <v>78</v>
      </c>
      <c r="Q39155" t="s">
        <v>79</v>
      </c>
      <c r="R39155" t="s">
        <v>13854</v>
      </c>
      <c r="S39155" t="s">
        <v>39</v>
      </c>
      <c r="T39155" t="s">
        <v>3589</v>
      </c>
      <c r="U39155" t="s">
        <v>13855</v>
      </c>
      <c r="V39155">
        <v>398.31</v>
      </c>
      <c r="W39155">
        <v>4</v>
      </c>
      <c r="X39155">
        <v>0.15</v>
      </c>
      <c r="Y39155">
        <v>-37.53</v>
      </c>
      <c r="Z39155">
        <v>46.92</v>
      </c>
      <c r="AA39155" t="s">
        <v>69</v>
      </c>
    </row>
    <row r="39156" spans="1:27" x14ac:dyDescent="0.25">
      <c r="A39156">
        <v>14960</v>
      </c>
      <c r="B39156" t="s">
        <v>26393</v>
      </c>
      <c r="C39156" s="1">
        <v>41270</v>
      </c>
      <c r="D39156" t="s">
        <v>59</v>
      </c>
      <c r="E39156" t="s">
        <v>157</v>
      </c>
      <c r="F39156">
        <v>2012</v>
      </c>
      <c r="G39156" s="1">
        <v>41273</v>
      </c>
      <c r="H39156">
        <v>3</v>
      </c>
      <c r="I39156" t="s">
        <v>45</v>
      </c>
      <c r="J39156" t="s">
        <v>6527</v>
      </c>
      <c r="K39156" t="s">
        <v>6528</v>
      </c>
      <c r="L39156" t="s">
        <v>32</v>
      </c>
      <c r="M39156" t="s">
        <v>10501</v>
      </c>
      <c r="N39156" t="s">
        <v>9703</v>
      </c>
      <c r="O39156" t="s">
        <v>9468</v>
      </c>
      <c r="P39156" t="s">
        <v>78</v>
      </c>
      <c r="Q39156" t="s">
        <v>79</v>
      </c>
      <c r="R39156" t="s">
        <v>20162</v>
      </c>
      <c r="S39156" t="s">
        <v>39</v>
      </c>
      <c r="T39156" t="s">
        <v>3589</v>
      </c>
      <c r="U39156" t="s">
        <v>13884</v>
      </c>
      <c r="V39156">
        <v>215.47499999999999</v>
      </c>
      <c r="W39156">
        <v>5</v>
      </c>
      <c r="X39156">
        <v>0.15</v>
      </c>
      <c r="Y39156">
        <v>-33.075000000000003</v>
      </c>
      <c r="Z39156">
        <v>45.1</v>
      </c>
      <c r="AA39156" t="s">
        <v>42</v>
      </c>
    </row>
    <row r="39157" spans="1:27" x14ac:dyDescent="0.25">
      <c r="A39157">
        <v>13471</v>
      </c>
      <c r="B39157" t="s">
        <v>39728</v>
      </c>
      <c r="C39157" s="1">
        <v>41576</v>
      </c>
      <c r="D39157" t="s">
        <v>27</v>
      </c>
      <c r="E39157" t="s">
        <v>60</v>
      </c>
      <c r="F39157">
        <v>2013</v>
      </c>
      <c r="G39157" s="1">
        <v>41578</v>
      </c>
      <c r="H39157">
        <v>2</v>
      </c>
      <c r="I39157" t="s">
        <v>45</v>
      </c>
      <c r="J39157" t="s">
        <v>7023</v>
      </c>
      <c r="K39157" t="s">
        <v>7024</v>
      </c>
      <c r="L39157" t="s">
        <v>48</v>
      </c>
      <c r="M39157" t="s">
        <v>31037</v>
      </c>
      <c r="N39157" t="s">
        <v>9822</v>
      </c>
      <c r="O39157" t="s">
        <v>9468</v>
      </c>
      <c r="P39157" t="s">
        <v>78</v>
      </c>
      <c r="Q39157" t="s">
        <v>79</v>
      </c>
      <c r="R39157" t="s">
        <v>19636</v>
      </c>
      <c r="S39157" t="s">
        <v>39</v>
      </c>
      <c r="T39157" t="s">
        <v>67</v>
      </c>
      <c r="U39157" t="s">
        <v>12307</v>
      </c>
      <c r="V39157">
        <v>355.34249999999997</v>
      </c>
      <c r="W39157">
        <v>3</v>
      </c>
      <c r="X39157">
        <v>0.15</v>
      </c>
      <c r="Y39157">
        <v>62.662500000000001</v>
      </c>
      <c r="Z39157">
        <v>44.59</v>
      </c>
      <c r="AA39157" t="s">
        <v>143</v>
      </c>
    </row>
    <row r="39158" spans="1:27" x14ac:dyDescent="0.25">
      <c r="A39158">
        <v>17538</v>
      </c>
      <c r="B39158" t="s">
        <v>39729</v>
      </c>
      <c r="C39158" s="1">
        <v>41970</v>
      </c>
      <c r="D39158" t="s">
        <v>59</v>
      </c>
      <c r="E39158" t="s">
        <v>83</v>
      </c>
      <c r="F39158">
        <v>2014</v>
      </c>
      <c r="G39158" s="1">
        <v>41970</v>
      </c>
      <c r="H39158">
        <v>0</v>
      </c>
      <c r="I39158" t="s">
        <v>29</v>
      </c>
      <c r="J39158" t="s">
        <v>986</v>
      </c>
      <c r="K39158" t="s">
        <v>987</v>
      </c>
      <c r="L39158" t="s">
        <v>48</v>
      </c>
      <c r="M39158" t="s">
        <v>39730</v>
      </c>
      <c r="N39158" t="s">
        <v>9837</v>
      </c>
      <c r="O39158" t="s">
        <v>9468</v>
      </c>
      <c r="P39158" t="s">
        <v>78</v>
      </c>
      <c r="Q39158" t="s">
        <v>79</v>
      </c>
      <c r="R39158" t="s">
        <v>15199</v>
      </c>
      <c r="S39158" t="s">
        <v>39</v>
      </c>
      <c r="T39158" t="s">
        <v>67</v>
      </c>
      <c r="U39158" t="s">
        <v>11844</v>
      </c>
      <c r="V39158">
        <v>258.26400000000001</v>
      </c>
      <c r="W39158">
        <v>2</v>
      </c>
      <c r="X39158">
        <v>0.15</v>
      </c>
      <c r="Y39158">
        <v>-27.396000000000001</v>
      </c>
      <c r="Z39158">
        <v>38.89</v>
      </c>
      <c r="AA39158" t="s">
        <v>143</v>
      </c>
    </row>
    <row r="39159" spans="1:27" x14ac:dyDescent="0.25">
      <c r="A39159">
        <v>16291</v>
      </c>
      <c r="B39159" t="s">
        <v>22829</v>
      </c>
      <c r="C39159" s="1">
        <v>41466</v>
      </c>
      <c r="D39159" t="s">
        <v>59</v>
      </c>
      <c r="E39159" t="s">
        <v>28</v>
      </c>
      <c r="F39159">
        <v>2013</v>
      </c>
      <c r="G39159" s="1">
        <v>41466</v>
      </c>
      <c r="H39159">
        <v>0</v>
      </c>
      <c r="I39159" t="s">
        <v>29</v>
      </c>
      <c r="J39159" t="s">
        <v>2627</v>
      </c>
      <c r="K39159" t="s">
        <v>2628</v>
      </c>
      <c r="L39159" t="s">
        <v>75</v>
      </c>
      <c r="M39159" t="s">
        <v>10111</v>
      </c>
      <c r="N39159" t="s">
        <v>9822</v>
      </c>
      <c r="O39159" t="s">
        <v>9468</v>
      </c>
      <c r="P39159" t="s">
        <v>78</v>
      </c>
      <c r="Q39159" t="s">
        <v>79</v>
      </c>
      <c r="R39159" t="s">
        <v>19436</v>
      </c>
      <c r="S39159" t="s">
        <v>39</v>
      </c>
      <c r="T39159" t="s">
        <v>67</v>
      </c>
      <c r="U39159" t="s">
        <v>11852</v>
      </c>
      <c r="V39159">
        <v>129.13200000000001</v>
      </c>
      <c r="W39159">
        <v>2</v>
      </c>
      <c r="X39159">
        <v>0.15</v>
      </c>
      <c r="Y39159">
        <v>10.632</v>
      </c>
      <c r="Z39159">
        <v>37.31</v>
      </c>
      <c r="AA39159" t="s">
        <v>42</v>
      </c>
    </row>
    <row r="39160" spans="1:27" x14ac:dyDescent="0.25">
      <c r="A39160">
        <v>15394</v>
      </c>
      <c r="B39160" t="s">
        <v>27794</v>
      </c>
      <c r="C39160" s="1">
        <v>41352</v>
      </c>
      <c r="D39160" t="s">
        <v>27</v>
      </c>
      <c r="E39160" t="s">
        <v>280</v>
      </c>
      <c r="F39160">
        <v>2013</v>
      </c>
      <c r="G39160" s="1">
        <v>41355</v>
      </c>
      <c r="H39160">
        <v>3</v>
      </c>
      <c r="I39160" t="s">
        <v>61</v>
      </c>
      <c r="J39160" t="s">
        <v>674</v>
      </c>
      <c r="K39160" t="s">
        <v>675</v>
      </c>
      <c r="L39160" t="s">
        <v>32</v>
      </c>
      <c r="M39160" t="s">
        <v>9795</v>
      </c>
      <c r="N39160" t="s">
        <v>9703</v>
      </c>
      <c r="O39160" t="s">
        <v>9468</v>
      </c>
      <c r="P39160" t="s">
        <v>78</v>
      </c>
      <c r="Q39160" t="s">
        <v>79</v>
      </c>
      <c r="R39160" t="s">
        <v>16982</v>
      </c>
      <c r="S39160" t="s">
        <v>39</v>
      </c>
      <c r="T39160" t="s">
        <v>3589</v>
      </c>
      <c r="U39160" t="s">
        <v>13983</v>
      </c>
      <c r="V39160">
        <v>566.71199999999999</v>
      </c>
      <c r="W39160">
        <v>8</v>
      </c>
      <c r="X39160">
        <v>0.15</v>
      </c>
      <c r="Y39160">
        <v>179.83199999999999</v>
      </c>
      <c r="Z39160">
        <v>36.5</v>
      </c>
      <c r="AA39160" t="s">
        <v>69</v>
      </c>
    </row>
    <row r="39161" spans="1:27" x14ac:dyDescent="0.25">
      <c r="A39161">
        <v>13022</v>
      </c>
      <c r="B39161" t="s">
        <v>39727</v>
      </c>
      <c r="C39161" s="1">
        <v>41366</v>
      </c>
      <c r="D39161" t="s">
        <v>27</v>
      </c>
      <c r="E39161" t="s">
        <v>234</v>
      </c>
      <c r="F39161">
        <v>2013</v>
      </c>
      <c r="G39161" s="1">
        <v>41371</v>
      </c>
      <c r="H39161">
        <v>5</v>
      </c>
      <c r="I39161" t="s">
        <v>45</v>
      </c>
      <c r="J39161" t="s">
        <v>3461</v>
      </c>
      <c r="K39161" t="s">
        <v>3462</v>
      </c>
      <c r="L39161" t="s">
        <v>32</v>
      </c>
      <c r="M39161" t="s">
        <v>29169</v>
      </c>
      <c r="N39161" t="s">
        <v>9775</v>
      </c>
      <c r="O39161" t="s">
        <v>9468</v>
      </c>
      <c r="P39161" t="s">
        <v>78</v>
      </c>
      <c r="Q39161" t="s">
        <v>79</v>
      </c>
      <c r="R39161" t="s">
        <v>4274</v>
      </c>
      <c r="S39161" t="s">
        <v>39</v>
      </c>
      <c r="T39161" t="s">
        <v>67</v>
      </c>
      <c r="U39161" t="s">
        <v>11847</v>
      </c>
      <c r="V39161">
        <v>533.89350000000002</v>
      </c>
      <c r="W39161">
        <v>7</v>
      </c>
      <c r="X39161">
        <v>0.15</v>
      </c>
      <c r="Y39161">
        <v>119.1435</v>
      </c>
      <c r="Z39161">
        <v>35.71</v>
      </c>
      <c r="AA39161" t="s">
        <v>69</v>
      </c>
    </row>
    <row r="39162" spans="1:27" x14ac:dyDescent="0.25">
      <c r="A39162">
        <v>14291</v>
      </c>
      <c r="B39162" t="s">
        <v>9465</v>
      </c>
      <c r="C39162" s="1">
        <v>41594</v>
      </c>
      <c r="D39162" t="s">
        <v>133</v>
      </c>
      <c r="E39162" t="s">
        <v>83</v>
      </c>
      <c r="F39162">
        <v>2013</v>
      </c>
      <c r="G39162" s="1">
        <v>41597</v>
      </c>
      <c r="H39162">
        <v>3</v>
      </c>
      <c r="I39162" t="s">
        <v>61</v>
      </c>
      <c r="J39162" t="s">
        <v>2096</v>
      </c>
      <c r="K39162" t="s">
        <v>2097</v>
      </c>
      <c r="L39162" t="s">
        <v>48</v>
      </c>
      <c r="M39162" t="s">
        <v>9466</v>
      </c>
      <c r="N39162" t="s">
        <v>9467</v>
      </c>
      <c r="O39162" t="s">
        <v>9468</v>
      </c>
      <c r="P39162" t="s">
        <v>78</v>
      </c>
      <c r="Q39162" t="s">
        <v>79</v>
      </c>
      <c r="R39162" t="s">
        <v>12404</v>
      </c>
      <c r="S39162" t="s">
        <v>39</v>
      </c>
      <c r="T39162" t="s">
        <v>67</v>
      </c>
      <c r="U39162" t="s">
        <v>11813</v>
      </c>
      <c r="V39162">
        <v>194.0805</v>
      </c>
      <c r="W39162">
        <v>3</v>
      </c>
      <c r="X39162">
        <v>0.15</v>
      </c>
      <c r="Y39162">
        <v>13.6305</v>
      </c>
      <c r="Z39162">
        <v>35.14</v>
      </c>
      <c r="AA39162" t="s">
        <v>42</v>
      </c>
    </row>
    <row r="39163" spans="1:27" x14ac:dyDescent="0.25">
      <c r="A39163">
        <v>11293</v>
      </c>
      <c r="B39163" t="s">
        <v>27841</v>
      </c>
      <c r="C39163" s="1">
        <v>41687</v>
      </c>
      <c r="D39163" t="s">
        <v>71</v>
      </c>
      <c r="E39163" t="s">
        <v>44</v>
      </c>
      <c r="F39163">
        <v>2014</v>
      </c>
      <c r="G39163" s="1">
        <v>41691</v>
      </c>
      <c r="H39163">
        <v>4</v>
      </c>
      <c r="I39163" t="s">
        <v>45</v>
      </c>
      <c r="J39163" t="s">
        <v>383</v>
      </c>
      <c r="K39163" t="s">
        <v>384</v>
      </c>
      <c r="L39163" t="s">
        <v>32</v>
      </c>
      <c r="M39163" t="s">
        <v>15438</v>
      </c>
      <c r="N39163" t="s">
        <v>9837</v>
      </c>
      <c r="O39163" t="s">
        <v>9468</v>
      </c>
      <c r="P39163" t="s">
        <v>78</v>
      </c>
      <c r="Q39163" t="s">
        <v>79</v>
      </c>
      <c r="R39163" t="s">
        <v>38825</v>
      </c>
      <c r="S39163" t="s">
        <v>39</v>
      </c>
      <c r="T39163" t="s">
        <v>67</v>
      </c>
      <c r="U39163" t="s">
        <v>12195</v>
      </c>
      <c r="V39163">
        <v>273.56400000000002</v>
      </c>
      <c r="W39163">
        <v>4</v>
      </c>
      <c r="X39163">
        <v>0.15</v>
      </c>
      <c r="Y39163">
        <v>-6.516</v>
      </c>
      <c r="Z39163">
        <v>34.44</v>
      </c>
      <c r="AA39163" t="s">
        <v>143</v>
      </c>
    </row>
    <row r="39164" spans="1:27" x14ac:dyDescent="0.25">
      <c r="A39164">
        <v>18071</v>
      </c>
      <c r="B39164" t="s">
        <v>39715</v>
      </c>
      <c r="C39164" s="1">
        <v>41986</v>
      </c>
      <c r="D39164" t="s">
        <v>133</v>
      </c>
      <c r="E39164" t="s">
        <v>157</v>
      </c>
      <c r="F39164">
        <v>2014</v>
      </c>
      <c r="G39164" s="1">
        <v>41991</v>
      </c>
      <c r="H39164">
        <v>5</v>
      </c>
      <c r="I39164" t="s">
        <v>45</v>
      </c>
      <c r="J39164" t="s">
        <v>281</v>
      </c>
      <c r="K39164" t="s">
        <v>282</v>
      </c>
      <c r="L39164" t="s">
        <v>32</v>
      </c>
      <c r="M39164" t="s">
        <v>9913</v>
      </c>
      <c r="N39164" t="s">
        <v>9822</v>
      </c>
      <c r="O39164" t="s">
        <v>9468</v>
      </c>
      <c r="P39164" t="s">
        <v>78</v>
      </c>
      <c r="Q39164" t="s">
        <v>79</v>
      </c>
      <c r="R39164" t="s">
        <v>34127</v>
      </c>
      <c r="S39164" t="s">
        <v>39</v>
      </c>
      <c r="T39164" t="s">
        <v>67</v>
      </c>
      <c r="U39164" t="s">
        <v>12154</v>
      </c>
      <c r="V39164">
        <v>323.21249999999998</v>
      </c>
      <c r="W39164">
        <v>5</v>
      </c>
      <c r="X39164">
        <v>0.15</v>
      </c>
      <c r="Y39164">
        <v>121.6125</v>
      </c>
      <c r="Z39164">
        <v>31.66</v>
      </c>
      <c r="AA39164" t="s">
        <v>69</v>
      </c>
    </row>
    <row r="39165" spans="1:27" x14ac:dyDescent="0.25">
      <c r="A39165">
        <v>17657</v>
      </c>
      <c r="B39165" t="s">
        <v>39731</v>
      </c>
      <c r="C39165" s="1">
        <v>41611</v>
      </c>
      <c r="D39165" t="s">
        <v>27</v>
      </c>
      <c r="E39165" t="s">
        <v>157</v>
      </c>
      <c r="F39165">
        <v>2013</v>
      </c>
      <c r="G39165" s="1">
        <v>41615</v>
      </c>
      <c r="H39165">
        <v>4</v>
      </c>
      <c r="I39165" t="s">
        <v>45</v>
      </c>
      <c r="J39165" t="s">
        <v>3473</v>
      </c>
      <c r="K39165" t="s">
        <v>3474</v>
      </c>
      <c r="L39165" t="s">
        <v>48</v>
      </c>
      <c r="M39165" t="s">
        <v>39732</v>
      </c>
      <c r="N39165" t="s">
        <v>9837</v>
      </c>
      <c r="O39165" t="s">
        <v>9468</v>
      </c>
      <c r="P39165" t="s">
        <v>78</v>
      </c>
      <c r="Q39165" t="s">
        <v>79</v>
      </c>
      <c r="R39165" t="s">
        <v>12182</v>
      </c>
      <c r="S39165" t="s">
        <v>39</v>
      </c>
      <c r="T39165" t="s">
        <v>67</v>
      </c>
      <c r="U39165" t="s">
        <v>12011</v>
      </c>
      <c r="V39165">
        <v>248.88</v>
      </c>
      <c r="W39165">
        <v>4</v>
      </c>
      <c r="X39165">
        <v>0.15</v>
      </c>
      <c r="Y39165">
        <v>78.959999999999994</v>
      </c>
      <c r="Z39165">
        <v>30.28</v>
      </c>
      <c r="AA39165" t="s">
        <v>143</v>
      </c>
    </row>
    <row r="39166" spans="1:27" x14ac:dyDescent="0.25">
      <c r="A39166">
        <v>15271</v>
      </c>
      <c r="B39166" t="s">
        <v>39733</v>
      </c>
      <c r="C39166" s="1">
        <v>41452</v>
      </c>
      <c r="D39166" t="s">
        <v>59</v>
      </c>
      <c r="E39166" t="s">
        <v>92</v>
      </c>
      <c r="F39166">
        <v>2013</v>
      </c>
      <c r="G39166" s="1">
        <v>41457</v>
      </c>
      <c r="H39166">
        <v>5</v>
      </c>
      <c r="I39166" t="s">
        <v>45</v>
      </c>
      <c r="J39166" t="s">
        <v>1966</v>
      </c>
      <c r="K39166" t="s">
        <v>1967</v>
      </c>
      <c r="L39166" t="s">
        <v>48</v>
      </c>
      <c r="M39166" t="s">
        <v>9702</v>
      </c>
      <c r="N39166" t="s">
        <v>9703</v>
      </c>
      <c r="O39166" t="s">
        <v>9468</v>
      </c>
      <c r="P39166" t="s">
        <v>78</v>
      </c>
      <c r="Q39166" t="s">
        <v>79</v>
      </c>
      <c r="R39166" t="s">
        <v>34273</v>
      </c>
      <c r="S39166" t="s">
        <v>39</v>
      </c>
      <c r="T39166" t="s">
        <v>3589</v>
      </c>
      <c r="U39166" t="s">
        <v>14036</v>
      </c>
      <c r="V39166">
        <v>448.18799999999999</v>
      </c>
      <c r="W39166">
        <v>2</v>
      </c>
      <c r="X39166">
        <v>0.15</v>
      </c>
      <c r="Y39166">
        <v>-1.2E-2</v>
      </c>
      <c r="Z39166">
        <v>30.27</v>
      </c>
      <c r="AA39166" t="s">
        <v>69</v>
      </c>
    </row>
    <row r="39167" spans="1:27" x14ac:dyDescent="0.25">
      <c r="A39167">
        <v>16694</v>
      </c>
      <c r="B39167" t="s">
        <v>39734</v>
      </c>
      <c r="C39167" s="1">
        <v>41891</v>
      </c>
      <c r="D39167" t="s">
        <v>27</v>
      </c>
      <c r="E39167" t="s">
        <v>122</v>
      </c>
      <c r="F39167">
        <v>2014</v>
      </c>
      <c r="G39167" s="1">
        <v>41893</v>
      </c>
      <c r="H39167">
        <v>2</v>
      </c>
      <c r="I39167" t="s">
        <v>45</v>
      </c>
      <c r="J39167" t="s">
        <v>1282</v>
      </c>
      <c r="K39167" t="s">
        <v>1283</v>
      </c>
      <c r="L39167" t="s">
        <v>32</v>
      </c>
      <c r="M39167" t="s">
        <v>39735</v>
      </c>
      <c r="N39167" t="s">
        <v>10455</v>
      </c>
      <c r="O39167" t="s">
        <v>9468</v>
      </c>
      <c r="P39167" t="s">
        <v>78</v>
      </c>
      <c r="Q39167" t="s">
        <v>79</v>
      </c>
      <c r="R39167" t="s">
        <v>12642</v>
      </c>
      <c r="S39167" t="s">
        <v>39</v>
      </c>
      <c r="T39167" t="s">
        <v>67</v>
      </c>
      <c r="U39167" t="s">
        <v>12040</v>
      </c>
      <c r="V39167">
        <v>277.185</v>
      </c>
      <c r="W39167">
        <v>5</v>
      </c>
      <c r="X39167">
        <v>0.15</v>
      </c>
      <c r="Y39167">
        <v>26.085000000000001</v>
      </c>
      <c r="Z39167">
        <v>29.06</v>
      </c>
      <c r="AA39167" t="s">
        <v>143</v>
      </c>
    </row>
    <row r="39168" spans="1:27" x14ac:dyDescent="0.25">
      <c r="A39168">
        <v>16063</v>
      </c>
      <c r="B39168" t="s">
        <v>20796</v>
      </c>
      <c r="C39168" s="1">
        <v>41564</v>
      </c>
      <c r="D39168" t="s">
        <v>59</v>
      </c>
      <c r="E39168" t="s">
        <v>60</v>
      </c>
      <c r="F39168">
        <v>2013</v>
      </c>
      <c r="G39168" s="1">
        <v>41567</v>
      </c>
      <c r="H39168">
        <v>3</v>
      </c>
      <c r="I39168" t="s">
        <v>45</v>
      </c>
      <c r="J39168" t="s">
        <v>5209</v>
      </c>
      <c r="K39168" t="s">
        <v>5210</v>
      </c>
      <c r="L39168" t="s">
        <v>48</v>
      </c>
      <c r="M39168" t="s">
        <v>29903</v>
      </c>
      <c r="N39168" t="s">
        <v>9703</v>
      </c>
      <c r="O39168" t="s">
        <v>9468</v>
      </c>
      <c r="P39168" t="s">
        <v>78</v>
      </c>
      <c r="Q39168" t="s">
        <v>79</v>
      </c>
      <c r="R39168" t="s">
        <v>16966</v>
      </c>
      <c r="S39168" t="s">
        <v>39</v>
      </c>
      <c r="T39168" t="s">
        <v>3589</v>
      </c>
      <c r="U39168" t="s">
        <v>16967</v>
      </c>
      <c r="V39168">
        <v>679.54949999999997</v>
      </c>
      <c r="W39168">
        <v>3</v>
      </c>
      <c r="X39168">
        <v>0.15</v>
      </c>
      <c r="Y39168">
        <v>79.879499999999993</v>
      </c>
      <c r="Z39168">
        <v>27.71</v>
      </c>
      <c r="AA39168" t="s">
        <v>69</v>
      </c>
    </row>
    <row r="39169" spans="1:27" x14ac:dyDescent="0.25">
      <c r="A39169">
        <v>11207</v>
      </c>
      <c r="B39169" t="s">
        <v>22140</v>
      </c>
      <c r="C39169" s="1">
        <v>41012</v>
      </c>
      <c r="D39169" t="s">
        <v>163</v>
      </c>
      <c r="E39169" t="s">
        <v>234</v>
      </c>
      <c r="F39169">
        <v>2012</v>
      </c>
      <c r="G39169" s="1">
        <v>41014</v>
      </c>
      <c r="H39169">
        <v>2</v>
      </c>
      <c r="I39169" t="s">
        <v>45</v>
      </c>
      <c r="J39169" t="s">
        <v>1623</v>
      </c>
      <c r="K39169" t="s">
        <v>1624</v>
      </c>
      <c r="L39169" t="s">
        <v>75</v>
      </c>
      <c r="M39169" t="s">
        <v>20496</v>
      </c>
      <c r="N39169" t="s">
        <v>16540</v>
      </c>
      <c r="O39169" t="s">
        <v>9468</v>
      </c>
      <c r="P39169" t="s">
        <v>78</v>
      </c>
      <c r="Q39169" t="s">
        <v>79</v>
      </c>
      <c r="R39169" t="s">
        <v>13267</v>
      </c>
      <c r="S39169" t="s">
        <v>39</v>
      </c>
      <c r="T39169" t="s">
        <v>89</v>
      </c>
      <c r="U39169" t="s">
        <v>13123</v>
      </c>
      <c r="V39169">
        <v>763.92899999999997</v>
      </c>
      <c r="W39169">
        <v>3</v>
      </c>
      <c r="X39169">
        <v>0.15</v>
      </c>
      <c r="Y39169">
        <v>-134.81100000000001</v>
      </c>
      <c r="Z39169">
        <v>27.33</v>
      </c>
      <c r="AA39169" t="s">
        <v>143</v>
      </c>
    </row>
    <row r="39170" spans="1:27" x14ac:dyDescent="0.25">
      <c r="A39170">
        <v>17646</v>
      </c>
      <c r="B39170" t="s">
        <v>23674</v>
      </c>
      <c r="C39170" s="1">
        <v>41438</v>
      </c>
      <c r="D39170" t="s">
        <v>59</v>
      </c>
      <c r="E39170" t="s">
        <v>92</v>
      </c>
      <c r="F39170">
        <v>2013</v>
      </c>
      <c r="G39170" s="1">
        <v>41443</v>
      </c>
      <c r="H39170">
        <v>5</v>
      </c>
      <c r="I39170" t="s">
        <v>45</v>
      </c>
      <c r="J39170" t="s">
        <v>134</v>
      </c>
      <c r="K39170" t="s">
        <v>135</v>
      </c>
      <c r="L39170" t="s">
        <v>32</v>
      </c>
      <c r="M39170" t="s">
        <v>25894</v>
      </c>
      <c r="N39170" t="s">
        <v>16540</v>
      </c>
      <c r="O39170" t="s">
        <v>9468</v>
      </c>
      <c r="P39170" t="s">
        <v>78</v>
      </c>
      <c r="Q39170" t="s">
        <v>79</v>
      </c>
      <c r="R39170" t="s">
        <v>13164</v>
      </c>
      <c r="S39170" t="s">
        <v>39</v>
      </c>
      <c r="T39170" t="s">
        <v>89</v>
      </c>
      <c r="U39170" t="s">
        <v>13165</v>
      </c>
      <c r="V39170">
        <v>370.64249999999998</v>
      </c>
      <c r="W39170">
        <v>3</v>
      </c>
      <c r="X39170">
        <v>0.15</v>
      </c>
      <c r="Y39170">
        <v>74.092500000000001</v>
      </c>
      <c r="Z39170">
        <v>26.66</v>
      </c>
      <c r="AA39170" t="s">
        <v>69</v>
      </c>
    </row>
    <row r="39171" spans="1:27" x14ac:dyDescent="0.25">
      <c r="A39171">
        <v>16089</v>
      </c>
      <c r="B39171" t="s">
        <v>28468</v>
      </c>
      <c r="C39171" s="1">
        <v>41060</v>
      </c>
      <c r="D39171" t="s">
        <v>59</v>
      </c>
      <c r="E39171" t="s">
        <v>115</v>
      </c>
      <c r="F39171">
        <v>2012</v>
      </c>
      <c r="G39171" s="1">
        <v>41063</v>
      </c>
      <c r="H39171">
        <v>3</v>
      </c>
      <c r="I39171" t="s">
        <v>45</v>
      </c>
      <c r="J39171" t="s">
        <v>170</v>
      </c>
      <c r="K39171" t="s">
        <v>171</v>
      </c>
      <c r="L39171" t="s">
        <v>32</v>
      </c>
      <c r="M39171" t="s">
        <v>31219</v>
      </c>
      <c r="N39171" t="s">
        <v>16605</v>
      </c>
      <c r="O39171" t="s">
        <v>9468</v>
      </c>
      <c r="P39171" t="s">
        <v>78</v>
      </c>
      <c r="Q39171" t="s">
        <v>79</v>
      </c>
      <c r="R39171" t="s">
        <v>16951</v>
      </c>
      <c r="S39171" t="s">
        <v>39</v>
      </c>
      <c r="T39171" t="s">
        <v>3589</v>
      </c>
      <c r="U39171" t="s">
        <v>13911</v>
      </c>
      <c r="V39171">
        <v>796.13549999999998</v>
      </c>
      <c r="W39171">
        <v>3</v>
      </c>
      <c r="X39171">
        <v>0.15</v>
      </c>
      <c r="Y39171">
        <v>46.795499999999997</v>
      </c>
      <c r="Z39171">
        <v>26.17</v>
      </c>
      <c r="AA39171" t="s">
        <v>143</v>
      </c>
    </row>
    <row r="39172" spans="1:27" x14ac:dyDescent="0.25">
      <c r="A39172">
        <v>18596</v>
      </c>
      <c r="B39172" t="s">
        <v>26725</v>
      </c>
      <c r="C39172" s="1">
        <v>41106</v>
      </c>
      <c r="D39172" t="s">
        <v>71</v>
      </c>
      <c r="E39172" t="s">
        <v>28</v>
      </c>
      <c r="F39172">
        <v>2012</v>
      </c>
      <c r="G39172" s="1">
        <v>41109</v>
      </c>
      <c r="H39172">
        <v>3</v>
      </c>
      <c r="I39172" t="s">
        <v>61</v>
      </c>
      <c r="J39172" t="s">
        <v>4544</v>
      </c>
      <c r="K39172" t="s">
        <v>4545</v>
      </c>
      <c r="L39172" t="s">
        <v>32</v>
      </c>
      <c r="M39172" t="s">
        <v>15607</v>
      </c>
      <c r="N39172" t="s">
        <v>9467</v>
      </c>
      <c r="O39172" t="s">
        <v>9468</v>
      </c>
      <c r="P39172" t="s">
        <v>78</v>
      </c>
      <c r="Q39172" t="s">
        <v>79</v>
      </c>
      <c r="R39172" t="s">
        <v>35392</v>
      </c>
      <c r="S39172" t="s">
        <v>39</v>
      </c>
      <c r="T39172" t="s">
        <v>67</v>
      </c>
      <c r="U39172" t="s">
        <v>12191</v>
      </c>
      <c r="V39172">
        <v>186.8895</v>
      </c>
      <c r="W39172">
        <v>3</v>
      </c>
      <c r="X39172">
        <v>0.15</v>
      </c>
      <c r="Y39172">
        <v>59.359499999999997</v>
      </c>
      <c r="Z39172">
        <v>25.7</v>
      </c>
      <c r="AA39172" t="s">
        <v>143</v>
      </c>
    </row>
    <row r="39173" spans="1:27" x14ac:dyDescent="0.25">
      <c r="A39173">
        <v>20120</v>
      </c>
      <c r="B39173" t="s">
        <v>39736</v>
      </c>
      <c r="C39173" s="1">
        <v>41990</v>
      </c>
      <c r="D39173" t="s">
        <v>114</v>
      </c>
      <c r="E39173" t="s">
        <v>157</v>
      </c>
      <c r="F39173">
        <v>2014</v>
      </c>
      <c r="G39173" s="1">
        <v>41994</v>
      </c>
      <c r="H39173">
        <v>4</v>
      </c>
      <c r="I39173" t="s">
        <v>45</v>
      </c>
      <c r="J39173" t="s">
        <v>3086</v>
      </c>
      <c r="K39173" t="s">
        <v>3087</v>
      </c>
      <c r="L39173" t="s">
        <v>48</v>
      </c>
      <c r="M39173" t="s">
        <v>19152</v>
      </c>
      <c r="N39173" t="s">
        <v>16605</v>
      </c>
      <c r="O39173" t="s">
        <v>9468</v>
      </c>
      <c r="P39173" t="s">
        <v>78</v>
      </c>
      <c r="Q39173" t="s">
        <v>79</v>
      </c>
      <c r="R39173" t="s">
        <v>15722</v>
      </c>
      <c r="S39173" t="s">
        <v>39</v>
      </c>
      <c r="T39173" t="s">
        <v>67</v>
      </c>
      <c r="U39173" t="s">
        <v>12092</v>
      </c>
      <c r="V39173">
        <v>347.4375</v>
      </c>
      <c r="W39173">
        <v>5</v>
      </c>
      <c r="X39173">
        <v>0.15</v>
      </c>
      <c r="Y39173">
        <v>16.237500000000001</v>
      </c>
      <c r="Z39173">
        <v>25.47</v>
      </c>
      <c r="AA39173" t="s">
        <v>69</v>
      </c>
    </row>
    <row r="39174" spans="1:27" x14ac:dyDescent="0.25">
      <c r="A39174">
        <v>16062</v>
      </c>
      <c r="B39174" t="s">
        <v>20796</v>
      </c>
      <c r="C39174" s="1">
        <v>41564</v>
      </c>
      <c r="D39174" t="s">
        <v>59</v>
      </c>
      <c r="E39174" t="s">
        <v>60</v>
      </c>
      <c r="F39174">
        <v>2013</v>
      </c>
      <c r="G39174" s="1">
        <v>41567</v>
      </c>
      <c r="H39174">
        <v>3</v>
      </c>
      <c r="I39174" t="s">
        <v>45</v>
      </c>
      <c r="J39174" t="s">
        <v>5209</v>
      </c>
      <c r="K39174" t="s">
        <v>5210</v>
      </c>
      <c r="L39174" t="s">
        <v>48</v>
      </c>
      <c r="M39174" t="s">
        <v>29903</v>
      </c>
      <c r="N39174" t="s">
        <v>9703</v>
      </c>
      <c r="O39174" t="s">
        <v>9468</v>
      </c>
      <c r="P39174" t="s">
        <v>78</v>
      </c>
      <c r="Q39174" t="s">
        <v>79</v>
      </c>
      <c r="R39174" t="s">
        <v>13703</v>
      </c>
      <c r="S39174" t="s">
        <v>39</v>
      </c>
      <c r="T39174" t="s">
        <v>3589</v>
      </c>
      <c r="U39174" t="s">
        <v>13704</v>
      </c>
      <c r="V39174">
        <v>451.60500000000002</v>
      </c>
      <c r="W39174">
        <v>2</v>
      </c>
      <c r="X39174">
        <v>0.15</v>
      </c>
      <c r="Y39174">
        <v>-74.415000000000006</v>
      </c>
      <c r="Z39174">
        <v>24.49</v>
      </c>
      <c r="AA39174" t="s">
        <v>69</v>
      </c>
    </row>
    <row r="39175" spans="1:27" x14ac:dyDescent="0.25">
      <c r="A39175">
        <v>16307</v>
      </c>
      <c r="B39175" t="s">
        <v>24629</v>
      </c>
      <c r="C39175" s="1">
        <v>40701</v>
      </c>
      <c r="D39175" t="s">
        <v>27</v>
      </c>
      <c r="E39175" t="s">
        <v>92</v>
      </c>
      <c r="F39175">
        <v>2011</v>
      </c>
      <c r="G39175" s="1">
        <v>40703</v>
      </c>
      <c r="H39175">
        <v>2</v>
      </c>
      <c r="I39175" t="s">
        <v>45</v>
      </c>
      <c r="J39175" t="s">
        <v>5638</v>
      </c>
      <c r="K39175" t="s">
        <v>5639</v>
      </c>
      <c r="L39175" t="s">
        <v>48</v>
      </c>
      <c r="M39175" t="s">
        <v>19137</v>
      </c>
      <c r="N39175" t="s">
        <v>10162</v>
      </c>
      <c r="O39175" t="s">
        <v>9468</v>
      </c>
      <c r="P39175" t="s">
        <v>78</v>
      </c>
      <c r="Q39175" t="s">
        <v>79</v>
      </c>
      <c r="R39175" t="s">
        <v>12081</v>
      </c>
      <c r="S39175" t="s">
        <v>39</v>
      </c>
      <c r="T39175" t="s">
        <v>67</v>
      </c>
      <c r="U39175" t="s">
        <v>12082</v>
      </c>
      <c r="V39175">
        <v>222.25800000000001</v>
      </c>
      <c r="W39175">
        <v>4</v>
      </c>
      <c r="X39175">
        <v>0.15</v>
      </c>
      <c r="Y39175">
        <v>60.137999999999998</v>
      </c>
      <c r="Z39175">
        <v>24.13</v>
      </c>
      <c r="AA39175" t="s">
        <v>69</v>
      </c>
    </row>
    <row r="39176" spans="1:27" x14ac:dyDescent="0.25">
      <c r="A39176">
        <v>18947</v>
      </c>
      <c r="B39176" t="s">
        <v>39713</v>
      </c>
      <c r="C39176" s="1">
        <v>41565</v>
      </c>
      <c r="D39176" t="s">
        <v>163</v>
      </c>
      <c r="E39176" t="s">
        <v>60</v>
      </c>
      <c r="F39176">
        <v>2013</v>
      </c>
      <c r="G39176" s="1">
        <v>41567</v>
      </c>
      <c r="H39176">
        <v>2</v>
      </c>
      <c r="I39176" t="s">
        <v>45</v>
      </c>
      <c r="J39176" t="s">
        <v>4867</v>
      </c>
      <c r="K39176" t="s">
        <v>4868</v>
      </c>
      <c r="L39176" t="s">
        <v>32</v>
      </c>
      <c r="M39176" t="s">
        <v>9795</v>
      </c>
      <c r="N39176" t="s">
        <v>9703</v>
      </c>
      <c r="O39176" t="s">
        <v>9468</v>
      </c>
      <c r="P39176" t="s">
        <v>78</v>
      </c>
      <c r="Q39176" t="s">
        <v>79</v>
      </c>
      <c r="R39176" t="s">
        <v>13985</v>
      </c>
      <c r="S39176" t="s">
        <v>39</v>
      </c>
      <c r="T39176" t="s">
        <v>3589</v>
      </c>
      <c r="U39176" t="s">
        <v>13975</v>
      </c>
      <c r="V39176">
        <v>111.078</v>
      </c>
      <c r="W39176">
        <v>3</v>
      </c>
      <c r="X39176">
        <v>0.15</v>
      </c>
      <c r="Y39176">
        <v>27.378</v>
      </c>
      <c r="Z39176">
        <v>24.11</v>
      </c>
      <c r="AA39176" t="s">
        <v>42</v>
      </c>
    </row>
    <row r="39177" spans="1:27" x14ac:dyDescent="0.25">
      <c r="A39177">
        <v>14072</v>
      </c>
      <c r="B39177" t="s">
        <v>24381</v>
      </c>
      <c r="C39177" s="1">
        <v>40590</v>
      </c>
      <c r="D39177" t="s">
        <v>114</v>
      </c>
      <c r="E39177" t="s">
        <v>44</v>
      </c>
      <c r="F39177">
        <v>2011</v>
      </c>
      <c r="G39177" s="1">
        <v>40593</v>
      </c>
      <c r="H39177">
        <v>3</v>
      </c>
      <c r="I39177" t="s">
        <v>45</v>
      </c>
      <c r="J39177" t="s">
        <v>3251</v>
      </c>
      <c r="K39177" t="s">
        <v>3252</v>
      </c>
      <c r="L39177" t="s">
        <v>48</v>
      </c>
      <c r="M39177" t="s">
        <v>17082</v>
      </c>
      <c r="N39177" t="s">
        <v>16605</v>
      </c>
      <c r="O39177" t="s">
        <v>9468</v>
      </c>
      <c r="P39177" t="s">
        <v>78</v>
      </c>
      <c r="Q39177" t="s">
        <v>79</v>
      </c>
      <c r="R39177" t="s">
        <v>12718</v>
      </c>
      <c r="S39177" t="s">
        <v>39</v>
      </c>
      <c r="T39177" t="s">
        <v>67</v>
      </c>
      <c r="U39177" t="s">
        <v>12341</v>
      </c>
      <c r="V39177">
        <v>283.61099999999999</v>
      </c>
      <c r="W39177">
        <v>2</v>
      </c>
      <c r="X39177">
        <v>0.15</v>
      </c>
      <c r="Y39177">
        <v>43.371000000000002</v>
      </c>
      <c r="Z39177">
        <v>23.67</v>
      </c>
      <c r="AA39177" t="s">
        <v>69</v>
      </c>
    </row>
    <row r="39178" spans="1:27" x14ac:dyDescent="0.25">
      <c r="A39178">
        <v>11652</v>
      </c>
      <c r="B39178" t="s">
        <v>22167</v>
      </c>
      <c r="C39178" s="1">
        <v>41464</v>
      </c>
      <c r="D39178" t="s">
        <v>27</v>
      </c>
      <c r="E39178" t="s">
        <v>28</v>
      </c>
      <c r="F39178">
        <v>2013</v>
      </c>
      <c r="G39178" s="1">
        <v>41466</v>
      </c>
      <c r="H39178">
        <v>2</v>
      </c>
      <c r="I39178" t="s">
        <v>45</v>
      </c>
      <c r="J39178" t="s">
        <v>1209</v>
      </c>
      <c r="K39178" t="s">
        <v>1210</v>
      </c>
      <c r="L39178" t="s">
        <v>48</v>
      </c>
      <c r="M39178" t="s">
        <v>24023</v>
      </c>
      <c r="N39178" t="s">
        <v>9822</v>
      </c>
      <c r="O39178" t="s">
        <v>9468</v>
      </c>
      <c r="P39178" t="s">
        <v>78</v>
      </c>
      <c r="Q39178" t="s">
        <v>79</v>
      </c>
      <c r="R39178" t="s">
        <v>13896</v>
      </c>
      <c r="S39178" t="s">
        <v>39</v>
      </c>
      <c r="T39178" t="s">
        <v>3589</v>
      </c>
      <c r="U39178" t="s">
        <v>13834</v>
      </c>
      <c r="V39178">
        <v>103.122</v>
      </c>
      <c r="W39178">
        <v>1</v>
      </c>
      <c r="X39178">
        <v>0.15</v>
      </c>
      <c r="Y39178">
        <v>-10.938000000000001</v>
      </c>
      <c r="Z39178">
        <v>22.4</v>
      </c>
      <c r="AA39178" t="s">
        <v>42</v>
      </c>
    </row>
    <row r="39179" spans="1:27" x14ac:dyDescent="0.25">
      <c r="A39179">
        <v>13700</v>
      </c>
      <c r="B39179" t="s">
        <v>27055</v>
      </c>
      <c r="C39179" s="1">
        <v>41274</v>
      </c>
      <c r="D39179" t="s">
        <v>71</v>
      </c>
      <c r="E39179" t="s">
        <v>157</v>
      </c>
      <c r="F39179">
        <v>2012</v>
      </c>
      <c r="G39179" s="1">
        <v>41276</v>
      </c>
      <c r="H39179">
        <v>2</v>
      </c>
      <c r="I39179" t="s">
        <v>61</v>
      </c>
      <c r="J39179" t="s">
        <v>5165</v>
      </c>
      <c r="K39179" t="s">
        <v>5166</v>
      </c>
      <c r="L39179" t="s">
        <v>32</v>
      </c>
      <c r="M39179" t="s">
        <v>23615</v>
      </c>
      <c r="N39179" t="s">
        <v>9775</v>
      </c>
      <c r="O39179" t="s">
        <v>9468</v>
      </c>
      <c r="P39179" t="s">
        <v>78</v>
      </c>
      <c r="Q39179" t="s">
        <v>79</v>
      </c>
      <c r="R39179" t="s">
        <v>15208</v>
      </c>
      <c r="S39179" t="s">
        <v>39</v>
      </c>
      <c r="T39179" t="s">
        <v>67</v>
      </c>
      <c r="U39179" t="s">
        <v>11879</v>
      </c>
      <c r="V39179">
        <v>209.50800000000001</v>
      </c>
      <c r="W39179">
        <v>2</v>
      </c>
      <c r="X39179">
        <v>0.15</v>
      </c>
      <c r="Y39179">
        <v>-22.212</v>
      </c>
      <c r="Z39179">
        <v>18.190000000000001</v>
      </c>
      <c r="AA39179" t="s">
        <v>143</v>
      </c>
    </row>
    <row r="39180" spans="1:27" x14ac:dyDescent="0.25">
      <c r="A39180">
        <v>19604</v>
      </c>
      <c r="B39180" t="s">
        <v>39737</v>
      </c>
      <c r="C39180" s="1">
        <v>41579</v>
      </c>
      <c r="D39180" t="s">
        <v>163</v>
      </c>
      <c r="E39180" t="s">
        <v>83</v>
      </c>
      <c r="F39180">
        <v>2013</v>
      </c>
      <c r="G39180" s="1">
        <v>41583</v>
      </c>
      <c r="H39180">
        <v>4</v>
      </c>
      <c r="I39180" t="s">
        <v>45</v>
      </c>
      <c r="J39180" t="s">
        <v>10333</v>
      </c>
      <c r="K39180" t="s">
        <v>9269</v>
      </c>
      <c r="L39180" t="s">
        <v>48</v>
      </c>
      <c r="M39180" t="s">
        <v>16615</v>
      </c>
      <c r="N39180" t="s">
        <v>16540</v>
      </c>
      <c r="O39180" t="s">
        <v>9468</v>
      </c>
      <c r="P39180" t="s">
        <v>78</v>
      </c>
      <c r="Q39180" t="s">
        <v>79</v>
      </c>
      <c r="R39180" t="s">
        <v>13824</v>
      </c>
      <c r="S39180" t="s">
        <v>39</v>
      </c>
      <c r="T39180" t="s">
        <v>3589</v>
      </c>
      <c r="U39180" t="s">
        <v>13825</v>
      </c>
      <c r="V39180">
        <v>456.654</v>
      </c>
      <c r="W39180">
        <v>2</v>
      </c>
      <c r="X39180">
        <v>0.15</v>
      </c>
      <c r="Y39180">
        <v>102.054</v>
      </c>
      <c r="Z39180">
        <v>16.649999999999999</v>
      </c>
      <c r="AA39180" t="s">
        <v>69</v>
      </c>
    </row>
    <row r="39181" spans="1:27" x14ac:dyDescent="0.25">
      <c r="A39181">
        <v>15040</v>
      </c>
      <c r="B39181" t="s">
        <v>39738</v>
      </c>
      <c r="C39181" s="1">
        <v>40813</v>
      </c>
      <c r="D39181" t="s">
        <v>27</v>
      </c>
      <c r="E39181" t="s">
        <v>122</v>
      </c>
      <c r="F39181">
        <v>2011</v>
      </c>
      <c r="G39181" s="1">
        <v>40815</v>
      </c>
      <c r="H39181">
        <v>2</v>
      </c>
      <c r="I39181" t="s">
        <v>61</v>
      </c>
      <c r="J39181" t="s">
        <v>664</v>
      </c>
      <c r="K39181" t="s">
        <v>665</v>
      </c>
      <c r="L39181" t="s">
        <v>48</v>
      </c>
      <c r="M39181" t="s">
        <v>29279</v>
      </c>
      <c r="N39181" t="s">
        <v>10455</v>
      </c>
      <c r="O39181" t="s">
        <v>9468</v>
      </c>
      <c r="P39181" t="s">
        <v>78</v>
      </c>
      <c r="Q39181" t="s">
        <v>79</v>
      </c>
      <c r="R39181" t="s">
        <v>12909</v>
      </c>
      <c r="S39181" t="s">
        <v>39</v>
      </c>
      <c r="T39181" t="s">
        <v>89</v>
      </c>
      <c r="U39181" t="s">
        <v>12910</v>
      </c>
      <c r="V39181">
        <v>999.09</v>
      </c>
      <c r="W39181">
        <v>4</v>
      </c>
      <c r="X39181">
        <v>0.15</v>
      </c>
      <c r="Y39181">
        <v>70.41</v>
      </c>
      <c r="Z39181">
        <v>15</v>
      </c>
      <c r="AA39181" t="s">
        <v>69</v>
      </c>
    </row>
    <row r="39182" spans="1:27" x14ac:dyDescent="0.25">
      <c r="A39182">
        <v>11063</v>
      </c>
      <c r="B39182" t="s">
        <v>27831</v>
      </c>
      <c r="C39182" s="1">
        <v>41480</v>
      </c>
      <c r="D39182" t="s">
        <v>59</v>
      </c>
      <c r="E39182" t="s">
        <v>28</v>
      </c>
      <c r="F39182">
        <v>2013</v>
      </c>
      <c r="G39182" s="1">
        <v>41484</v>
      </c>
      <c r="H39182">
        <v>4</v>
      </c>
      <c r="I39182" t="s">
        <v>45</v>
      </c>
      <c r="J39182" t="s">
        <v>2108</v>
      </c>
      <c r="K39182" t="s">
        <v>2109</v>
      </c>
      <c r="L39182" t="s">
        <v>32</v>
      </c>
      <c r="M39182" t="s">
        <v>17082</v>
      </c>
      <c r="N39182" t="s">
        <v>16605</v>
      </c>
      <c r="O39182" t="s">
        <v>9468</v>
      </c>
      <c r="P39182" t="s">
        <v>78</v>
      </c>
      <c r="Q39182" t="s">
        <v>79</v>
      </c>
      <c r="R39182" t="s">
        <v>12246</v>
      </c>
      <c r="S39182" t="s">
        <v>39</v>
      </c>
      <c r="T39182" t="s">
        <v>67</v>
      </c>
      <c r="U39182" t="s">
        <v>12247</v>
      </c>
      <c r="V39182">
        <v>285.80399999999997</v>
      </c>
      <c r="W39182">
        <v>2</v>
      </c>
      <c r="X39182">
        <v>0.15</v>
      </c>
      <c r="Y39182">
        <v>-6.7560000000000002</v>
      </c>
      <c r="Z39182">
        <v>14.76</v>
      </c>
      <c r="AA39182" t="s">
        <v>143</v>
      </c>
    </row>
    <row r="39183" spans="1:27" x14ac:dyDescent="0.25">
      <c r="A39183">
        <v>17741</v>
      </c>
      <c r="B39183" t="s">
        <v>28400</v>
      </c>
      <c r="C39183" s="1">
        <v>41582</v>
      </c>
      <c r="D39183" t="s">
        <v>71</v>
      </c>
      <c r="E39183" t="s">
        <v>83</v>
      </c>
      <c r="F39183">
        <v>2013</v>
      </c>
      <c r="G39183" s="1">
        <v>41584</v>
      </c>
      <c r="H39183">
        <v>2</v>
      </c>
      <c r="I39183" t="s">
        <v>45</v>
      </c>
      <c r="J39183" t="s">
        <v>1134</v>
      </c>
      <c r="K39183" t="s">
        <v>1135</v>
      </c>
      <c r="L39183" t="s">
        <v>75</v>
      </c>
      <c r="M39183" t="s">
        <v>9795</v>
      </c>
      <c r="N39183" t="s">
        <v>9703</v>
      </c>
      <c r="O39183" t="s">
        <v>9468</v>
      </c>
      <c r="P39183" t="s">
        <v>78</v>
      </c>
      <c r="Q39183" t="s">
        <v>79</v>
      </c>
      <c r="R39183" t="s">
        <v>14001</v>
      </c>
      <c r="S39183" t="s">
        <v>39</v>
      </c>
      <c r="T39183" t="s">
        <v>3589</v>
      </c>
      <c r="U39183" t="s">
        <v>14002</v>
      </c>
      <c r="V39183">
        <v>41.463000000000001</v>
      </c>
      <c r="W39183">
        <v>1</v>
      </c>
      <c r="X39183">
        <v>0.15</v>
      </c>
      <c r="Y39183">
        <v>11.702999999999999</v>
      </c>
      <c r="Z39183">
        <v>10.98</v>
      </c>
      <c r="AA39183" t="s">
        <v>42</v>
      </c>
    </row>
    <row r="39184" spans="1:27" x14ac:dyDescent="0.25">
      <c r="A39184">
        <v>11437</v>
      </c>
      <c r="B39184" t="s">
        <v>39739</v>
      </c>
      <c r="C39184" s="1">
        <v>41131</v>
      </c>
      <c r="D39184" t="s">
        <v>163</v>
      </c>
      <c r="E39184" t="s">
        <v>164</v>
      </c>
      <c r="F39184">
        <v>2012</v>
      </c>
      <c r="G39184" s="1">
        <v>41133</v>
      </c>
      <c r="H39184">
        <v>2</v>
      </c>
      <c r="I39184" t="s">
        <v>45</v>
      </c>
      <c r="J39184" t="s">
        <v>664</v>
      </c>
      <c r="K39184" t="s">
        <v>665</v>
      </c>
      <c r="L39184" t="s">
        <v>48</v>
      </c>
      <c r="M39184" t="s">
        <v>14814</v>
      </c>
      <c r="N39184" t="s">
        <v>9703</v>
      </c>
      <c r="O39184" t="s">
        <v>9468</v>
      </c>
      <c r="P39184" t="s">
        <v>78</v>
      </c>
      <c r="Q39184" t="s">
        <v>79</v>
      </c>
      <c r="R39184" t="s">
        <v>16809</v>
      </c>
      <c r="S39184" t="s">
        <v>39</v>
      </c>
      <c r="T39184" t="s">
        <v>67</v>
      </c>
      <c r="U39184" t="s">
        <v>11942</v>
      </c>
      <c r="V39184">
        <v>118.575</v>
      </c>
      <c r="W39184">
        <v>1</v>
      </c>
      <c r="X39184">
        <v>0.15</v>
      </c>
      <c r="Y39184">
        <v>13.935</v>
      </c>
      <c r="Z39184">
        <v>7.5</v>
      </c>
      <c r="AA39184" t="s">
        <v>143</v>
      </c>
    </row>
    <row r="39185" spans="1:27" x14ac:dyDescent="0.25">
      <c r="A39185">
        <v>12009</v>
      </c>
      <c r="B39185" t="s">
        <v>14517</v>
      </c>
      <c r="C39185" s="1">
        <v>41998</v>
      </c>
      <c r="D39185" t="s">
        <v>59</v>
      </c>
      <c r="E39185" t="s">
        <v>157</v>
      </c>
      <c r="F39185">
        <v>2014</v>
      </c>
      <c r="G39185" s="1">
        <v>41998</v>
      </c>
      <c r="H39185">
        <v>0</v>
      </c>
      <c r="I39185" t="s">
        <v>29</v>
      </c>
      <c r="J39185" t="s">
        <v>1544</v>
      </c>
      <c r="K39185" t="s">
        <v>1545</v>
      </c>
      <c r="L39185" t="s">
        <v>32</v>
      </c>
      <c r="M39185" t="s">
        <v>14518</v>
      </c>
      <c r="N39185" t="s">
        <v>9703</v>
      </c>
      <c r="O39185" t="s">
        <v>9468</v>
      </c>
      <c r="P39185" t="s">
        <v>78</v>
      </c>
      <c r="Q39185" t="s">
        <v>79</v>
      </c>
      <c r="R39185" t="s">
        <v>16824</v>
      </c>
      <c r="S39185" t="s">
        <v>39</v>
      </c>
      <c r="T39185" t="s">
        <v>67</v>
      </c>
      <c r="U39185" t="s">
        <v>11937</v>
      </c>
      <c r="V39185">
        <v>62.347499999999997</v>
      </c>
      <c r="W39185">
        <v>1</v>
      </c>
      <c r="X39185">
        <v>0.15</v>
      </c>
      <c r="Y39185">
        <v>-0.74250000000000005</v>
      </c>
      <c r="Z39185">
        <v>6.76</v>
      </c>
      <c r="AA39185" t="s">
        <v>143</v>
      </c>
    </row>
    <row r="39186" spans="1:27" x14ac:dyDescent="0.25">
      <c r="A39186">
        <v>12560</v>
      </c>
      <c r="B39186" t="s">
        <v>23715</v>
      </c>
      <c r="C39186" s="1">
        <v>41236</v>
      </c>
      <c r="D39186" t="s">
        <v>163</v>
      </c>
      <c r="E39186" t="s">
        <v>83</v>
      </c>
      <c r="F39186">
        <v>2012</v>
      </c>
      <c r="G39186" s="1">
        <v>41239</v>
      </c>
      <c r="H39186">
        <v>3</v>
      </c>
      <c r="I39186" t="s">
        <v>61</v>
      </c>
      <c r="J39186" t="s">
        <v>501</v>
      </c>
      <c r="K39186" t="s">
        <v>502</v>
      </c>
      <c r="L39186" t="s">
        <v>48</v>
      </c>
      <c r="M39186" t="s">
        <v>10732</v>
      </c>
      <c r="N39186" t="s">
        <v>10455</v>
      </c>
      <c r="O39186" t="s">
        <v>9468</v>
      </c>
      <c r="P39186" t="s">
        <v>78</v>
      </c>
      <c r="Q39186" t="s">
        <v>79</v>
      </c>
      <c r="R39186" t="s">
        <v>13672</v>
      </c>
      <c r="S39186" t="s">
        <v>39</v>
      </c>
      <c r="T39186" t="s">
        <v>3589</v>
      </c>
      <c r="U39186" t="s">
        <v>13623</v>
      </c>
      <c r="V39186">
        <v>1047.9480000000001</v>
      </c>
      <c r="W39186">
        <v>4</v>
      </c>
      <c r="X39186">
        <v>0.15</v>
      </c>
      <c r="Y39186">
        <v>-49.332000000000001</v>
      </c>
      <c r="Z39186">
        <v>6.2</v>
      </c>
      <c r="AA39186" t="s">
        <v>69</v>
      </c>
    </row>
    <row r="39187" spans="1:27" x14ac:dyDescent="0.25">
      <c r="A39187">
        <v>15347</v>
      </c>
      <c r="B39187" t="s">
        <v>39703</v>
      </c>
      <c r="C39187" s="1">
        <v>41157</v>
      </c>
      <c r="D39187" t="s">
        <v>114</v>
      </c>
      <c r="E39187" t="s">
        <v>122</v>
      </c>
      <c r="F39187">
        <v>2012</v>
      </c>
      <c r="G39187" s="1">
        <v>41160</v>
      </c>
      <c r="H39187">
        <v>3</v>
      </c>
      <c r="I39187" t="s">
        <v>45</v>
      </c>
      <c r="J39187" t="s">
        <v>93</v>
      </c>
      <c r="K39187" t="s">
        <v>94</v>
      </c>
      <c r="L39187" t="s">
        <v>32</v>
      </c>
      <c r="M39187" t="s">
        <v>15084</v>
      </c>
      <c r="N39187" t="s">
        <v>9775</v>
      </c>
      <c r="O39187" t="s">
        <v>9468</v>
      </c>
      <c r="P39187" t="s">
        <v>78</v>
      </c>
      <c r="Q39187" t="s">
        <v>79</v>
      </c>
      <c r="R39187" t="s">
        <v>13637</v>
      </c>
      <c r="S39187" t="s">
        <v>39</v>
      </c>
      <c r="T39187" t="s">
        <v>3589</v>
      </c>
      <c r="U39187" t="s">
        <v>13687</v>
      </c>
      <c r="V39187">
        <v>170.34</v>
      </c>
      <c r="W39187">
        <v>5</v>
      </c>
      <c r="X39187">
        <v>0.15</v>
      </c>
      <c r="Y39187">
        <v>-0.06</v>
      </c>
      <c r="Z39187">
        <v>5.22</v>
      </c>
      <c r="AA39187" t="s">
        <v>69</v>
      </c>
    </row>
    <row r="39188" spans="1:27" x14ac:dyDescent="0.25">
      <c r="A39188">
        <v>10663</v>
      </c>
      <c r="B39188" t="s">
        <v>39740</v>
      </c>
      <c r="C39188" s="1">
        <v>41317</v>
      </c>
      <c r="D39188" t="s">
        <v>27</v>
      </c>
      <c r="E39188" t="s">
        <v>44</v>
      </c>
      <c r="F39188">
        <v>2013</v>
      </c>
      <c r="G39188" s="1">
        <v>41319</v>
      </c>
      <c r="H39188">
        <v>2</v>
      </c>
      <c r="I39188" t="s">
        <v>61</v>
      </c>
      <c r="J39188" t="s">
        <v>3128</v>
      </c>
      <c r="K39188" t="s">
        <v>3129</v>
      </c>
      <c r="L39188" t="s">
        <v>32</v>
      </c>
      <c r="M39188" t="s">
        <v>26578</v>
      </c>
      <c r="N39188" t="s">
        <v>14203</v>
      </c>
      <c r="O39188" t="s">
        <v>9468</v>
      </c>
      <c r="P39188" t="s">
        <v>78</v>
      </c>
      <c r="Q39188" t="s">
        <v>79</v>
      </c>
      <c r="R39188" t="s">
        <v>39741</v>
      </c>
      <c r="S39188" t="s">
        <v>39</v>
      </c>
      <c r="T39188" t="s">
        <v>3589</v>
      </c>
      <c r="U39188" t="s">
        <v>13696</v>
      </c>
      <c r="V39188">
        <v>277.92450000000002</v>
      </c>
      <c r="W39188">
        <v>3</v>
      </c>
      <c r="X39188">
        <v>0.15</v>
      </c>
      <c r="Y39188">
        <v>62.104500000000002</v>
      </c>
      <c r="Z39188">
        <v>4.63</v>
      </c>
      <c r="AA39188" t="s">
        <v>69</v>
      </c>
    </row>
    <row r="39189" spans="1:27" x14ac:dyDescent="0.25">
      <c r="A39189">
        <v>14918</v>
      </c>
      <c r="B39189" t="s">
        <v>15007</v>
      </c>
      <c r="C39189" s="1">
        <v>41122</v>
      </c>
      <c r="D39189" t="s">
        <v>114</v>
      </c>
      <c r="E39189" t="s">
        <v>164</v>
      </c>
      <c r="F39189">
        <v>2012</v>
      </c>
      <c r="G39189" s="1">
        <v>41124</v>
      </c>
      <c r="H39189">
        <v>2</v>
      </c>
      <c r="I39189" t="s">
        <v>61</v>
      </c>
      <c r="J39189" t="s">
        <v>2160</v>
      </c>
      <c r="K39189" t="s">
        <v>2161</v>
      </c>
      <c r="L39189" t="s">
        <v>32</v>
      </c>
      <c r="M39189" t="s">
        <v>15008</v>
      </c>
      <c r="N39189" t="s">
        <v>9817</v>
      </c>
      <c r="O39189" t="s">
        <v>9468</v>
      </c>
      <c r="P39189" t="s">
        <v>78</v>
      </c>
      <c r="Q39189" t="s">
        <v>79</v>
      </c>
      <c r="R39189" t="s">
        <v>80</v>
      </c>
      <c r="S39189" t="s">
        <v>39</v>
      </c>
      <c r="T39189" t="s">
        <v>67</v>
      </c>
      <c r="U39189" t="s">
        <v>81</v>
      </c>
      <c r="V39189">
        <v>1639.0889999999999</v>
      </c>
      <c r="W39189">
        <v>3</v>
      </c>
      <c r="X39189">
        <v>0.15</v>
      </c>
      <c r="Y39189">
        <v>-154.34100000000001</v>
      </c>
      <c r="Z39189">
        <v>1.98</v>
      </c>
      <c r="AA39189" t="s">
        <v>69</v>
      </c>
    </row>
    <row r="39190" spans="1:27" x14ac:dyDescent="0.25">
      <c r="A39190">
        <v>13971</v>
      </c>
      <c r="B39190" t="s">
        <v>24632</v>
      </c>
      <c r="C39190" s="1">
        <v>41609</v>
      </c>
      <c r="D39190" t="s">
        <v>186</v>
      </c>
      <c r="E39190" t="s">
        <v>157</v>
      </c>
      <c r="F39190">
        <v>2013</v>
      </c>
      <c r="G39190" s="1">
        <v>41613</v>
      </c>
      <c r="H39190">
        <v>4</v>
      </c>
      <c r="I39190" t="s">
        <v>45</v>
      </c>
      <c r="J39190" t="s">
        <v>2404</v>
      </c>
      <c r="K39190" t="s">
        <v>2405</v>
      </c>
      <c r="L39190" t="s">
        <v>48</v>
      </c>
      <c r="M39190" t="s">
        <v>19176</v>
      </c>
      <c r="N39190" t="s">
        <v>14203</v>
      </c>
      <c r="O39190" t="s">
        <v>9468</v>
      </c>
      <c r="P39190" t="s">
        <v>78</v>
      </c>
      <c r="Q39190" t="s">
        <v>79</v>
      </c>
      <c r="R39190" t="s">
        <v>14001</v>
      </c>
      <c r="S39190" t="s">
        <v>39</v>
      </c>
      <c r="T39190" t="s">
        <v>3589</v>
      </c>
      <c r="U39190" t="s">
        <v>14002</v>
      </c>
      <c r="V39190">
        <v>41.463000000000001</v>
      </c>
      <c r="W39190">
        <v>1</v>
      </c>
      <c r="X39190">
        <v>0.15</v>
      </c>
      <c r="Y39190">
        <v>11.702999999999999</v>
      </c>
      <c r="Z39190">
        <v>1.46</v>
      </c>
      <c r="AA39190" t="s">
        <v>69</v>
      </c>
    </row>
    <row r="39191" spans="1:27" x14ac:dyDescent="0.25">
      <c r="A39191">
        <v>13847</v>
      </c>
      <c r="B39191" t="s">
        <v>24527</v>
      </c>
      <c r="C39191" s="1">
        <v>41341</v>
      </c>
      <c r="D39191" t="s">
        <v>163</v>
      </c>
      <c r="E39191" t="s">
        <v>280</v>
      </c>
      <c r="F39191">
        <v>2013</v>
      </c>
      <c r="G39191" s="1">
        <v>41341</v>
      </c>
      <c r="H39191">
        <v>0</v>
      </c>
      <c r="I39191" t="s">
        <v>29</v>
      </c>
      <c r="J39191" t="s">
        <v>4640</v>
      </c>
      <c r="K39191" t="s">
        <v>4641</v>
      </c>
      <c r="L39191" t="s">
        <v>48</v>
      </c>
      <c r="M39191" t="s">
        <v>19105</v>
      </c>
      <c r="N39191" t="s">
        <v>9516</v>
      </c>
      <c r="O39191" t="s">
        <v>9468</v>
      </c>
      <c r="P39191" t="s">
        <v>78</v>
      </c>
      <c r="Q39191" t="s">
        <v>79</v>
      </c>
      <c r="R39191" t="s">
        <v>18002</v>
      </c>
      <c r="S39191" t="s">
        <v>55</v>
      </c>
      <c r="T39191" t="s">
        <v>56</v>
      </c>
      <c r="U39191" t="s">
        <v>10805</v>
      </c>
      <c r="V39191">
        <v>2092.5</v>
      </c>
      <c r="W39191">
        <v>5</v>
      </c>
      <c r="X39191">
        <v>0.1</v>
      </c>
      <c r="Y39191">
        <v>720.75</v>
      </c>
      <c r="Z39191">
        <v>652.98</v>
      </c>
      <c r="AA39191" t="s">
        <v>42</v>
      </c>
    </row>
    <row r="39192" spans="1:27" x14ac:dyDescent="0.25">
      <c r="A39192">
        <v>17894</v>
      </c>
      <c r="B39192" t="s">
        <v>14891</v>
      </c>
      <c r="C39192" s="1">
        <v>41970</v>
      </c>
      <c r="D39192" t="s">
        <v>59</v>
      </c>
      <c r="E39192" t="s">
        <v>83</v>
      </c>
      <c r="F39192">
        <v>2014</v>
      </c>
      <c r="G39192" s="1">
        <v>41972</v>
      </c>
      <c r="H39192">
        <v>2</v>
      </c>
      <c r="I39192" t="s">
        <v>61</v>
      </c>
      <c r="J39192" t="s">
        <v>2768</v>
      </c>
      <c r="K39192" t="s">
        <v>2769</v>
      </c>
      <c r="L39192" t="s">
        <v>48</v>
      </c>
      <c r="M39192" t="s">
        <v>14892</v>
      </c>
      <c r="N39192" t="s">
        <v>9516</v>
      </c>
      <c r="O39192" t="s">
        <v>9468</v>
      </c>
      <c r="P39192" t="s">
        <v>78</v>
      </c>
      <c r="Q39192" t="s">
        <v>79</v>
      </c>
      <c r="R39192" t="s">
        <v>34100</v>
      </c>
      <c r="S39192" t="s">
        <v>55</v>
      </c>
      <c r="T39192" t="s">
        <v>5059</v>
      </c>
      <c r="U39192" t="s">
        <v>8613</v>
      </c>
      <c r="V39192">
        <v>676.48500000000001</v>
      </c>
      <c r="W39192">
        <v>5</v>
      </c>
      <c r="X39192">
        <v>0.1</v>
      </c>
      <c r="Y39192">
        <v>195.285</v>
      </c>
      <c r="Z39192">
        <v>330.51</v>
      </c>
      <c r="AA39192" t="s">
        <v>42</v>
      </c>
    </row>
    <row r="39193" spans="1:27" x14ac:dyDescent="0.25">
      <c r="A39193">
        <v>15389</v>
      </c>
      <c r="B39193" t="s">
        <v>39742</v>
      </c>
      <c r="C39193" s="1">
        <v>41083</v>
      </c>
      <c r="D39193" t="s">
        <v>133</v>
      </c>
      <c r="E39193" t="s">
        <v>92</v>
      </c>
      <c r="F39193">
        <v>2012</v>
      </c>
      <c r="G39193" s="1">
        <v>41086</v>
      </c>
      <c r="H39193">
        <v>3</v>
      </c>
      <c r="I39193" t="s">
        <v>45</v>
      </c>
      <c r="J39193" t="s">
        <v>1697</v>
      </c>
      <c r="K39193" t="s">
        <v>1698</v>
      </c>
      <c r="L39193" t="s">
        <v>32</v>
      </c>
      <c r="M39193" t="s">
        <v>22171</v>
      </c>
      <c r="N39193" t="s">
        <v>9516</v>
      </c>
      <c r="O39193" t="s">
        <v>9468</v>
      </c>
      <c r="P39193" t="s">
        <v>78</v>
      </c>
      <c r="Q39193" t="s">
        <v>79</v>
      </c>
      <c r="R39193" t="s">
        <v>37164</v>
      </c>
      <c r="S39193" t="s">
        <v>55</v>
      </c>
      <c r="T39193" t="s">
        <v>5059</v>
      </c>
      <c r="U39193" t="s">
        <v>8411</v>
      </c>
      <c r="V39193">
        <v>1765.395</v>
      </c>
      <c r="W39193">
        <v>5</v>
      </c>
      <c r="X39193">
        <v>0.1</v>
      </c>
      <c r="Y39193">
        <v>-98.204999999999998</v>
      </c>
      <c r="Z39193">
        <v>284.19</v>
      </c>
      <c r="AA39193" t="s">
        <v>143</v>
      </c>
    </row>
    <row r="39194" spans="1:27" x14ac:dyDescent="0.25">
      <c r="A39194">
        <v>20009</v>
      </c>
      <c r="B39194" t="s">
        <v>22286</v>
      </c>
      <c r="C39194" s="1">
        <v>41487</v>
      </c>
      <c r="D39194" t="s">
        <v>59</v>
      </c>
      <c r="E39194" t="s">
        <v>164</v>
      </c>
      <c r="F39194">
        <v>2013</v>
      </c>
      <c r="G39194" s="1">
        <v>41488</v>
      </c>
      <c r="H39194">
        <v>1</v>
      </c>
      <c r="I39194" t="s">
        <v>61</v>
      </c>
      <c r="J39194" t="s">
        <v>4381</v>
      </c>
      <c r="K39194" t="s">
        <v>4382</v>
      </c>
      <c r="L39194" t="s">
        <v>48</v>
      </c>
      <c r="M39194" t="s">
        <v>24508</v>
      </c>
      <c r="N39194" t="s">
        <v>9516</v>
      </c>
      <c r="O39194" t="s">
        <v>9468</v>
      </c>
      <c r="P39194" t="s">
        <v>78</v>
      </c>
      <c r="Q39194" t="s">
        <v>79</v>
      </c>
      <c r="R39194" t="s">
        <v>8424</v>
      </c>
      <c r="S39194" t="s">
        <v>55</v>
      </c>
      <c r="T39194" t="s">
        <v>5059</v>
      </c>
      <c r="U39194" t="s">
        <v>8425</v>
      </c>
      <c r="V39194">
        <v>1850.4449999999999</v>
      </c>
      <c r="W39194">
        <v>5</v>
      </c>
      <c r="X39194">
        <v>0.1</v>
      </c>
      <c r="Y39194">
        <v>184.995</v>
      </c>
      <c r="Z39194">
        <v>281.82</v>
      </c>
      <c r="AA39194" t="s">
        <v>143</v>
      </c>
    </row>
    <row r="39195" spans="1:27" x14ac:dyDescent="0.25">
      <c r="A39195">
        <v>13739</v>
      </c>
      <c r="B39195" t="s">
        <v>30101</v>
      </c>
      <c r="C39195" s="1">
        <v>40989</v>
      </c>
      <c r="D39195" t="s">
        <v>114</v>
      </c>
      <c r="E39195" t="s">
        <v>280</v>
      </c>
      <c r="F39195">
        <v>2012</v>
      </c>
      <c r="G39195" s="1">
        <v>40991</v>
      </c>
      <c r="H39195">
        <v>2</v>
      </c>
      <c r="I39195" t="s">
        <v>45</v>
      </c>
      <c r="J39195" t="s">
        <v>3029</v>
      </c>
      <c r="K39195" t="s">
        <v>3030</v>
      </c>
      <c r="L39195" t="s">
        <v>32</v>
      </c>
      <c r="M39195" t="s">
        <v>14999</v>
      </c>
      <c r="N39195" t="s">
        <v>9516</v>
      </c>
      <c r="O39195" t="s">
        <v>9468</v>
      </c>
      <c r="P39195" t="s">
        <v>78</v>
      </c>
      <c r="Q39195" t="s">
        <v>79</v>
      </c>
      <c r="R39195" t="s">
        <v>8754</v>
      </c>
      <c r="S39195" t="s">
        <v>55</v>
      </c>
      <c r="T39195" t="s">
        <v>5059</v>
      </c>
      <c r="U39195" t="s">
        <v>8229</v>
      </c>
      <c r="V39195">
        <v>943.86599999999999</v>
      </c>
      <c r="W39195">
        <v>7</v>
      </c>
      <c r="X39195">
        <v>0.1</v>
      </c>
      <c r="Y39195">
        <v>209.70599999999999</v>
      </c>
      <c r="Z39195">
        <v>252.9</v>
      </c>
      <c r="AA39195" t="s">
        <v>42</v>
      </c>
    </row>
    <row r="39196" spans="1:27" x14ac:dyDescent="0.25">
      <c r="A39196">
        <v>12328</v>
      </c>
      <c r="B39196" t="s">
        <v>14886</v>
      </c>
      <c r="C39196" s="1">
        <v>41442</v>
      </c>
      <c r="D39196" t="s">
        <v>71</v>
      </c>
      <c r="E39196" t="s">
        <v>92</v>
      </c>
      <c r="F39196">
        <v>2013</v>
      </c>
      <c r="G39196" s="1">
        <v>41444</v>
      </c>
      <c r="H39196">
        <v>2</v>
      </c>
      <c r="I39196" t="s">
        <v>61</v>
      </c>
      <c r="J39196" t="s">
        <v>1444</v>
      </c>
      <c r="K39196" t="s">
        <v>1445</v>
      </c>
      <c r="L39196" t="s">
        <v>32</v>
      </c>
      <c r="M39196" t="s">
        <v>14887</v>
      </c>
      <c r="N39196" t="s">
        <v>9516</v>
      </c>
      <c r="O39196" t="s">
        <v>9468</v>
      </c>
      <c r="P39196" t="s">
        <v>78</v>
      </c>
      <c r="Q39196" t="s">
        <v>79</v>
      </c>
      <c r="R39196" t="s">
        <v>18005</v>
      </c>
      <c r="S39196" t="s">
        <v>55</v>
      </c>
      <c r="T39196" t="s">
        <v>56</v>
      </c>
      <c r="U39196" t="s">
        <v>10730</v>
      </c>
      <c r="V39196">
        <v>1242.54</v>
      </c>
      <c r="W39196">
        <v>3</v>
      </c>
      <c r="X39196">
        <v>0.1</v>
      </c>
      <c r="Y39196">
        <v>345.15</v>
      </c>
      <c r="Z39196">
        <v>245.83</v>
      </c>
      <c r="AA39196" t="s">
        <v>143</v>
      </c>
    </row>
    <row r="39197" spans="1:27" x14ac:dyDescent="0.25">
      <c r="A39197">
        <v>16968</v>
      </c>
      <c r="B39197" t="s">
        <v>32583</v>
      </c>
      <c r="C39197" s="1">
        <v>41811</v>
      </c>
      <c r="D39197" t="s">
        <v>133</v>
      </c>
      <c r="E39197" t="s">
        <v>92</v>
      </c>
      <c r="F39197">
        <v>2014</v>
      </c>
      <c r="G39197" s="1">
        <v>41812</v>
      </c>
      <c r="H39197">
        <v>1</v>
      </c>
      <c r="I39197" t="s">
        <v>61</v>
      </c>
      <c r="J39197" t="s">
        <v>966</v>
      </c>
      <c r="K39197" t="s">
        <v>967</v>
      </c>
      <c r="L39197" t="s">
        <v>75</v>
      </c>
      <c r="M39197" t="s">
        <v>29478</v>
      </c>
      <c r="N39197" t="s">
        <v>9516</v>
      </c>
      <c r="O39197" t="s">
        <v>9468</v>
      </c>
      <c r="P39197" t="s">
        <v>78</v>
      </c>
      <c r="Q39197" t="s">
        <v>79</v>
      </c>
      <c r="R39197" t="s">
        <v>9396</v>
      </c>
      <c r="S39197" t="s">
        <v>55</v>
      </c>
      <c r="T39197" t="s">
        <v>5059</v>
      </c>
      <c r="U39197" t="s">
        <v>9397</v>
      </c>
      <c r="V39197">
        <v>656.85599999999999</v>
      </c>
      <c r="W39197">
        <v>2</v>
      </c>
      <c r="X39197">
        <v>0.1</v>
      </c>
      <c r="Y39197">
        <v>94.835999999999999</v>
      </c>
      <c r="Z39197">
        <v>234.96</v>
      </c>
      <c r="AA39197" t="s">
        <v>42</v>
      </c>
    </row>
    <row r="39198" spans="1:27" x14ac:dyDescent="0.25">
      <c r="A39198">
        <v>13705</v>
      </c>
      <c r="B39198" t="s">
        <v>9640</v>
      </c>
      <c r="C39198" s="1">
        <v>41223</v>
      </c>
      <c r="D39198" t="s">
        <v>133</v>
      </c>
      <c r="E39198" t="s">
        <v>83</v>
      </c>
      <c r="F39198">
        <v>2012</v>
      </c>
      <c r="G39198" s="1">
        <v>41226</v>
      </c>
      <c r="H39198">
        <v>3</v>
      </c>
      <c r="I39198" t="s">
        <v>61</v>
      </c>
      <c r="J39198" t="s">
        <v>3608</v>
      </c>
      <c r="K39198" t="s">
        <v>3609</v>
      </c>
      <c r="L39198" t="s">
        <v>48</v>
      </c>
      <c r="M39198" t="s">
        <v>9641</v>
      </c>
      <c r="N39198" t="s">
        <v>9516</v>
      </c>
      <c r="O39198" t="s">
        <v>9468</v>
      </c>
      <c r="P39198" t="s">
        <v>78</v>
      </c>
      <c r="Q39198" t="s">
        <v>79</v>
      </c>
      <c r="R39198" t="s">
        <v>38851</v>
      </c>
      <c r="S39198" t="s">
        <v>55</v>
      </c>
      <c r="T39198" t="s">
        <v>5043</v>
      </c>
      <c r="U39198" t="s">
        <v>17284</v>
      </c>
      <c r="V39198">
        <v>2012.049</v>
      </c>
      <c r="W39198">
        <v>6</v>
      </c>
      <c r="X39198">
        <v>0.35</v>
      </c>
      <c r="Y39198">
        <v>-1021.671</v>
      </c>
      <c r="Z39198">
        <v>232.54</v>
      </c>
      <c r="AA39198" t="s">
        <v>69</v>
      </c>
    </row>
    <row r="39199" spans="1:27" x14ac:dyDescent="0.25">
      <c r="A39199">
        <v>10420</v>
      </c>
      <c r="B39199" t="s">
        <v>37228</v>
      </c>
      <c r="C39199" s="1">
        <v>41075</v>
      </c>
      <c r="D39199" t="s">
        <v>163</v>
      </c>
      <c r="E39199" t="s">
        <v>92</v>
      </c>
      <c r="F39199">
        <v>2012</v>
      </c>
      <c r="G39199" s="1">
        <v>41075</v>
      </c>
      <c r="H39199">
        <v>0</v>
      </c>
      <c r="I39199" t="s">
        <v>29</v>
      </c>
      <c r="J39199" t="s">
        <v>2543</v>
      </c>
      <c r="K39199" t="s">
        <v>2544</v>
      </c>
      <c r="L39199" t="s">
        <v>48</v>
      </c>
      <c r="M39199" t="s">
        <v>39743</v>
      </c>
      <c r="N39199" t="s">
        <v>9516</v>
      </c>
      <c r="O39199" t="s">
        <v>9468</v>
      </c>
      <c r="P39199" t="s">
        <v>78</v>
      </c>
      <c r="Q39199" t="s">
        <v>79</v>
      </c>
      <c r="R39199" t="s">
        <v>17694</v>
      </c>
      <c r="S39199" t="s">
        <v>55</v>
      </c>
      <c r="T39199" t="s">
        <v>5059</v>
      </c>
      <c r="U39199" t="s">
        <v>8766</v>
      </c>
      <c r="V39199">
        <v>987.95699999999999</v>
      </c>
      <c r="W39199">
        <v>3</v>
      </c>
      <c r="X39199">
        <v>0.1</v>
      </c>
      <c r="Y39199">
        <v>-54.963000000000001</v>
      </c>
      <c r="Z39199">
        <v>182.79</v>
      </c>
      <c r="AA39199" t="s">
        <v>143</v>
      </c>
    </row>
    <row r="39200" spans="1:27" x14ac:dyDescent="0.25">
      <c r="A39200">
        <v>18766</v>
      </c>
      <c r="B39200" t="s">
        <v>25498</v>
      </c>
      <c r="C39200" s="1">
        <v>41857</v>
      </c>
      <c r="D39200" t="s">
        <v>114</v>
      </c>
      <c r="E39200" t="s">
        <v>164</v>
      </c>
      <c r="F39200">
        <v>2014</v>
      </c>
      <c r="G39200" s="1">
        <v>41859</v>
      </c>
      <c r="H39200">
        <v>2</v>
      </c>
      <c r="I39200" t="s">
        <v>45</v>
      </c>
      <c r="J39200" t="s">
        <v>2096</v>
      </c>
      <c r="K39200" t="s">
        <v>2097</v>
      </c>
      <c r="L39200" t="s">
        <v>48</v>
      </c>
      <c r="M39200" t="s">
        <v>9515</v>
      </c>
      <c r="N39200" t="s">
        <v>9516</v>
      </c>
      <c r="O39200" t="s">
        <v>9468</v>
      </c>
      <c r="P39200" t="s">
        <v>78</v>
      </c>
      <c r="Q39200" t="s">
        <v>79</v>
      </c>
      <c r="R39200" t="s">
        <v>35685</v>
      </c>
      <c r="S39200" t="s">
        <v>55</v>
      </c>
      <c r="T39200" t="s">
        <v>5043</v>
      </c>
      <c r="U39200" t="s">
        <v>17276</v>
      </c>
      <c r="V39200">
        <v>1629.9075</v>
      </c>
      <c r="W39200">
        <v>5</v>
      </c>
      <c r="X39200">
        <v>0.35</v>
      </c>
      <c r="Y39200">
        <v>-802.49249999999995</v>
      </c>
      <c r="Z39200">
        <v>148.41</v>
      </c>
      <c r="AA39200" t="s">
        <v>69</v>
      </c>
    </row>
    <row r="39201" spans="1:27" x14ac:dyDescent="0.25">
      <c r="A39201">
        <v>11435</v>
      </c>
      <c r="B39201" t="s">
        <v>15046</v>
      </c>
      <c r="C39201" s="1">
        <v>41760</v>
      </c>
      <c r="D39201" t="s">
        <v>59</v>
      </c>
      <c r="E39201" t="s">
        <v>115</v>
      </c>
      <c r="F39201">
        <v>2014</v>
      </c>
      <c r="G39201" s="1">
        <v>41765</v>
      </c>
      <c r="H39201">
        <v>5</v>
      </c>
      <c r="I39201" t="s">
        <v>45</v>
      </c>
      <c r="J39201" t="s">
        <v>6480</v>
      </c>
      <c r="K39201" t="s">
        <v>6481</v>
      </c>
      <c r="L39201" t="s">
        <v>32</v>
      </c>
      <c r="M39201" t="s">
        <v>29915</v>
      </c>
      <c r="N39201" t="s">
        <v>9516</v>
      </c>
      <c r="O39201" t="s">
        <v>9468</v>
      </c>
      <c r="P39201" t="s">
        <v>78</v>
      </c>
      <c r="Q39201" t="s">
        <v>79</v>
      </c>
      <c r="R39201" t="s">
        <v>39744</v>
      </c>
      <c r="S39201" t="s">
        <v>55</v>
      </c>
      <c r="T39201" t="s">
        <v>5043</v>
      </c>
      <c r="U39201" t="s">
        <v>34149</v>
      </c>
      <c r="V39201">
        <v>962.73450000000003</v>
      </c>
      <c r="W39201">
        <v>3</v>
      </c>
      <c r="X39201">
        <v>0.35</v>
      </c>
      <c r="Y39201">
        <v>-385.10550000000001</v>
      </c>
      <c r="Z39201">
        <v>139.9</v>
      </c>
      <c r="AA39201" t="s">
        <v>69</v>
      </c>
    </row>
    <row r="39202" spans="1:27" x14ac:dyDescent="0.25">
      <c r="A39202">
        <v>14939</v>
      </c>
      <c r="B39202" t="s">
        <v>23721</v>
      </c>
      <c r="C39202" s="1">
        <v>41856</v>
      </c>
      <c r="D39202" t="s">
        <v>27</v>
      </c>
      <c r="E39202" t="s">
        <v>164</v>
      </c>
      <c r="F39202">
        <v>2014</v>
      </c>
      <c r="G39202" s="1">
        <v>41858</v>
      </c>
      <c r="H39202">
        <v>2</v>
      </c>
      <c r="I39202" t="s">
        <v>45</v>
      </c>
      <c r="J39202" t="s">
        <v>1009</v>
      </c>
      <c r="K39202" t="s">
        <v>1010</v>
      </c>
      <c r="L39202" t="s">
        <v>48</v>
      </c>
      <c r="M39202" t="s">
        <v>23722</v>
      </c>
      <c r="N39202" t="s">
        <v>9516</v>
      </c>
      <c r="O39202" t="s">
        <v>9468</v>
      </c>
      <c r="P39202" t="s">
        <v>78</v>
      </c>
      <c r="Q39202" t="s">
        <v>79</v>
      </c>
      <c r="R39202" t="s">
        <v>37116</v>
      </c>
      <c r="S39202" t="s">
        <v>55</v>
      </c>
      <c r="T39202" t="s">
        <v>56</v>
      </c>
      <c r="U39202" t="s">
        <v>10967</v>
      </c>
      <c r="V39202">
        <v>1076.2470000000001</v>
      </c>
      <c r="W39202">
        <v>9</v>
      </c>
      <c r="X39202">
        <v>0.1</v>
      </c>
      <c r="Y39202">
        <v>227.09700000000001</v>
      </c>
      <c r="Z39202">
        <v>125.9</v>
      </c>
      <c r="AA39202" t="s">
        <v>69</v>
      </c>
    </row>
    <row r="39203" spans="1:27" x14ac:dyDescent="0.25">
      <c r="A39203">
        <v>17717</v>
      </c>
      <c r="B39203" t="s">
        <v>25884</v>
      </c>
      <c r="C39203" s="1">
        <v>41453</v>
      </c>
      <c r="D39203" t="s">
        <v>163</v>
      </c>
      <c r="E39203" t="s">
        <v>92</v>
      </c>
      <c r="F39203">
        <v>2013</v>
      </c>
      <c r="G39203" s="1">
        <v>41453</v>
      </c>
      <c r="H39203">
        <v>0</v>
      </c>
      <c r="I39203" t="s">
        <v>29</v>
      </c>
      <c r="J39203" t="s">
        <v>1515</v>
      </c>
      <c r="K39203" t="s">
        <v>1516</v>
      </c>
      <c r="L39203" t="s">
        <v>32</v>
      </c>
      <c r="M39203" t="s">
        <v>22171</v>
      </c>
      <c r="N39203" t="s">
        <v>9516</v>
      </c>
      <c r="O39203" t="s">
        <v>9468</v>
      </c>
      <c r="P39203" t="s">
        <v>78</v>
      </c>
      <c r="Q39203" t="s">
        <v>79</v>
      </c>
      <c r="R39203" t="s">
        <v>34128</v>
      </c>
      <c r="S39203" t="s">
        <v>55</v>
      </c>
      <c r="T39203" t="s">
        <v>56</v>
      </c>
      <c r="U39203" t="s">
        <v>10743</v>
      </c>
      <c r="V39203">
        <v>403.86599999999999</v>
      </c>
      <c r="W39203">
        <v>3</v>
      </c>
      <c r="X39203">
        <v>0.1</v>
      </c>
      <c r="Y39203">
        <v>98.676000000000002</v>
      </c>
      <c r="Z39203">
        <v>120.57</v>
      </c>
      <c r="AA39203" t="s">
        <v>42</v>
      </c>
    </row>
    <row r="39204" spans="1:27" x14ac:dyDescent="0.25">
      <c r="A39204">
        <v>11970</v>
      </c>
      <c r="B39204" t="s">
        <v>14428</v>
      </c>
      <c r="C39204" s="1">
        <v>41779</v>
      </c>
      <c r="D39204" t="s">
        <v>27</v>
      </c>
      <c r="E39204" t="s">
        <v>115</v>
      </c>
      <c r="F39204">
        <v>2014</v>
      </c>
      <c r="G39204" s="1">
        <v>41780</v>
      </c>
      <c r="H39204">
        <v>1</v>
      </c>
      <c r="I39204" t="s">
        <v>61</v>
      </c>
      <c r="J39204" t="s">
        <v>4757</v>
      </c>
      <c r="K39204" t="s">
        <v>4758</v>
      </c>
      <c r="L39204" t="s">
        <v>32</v>
      </c>
      <c r="M39204" t="s">
        <v>14406</v>
      </c>
      <c r="N39204" t="s">
        <v>9516</v>
      </c>
      <c r="O39204" t="s">
        <v>9468</v>
      </c>
      <c r="P39204" t="s">
        <v>78</v>
      </c>
      <c r="Q39204" t="s">
        <v>79</v>
      </c>
      <c r="R39204" t="s">
        <v>18005</v>
      </c>
      <c r="S39204" t="s">
        <v>55</v>
      </c>
      <c r="T39204" t="s">
        <v>56</v>
      </c>
      <c r="U39204" t="s">
        <v>10730</v>
      </c>
      <c r="V39204">
        <v>828.36</v>
      </c>
      <c r="W39204">
        <v>2</v>
      </c>
      <c r="X39204">
        <v>0.1</v>
      </c>
      <c r="Y39204">
        <v>230.1</v>
      </c>
      <c r="Z39204">
        <v>106.98</v>
      </c>
      <c r="AA39204" t="s">
        <v>143</v>
      </c>
    </row>
    <row r="39205" spans="1:27" x14ac:dyDescent="0.25">
      <c r="A39205">
        <v>16029</v>
      </c>
      <c r="B39205" t="s">
        <v>10131</v>
      </c>
      <c r="C39205" s="1">
        <v>41545</v>
      </c>
      <c r="D39205" t="s">
        <v>133</v>
      </c>
      <c r="E39205" t="s">
        <v>122</v>
      </c>
      <c r="F39205">
        <v>2013</v>
      </c>
      <c r="G39205" s="1">
        <v>41545</v>
      </c>
      <c r="H39205">
        <v>0</v>
      </c>
      <c r="I39205" t="s">
        <v>29</v>
      </c>
      <c r="J39205" t="s">
        <v>3125</v>
      </c>
      <c r="K39205" t="s">
        <v>3126</v>
      </c>
      <c r="L39205" t="s">
        <v>48</v>
      </c>
      <c r="M39205" t="s">
        <v>10132</v>
      </c>
      <c r="N39205" t="s">
        <v>9516</v>
      </c>
      <c r="O39205" t="s">
        <v>9468</v>
      </c>
      <c r="P39205" t="s">
        <v>78</v>
      </c>
      <c r="Q39205" t="s">
        <v>79</v>
      </c>
      <c r="R39205" t="s">
        <v>17925</v>
      </c>
      <c r="S39205" t="s">
        <v>55</v>
      </c>
      <c r="T39205" t="s">
        <v>5059</v>
      </c>
      <c r="U39205" t="s">
        <v>8707</v>
      </c>
      <c r="V39205">
        <v>762.07500000000005</v>
      </c>
      <c r="W39205">
        <v>5</v>
      </c>
      <c r="X39205">
        <v>0.1</v>
      </c>
      <c r="Y39205">
        <v>-8.4749999999999996</v>
      </c>
      <c r="Z39205">
        <v>106.01</v>
      </c>
      <c r="AA39205" t="s">
        <v>69</v>
      </c>
    </row>
    <row r="39206" spans="1:27" x14ac:dyDescent="0.25">
      <c r="A39206">
        <v>17080</v>
      </c>
      <c r="B39206" t="s">
        <v>24206</v>
      </c>
      <c r="C39206" s="1">
        <v>40877</v>
      </c>
      <c r="D39206" t="s">
        <v>114</v>
      </c>
      <c r="E39206" t="s">
        <v>83</v>
      </c>
      <c r="F39206">
        <v>2011</v>
      </c>
      <c r="G39206" s="1">
        <v>40878</v>
      </c>
      <c r="H39206">
        <v>1</v>
      </c>
      <c r="I39206" t="s">
        <v>61</v>
      </c>
      <c r="J39206" t="s">
        <v>3528</v>
      </c>
      <c r="K39206" t="s">
        <v>3529</v>
      </c>
      <c r="L39206" t="s">
        <v>48</v>
      </c>
      <c r="M39206" t="s">
        <v>9515</v>
      </c>
      <c r="N39206" t="s">
        <v>9516</v>
      </c>
      <c r="O39206" t="s">
        <v>9468</v>
      </c>
      <c r="P39206" t="s">
        <v>78</v>
      </c>
      <c r="Q39206" t="s">
        <v>79</v>
      </c>
      <c r="R39206" t="s">
        <v>18066</v>
      </c>
      <c r="S39206" t="s">
        <v>55</v>
      </c>
      <c r="T39206" t="s">
        <v>56</v>
      </c>
      <c r="U39206" t="s">
        <v>11139</v>
      </c>
      <c r="V39206">
        <v>688.74300000000005</v>
      </c>
      <c r="W39206">
        <v>11</v>
      </c>
      <c r="X39206">
        <v>0.1</v>
      </c>
      <c r="Y39206">
        <v>83.852999999999994</v>
      </c>
      <c r="Z39206">
        <v>103.97</v>
      </c>
      <c r="AA39206" t="s">
        <v>143</v>
      </c>
    </row>
    <row r="39207" spans="1:27" x14ac:dyDescent="0.25">
      <c r="A39207">
        <v>11581</v>
      </c>
      <c r="B39207" t="s">
        <v>14818</v>
      </c>
      <c r="C39207" s="1">
        <v>40908</v>
      </c>
      <c r="D39207" t="s">
        <v>133</v>
      </c>
      <c r="E39207" t="s">
        <v>157</v>
      </c>
      <c r="F39207">
        <v>2011</v>
      </c>
      <c r="G39207" s="1">
        <v>40910</v>
      </c>
      <c r="H39207">
        <v>2</v>
      </c>
      <c r="I39207" t="s">
        <v>61</v>
      </c>
      <c r="J39207" t="s">
        <v>3251</v>
      </c>
      <c r="K39207" t="s">
        <v>3252</v>
      </c>
      <c r="L39207" t="s">
        <v>48</v>
      </c>
      <c r="M39207" t="s">
        <v>9515</v>
      </c>
      <c r="N39207" t="s">
        <v>9516</v>
      </c>
      <c r="O39207" t="s">
        <v>9468</v>
      </c>
      <c r="P39207" t="s">
        <v>78</v>
      </c>
      <c r="Q39207" t="s">
        <v>79</v>
      </c>
      <c r="R39207" t="s">
        <v>8255</v>
      </c>
      <c r="S39207" t="s">
        <v>55</v>
      </c>
      <c r="T39207" t="s">
        <v>5059</v>
      </c>
      <c r="U39207" t="s">
        <v>8256</v>
      </c>
      <c r="V39207">
        <v>674.24400000000003</v>
      </c>
      <c r="W39207">
        <v>6</v>
      </c>
      <c r="X39207">
        <v>0.1</v>
      </c>
      <c r="Y39207">
        <v>217.22399999999999</v>
      </c>
      <c r="Z39207">
        <v>95.76</v>
      </c>
      <c r="AA39207" t="s">
        <v>143</v>
      </c>
    </row>
    <row r="39208" spans="1:27" x14ac:dyDescent="0.25">
      <c r="A39208">
        <v>16028</v>
      </c>
      <c r="B39208" t="s">
        <v>10131</v>
      </c>
      <c r="C39208" s="1">
        <v>41545</v>
      </c>
      <c r="D39208" t="s">
        <v>133</v>
      </c>
      <c r="E39208" t="s">
        <v>122</v>
      </c>
      <c r="F39208">
        <v>2013</v>
      </c>
      <c r="G39208" s="1">
        <v>41545</v>
      </c>
      <c r="H39208">
        <v>0</v>
      </c>
      <c r="I39208" t="s">
        <v>29</v>
      </c>
      <c r="J39208" t="s">
        <v>3125</v>
      </c>
      <c r="K39208" t="s">
        <v>3126</v>
      </c>
      <c r="L39208" t="s">
        <v>48</v>
      </c>
      <c r="M39208" t="s">
        <v>10132</v>
      </c>
      <c r="N39208" t="s">
        <v>9516</v>
      </c>
      <c r="O39208" t="s">
        <v>9468</v>
      </c>
      <c r="P39208" t="s">
        <v>78</v>
      </c>
      <c r="Q39208" t="s">
        <v>79</v>
      </c>
      <c r="R39208" t="s">
        <v>8255</v>
      </c>
      <c r="S39208" t="s">
        <v>55</v>
      </c>
      <c r="T39208" t="s">
        <v>5059</v>
      </c>
      <c r="U39208" t="s">
        <v>8256</v>
      </c>
      <c r="V39208">
        <v>449.49599999999998</v>
      </c>
      <c r="W39208">
        <v>4</v>
      </c>
      <c r="X39208">
        <v>0.1</v>
      </c>
      <c r="Y39208">
        <v>144.816</v>
      </c>
      <c r="Z39208">
        <v>90.82</v>
      </c>
      <c r="AA39208" t="s">
        <v>69</v>
      </c>
    </row>
    <row r="39209" spans="1:27" x14ac:dyDescent="0.25">
      <c r="A39209">
        <v>18964</v>
      </c>
      <c r="B39209" t="s">
        <v>24495</v>
      </c>
      <c r="C39209" s="1">
        <v>41967</v>
      </c>
      <c r="D39209" t="s">
        <v>71</v>
      </c>
      <c r="E39209" t="s">
        <v>83</v>
      </c>
      <c r="F39209">
        <v>2014</v>
      </c>
      <c r="G39209" s="1">
        <v>41970</v>
      </c>
      <c r="H39209">
        <v>3</v>
      </c>
      <c r="I39209" t="s">
        <v>45</v>
      </c>
      <c r="J39209" t="s">
        <v>3949</v>
      </c>
      <c r="K39209" t="s">
        <v>3950</v>
      </c>
      <c r="L39209" t="s">
        <v>48</v>
      </c>
      <c r="M39209" t="s">
        <v>9515</v>
      </c>
      <c r="N39209" t="s">
        <v>9516</v>
      </c>
      <c r="O39209" t="s">
        <v>9468</v>
      </c>
      <c r="P39209" t="s">
        <v>78</v>
      </c>
      <c r="Q39209" t="s">
        <v>79</v>
      </c>
      <c r="R39209" t="s">
        <v>39745</v>
      </c>
      <c r="S39209" t="s">
        <v>55</v>
      </c>
      <c r="T39209" t="s">
        <v>5059</v>
      </c>
      <c r="U39209" t="s">
        <v>9436</v>
      </c>
      <c r="V39209">
        <v>814.37400000000002</v>
      </c>
      <c r="W39209">
        <v>6</v>
      </c>
      <c r="X39209">
        <v>0.1</v>
      </c>
      <c r="Y39209">
        <v>217.13399999999999</v>
      </c>
      <c r="Z39209">
        <v>86.83</v>
      </c>
      <c r="AA39209" t="s">
        <v>69</v>
      </c>
    </row>
    <row r="39210" spans="1:27" x14ac:dyDescent="0.25">
      <c r="A39210">
        <v>14638</v>
      </c>
      <c r="B39210" t="s">
        <v>32587</v>
      </c>
      <c r="C39210" s="1">
        <v>41803</v>
      </c>
      <c r="D39210" t="s">
        <v>163</v>
      </c>
      <c r="E39210" t="s">
        <v>92</v>
      </c>
      <c r="F39210">
        <v>2014</v>
      </c>
      <c r="G39210" s="1">
        <v>41805</v>
      </c>
      <c r="H39210">
        <v>2</v>
      </c>
      <c r="I39210" t="s">
        <v>61</v>
      </c>
      <c r="J39210" t="s">
        <v>2327</v>
      </c>
      <c r="K39210" t="s">
        <v>2328</v>
      </c>
      <c r="L39210" t="s">
        <v>32</v>
      </c>
      <c r="M39210" t="s">
        <v>22171</v>
      </c>
      <c r="N39210" t="s">
        <v>9516</v>
      </c>
      <c r="O39210" t="s">
        <v>9468</v>
      </c>
      <c r="P39210" t="s">
        <v>78</v>
      </c>
      <c r="Q39210" t="s">
        <v>79</v>
      </c>
      <c r="R39210" t="s">
        <v>10862</v>
      </c>
      <c r="S39210" t="s">
        <v>55</v>
      </c>
      <c r="T39210" t="s">
        <v>56</v>
      </c>
      <c r="U39210" t="s">
        <v>10863</v>
      </c>
      <c r="V39210">
        <v>228.744</v>
      </c>
      <c r="W39210">
        <v>3</v>
      </c>
      <c r="X39210">
        <v>0.1</v>
      </c>
      <c r="Y39210">
        <v>10.134</v>
      </c>
      <c r="Z39210">
        <v>80.06</v>
      </c>
      <c r="AA39210" t="s">
        <v>42</v>
      </c>
    </row>
    <row r="39211" spans="1:27" x14ac:dyDescent="0.25">
      <c r="A39211">
        <v>13574</v>
      </c>
      <c r="B39211" t="s">
        <v>26549</v>
      </c>
      <c r="C39211" s="1">
        <v>41967</v>
      </c>
      <c r="D39211" t="s">
        <v>71</v>
      </c>
      <c r="E39211" t="s">
        <v>83</v>
      </c>
      <c r="F39211">
        <v>2014</v>
      </c>
      <c r="G39211" s="1">
        <v>41970</v>
      </c>
      <c r="H39211">
        <v>3</v>
      </c>
      <c r="I39211" t="s">
        <v>45</v>
      </c>
      <c r="J39211" t="s">
        <v>1339</v>
      </c>
      <c r="K39211" t="s">
        <v>1340</v>
      </c>
      <c r="L39211" t="s">
        <v>32</v>
      </c>
      <c r="M39211" t="s">
        <v>26550</v>
      </c>
      <c r="N39211" t="s">
        <v>9516</v>
      </c>
      <c r="O39211" t="s">
        <v>9468</v>
      </c>
      <c r="P39211" t="s">
        <v>78</v>
      </c>
      <c r="Q39211" t="s">
        <v>79</v>
      </c>
      <c r="R39211" t="s">
        <v>8232</v>
      </c>
      <c r="S39211" t="s">
        <v>55</v>
      </c>
      <c r="T39211" t="s">
        <v>5059</v>
      </c>
      <c r="U39211" t="s">
        <v>8233</v>
      </c>
      <c r="V39211">
        <v>709.56</v>
      </c>
      <c r="W39211">
        <v>4</v>
      </c>
      <c r="X39211">
        <v>0.1</v>
      </c>
      <c r="Y39211">
        <v>212.76</v>
      </c>
      <c r="Z39211">
        <v>77.040000000000006</v>
      </c>
      <c r="AA39211" t="s">
        <v>69</v>
      </c>
    </row>
    <row r="39212" spans="1:27" x14ac:dyDescent="0.25">
      <c r="A39212">
        <v>12197</v>
      </c>
      <c r="B39212" t="s">
        <v>23069</v>
      </c>
      <c r="C39212" s="1">
        <v>41153</v>
      </c>
      <c r="D39212" t="s">
        <v>133</v>
      </c>
      <c r="E39212" t="s">
        <v>122</v>
      </c>
      <c r="F39212">
        <v>2012</v>
      </c>
      <c r="G39212" s="1">
        <v>41157</v>
      </c>
      <c r="H39212">
        <v>4</v>
      </c>
      <c r="I39212" t="s">
        <v>45</v>
      </c>
      <c r="J39212" t="s">
        <v>73</v>
      </c>
      <c r="K39212" t="s">
        <v>74</v>
      </c>
      <c r="L39212" t="s">
        <v>75</v>
      </c>
      <c r="M39212" t="s">
        <v>9515</v>
      </c>
      <c r="N39212" t="s">
        <v>9516</v>
      </c>
      <c r="O39212" t="s">
        <v>9468</v>
      </c>
      <c r="P39212" t="s">
        <v>78</v>
      </c>
      <c r="Q39212" t="s">
        <v>79</v>
      </c>
      <c r="R39212" t="s">
        <v>34108</v>
      </c>
      <c r="S39212" t="s">
        <v>55</v>
      </c>
      <c r="T39212" t="s">
        <v>5059</v>
      </c>
      <c r="U39212" t="s">
        <v>8587</v>
      </c>
      <c r="V39212">
        <v>765.63900000000001</v>
      </c>
      <c r="W39212">
        <v>7</v>
      </c>
      <c r="X39212">
        <v>0.1</v>
      </c>
      <c r="Y39212">
        <v>314.55900000000003</v>
      </c>
      <c r="Z39212">
        <v>60.68</v>
      </c>
      <c r="AA39212" t="s">
        <v>69</v>
      </c>
    </row>
    <row r="39213" spans="1:27" x14ac:dyDescent="0.25">
      <c r="A39213">
        <v>16730</v>
      </c>
      <c r="B39213" t="s">
        <v>35394</v>
      </c>
      <c r="C39213" s="1">
        <v>41783</v>
      </c>
      <c r="D39213" t="s">
        <v>133</v>
      </c>
      <c r="E39213" t="s">
        <v>115</v>
      </c>
      <c r="F39213">
        <v>2014</v>
      </c>
      <c r="G39213" s="1">
        <v>41788</v>
      </c>
      <c r="H39213">
        <v>5</v>
      </c>
      <c r="I39213" t="s">
        <v>45</v>
      </c>
      <c r="J39213" t="s">
        <v>4697</v>
      </c>
      <c r="K39213" t="s">
        <v>4698</v>
      </c>
      <c r="L39213" t="s">
        <v>48</v>
      </c>
      <c r="M39213" t="s">
        <v>25941</v>
      </c>
      <c r="N39213" t="s">
        <v>9516</v>
      </c>
      <c r="O39213" t="s">
        <v>9468</v>
      </c>
      <c r="P39213" t="s">
        <v>78</v>
      </c>
      <c r="Q39213" t="s">
        <v>79</v>
      </c>
      <c r="R39213" t="s">
        <v>39746</v>
      </c>
      <c r="S39213" t="s">
        <v>55</v>
      </c>
      <c r="T39213" t="s">
        <v>56</v>
      </c>
      <c r="U39213" t="s">
        <v>10980</v>
      </c>
      <c r="V39213">
        <v>317.142</v>
      </c>
      <c r="W39213">
        <v>2</v>
      </c>
      <c r="X39213">
        <v>0.1</v>
      </c>
      <c r="Y39213">
        <v>70.421999999999997</v>
      </c>
      <c r="Z39213">
        <v>54.06</v>
      </c>
      <c r="AA39213" t="s">
        <v>143</v>
      </c>
    </row>
    <row r="39214" spans="1:27" x14ac:dyDescent="0.25">
      <c r="A39214">
        <v>18046</v>
      </c>
      <c r="B39214" t="s">
        <v>9849</v>
      </c>
      <c r="C39214" s="1">
        <v>41869</v>
      </c>
      <c r="D39214" t="s">
        <v>71</v>
      </c>
      <c r="E39214" t="s">
        <v>164</v>
      </c>
      <c r="F39214">
        <v>2014</v>
      </c>
      <c r="G39214" s="1">
        <v>41869</v>
      </c>
      <c r="H39214">
        <v>0</v>
      </c>
      <c r="I39214" t="s">
        <v>29</v>
      </c>
      <c r="J39214" t="s">
        <v>165</v>
      </c>
      <c r="K39214" t="s">
        <v>166</v>
      </c>
      <c r="L39214" t="s">
        <v>32</v>
      </c>
      <c r="M39214" t="s">
        <v>9850</v>
      </c>
      <c r="N39214" t="s">
        <v>9516</v>
      </c>
      <c r="O39214" t="s">
        <v>9468</v>
      </c>
      <c r="P39214" t="s">
        <v>78</v>
      </c>
      <c r="Q39214" t="s">
        <v>79</v>
      </c>
      <c r="R39214" t="s">
        <v>38847</v>
      </c>
      <c r="S39214" t="s">
        <v>55</v>
      </c>
      <c r="T39214" t="s">
        <v>56</v>
      </c>
      <c r="U39214" t="s">
        <v>11427</v>
      </c>
      <c r="V39214">
        <v>224.85599999999999</v>
      </c>
      <c r="W39214">
        <v>3</v>
      </c>
      <c r="X39214">
        <v>0.1</v>
      </c>
      <c r="Y39214">
        <v>42.426000000000002</v>
      </c>
      <c r="Z39214">
        <v>47.28</v>
      </c>
      <c r="AA39214" t="s">
        <v>143</v>
      </c>
    </row>
    <row r="39215" spans="1:27" x14ac:dyDescent="0.25">
      <c r="A39215">
        <v>12331</v>
      </c>
      <c r="B39215" t="s">
        <v>23783</v>
      </c>
      <c r="C39215" s="1">
        <v>41403</v>
      </c>
      <c r="D39215" t="s">
        <v>59</v>
      </c>
      <c r="E39215" t="s">
        <v>115</v>
      </c>
      <c r="F39215">
        <v>2013</v>
      </c>
      <c r="G39215" s="1">
        <v>41403</v>
      </c>
      <c r="H39215">
        <v>0</v>
      </c>
      <c r="I39215" t="s">
        <v>29</v>
      </c>
      <c r="J39215" t="s">
        <v>488</v>
      </c>
      <c r="K39215" t="s">
        <v>489</v>
      </c>
      <c r="L39215" t="s">
        <v>48</v>
      </c>
      <c r="M39215" t="s">
        <v>23784</v>
      </c>
      <c r="N39215" t="s">
        <v>9516</v>
      </c>
      <c r="O39215" t="s">
        <v>9468</v>
      </c>
      <c r="P39215" t="s">
        <v>78</v>
      </c>
      <c r="Q39215" t="s">
        <v>79</v>
      </c>
      <c r="R39215" t="s">
        <v>39747</v>
      </c>
      <c r="S39215" t="s">
        <v>55</v>
      </c>
      <c r="T39215" t="s">
        <v>5043</v>
      </c>
      <c r="U39215" t="s">
        <v>17247</v>
      </c>
      <c r="V39215">
        <v>176.14349999999999</v>
      </c>
      <c r="W39215">
        <v>1</v>
      </c>
      <c r="X39215">
        <v>0.35</v>
      </c>
      <c r="Y39215">
        <v>8.1135000000000002</v>
      </c>
      <c r="Z39215">
        <v>44.62</v>
      </c>
      <c r="AA39215" t="s">
        <v>143</v>
      </c>
    </row>
    <row r="39216" spans="1:27" x14ac:dyDescent="0.25">
      <c r="A39216">
        <v>11893</v>
      </c>
      <c r="B39216" t="s">
        <v>25403</v>
      </c>
      <c r="C39216" s="1">
        <v>40905</v>
      </c>
      <c r="D39216" t="s">
        <v>114</v>
      </c>
      <c r="E39216" t="s">
        <v>157</v>
      </c>
      <c r="F39216">
        <v>2011</v>
      </c>
      <c r="G39216" s="1">
        <v>40910</v>
      </c>
      <c r="H39216">
        <v>5</v>
      </c>
      <c r="I39216" t="s">
        <v>45</v>
      </c>
      <c r="J39216" t="s">
        <v>3251</v>
      </c>
      <c r="K39216" t="s">
        <v>3252</v>
      </c>
      <c r="L39216" t="s">
        <v>48</v>
      </c>
      <c r="M39216" t="s">
        <v>22150</v>
      </c>
      <c r="N39216" t="s">
        <v>9516</v>
      </c>
      <c r="O39216" t="s">
        <v>9468</v>
      </c>
      <c r="P39216" t="s">
        <v>78</v>
      </c>
      <c r="Q39216" t="s">
        <v>79</v>
      </c>
      <c r="R39216" t="s">
        <v>39030</v>
      </c>
      <c r="S39216" t="s">
        <v>55</v>
      </c>
      <c r="T39216" t="s">
        <v>56</v>
      </c>
      <c r="U39216" t="s">
        <v>11089</v>
      </c>
      <c r="V39216">
        <v>479.19600000000003</v>
      </c>
      <c r="W39216">
        <v>4</v>
      </c>
      <c r="X39216">
        <v>0.1</v>
      </c>
      <c r="Y39216">
        <v>202.23599999999999</v>
      </c>
      <c r="Z39216">
        <v>44.17</v>
      </c>
      <c r="AA39216" t="s">
        <v>143</v>
      </c>
    </row>
    <row r="39217" spans="1:27" x14ac:dyDescent="0.25">
      <c r="A39217">
        <v>14385</v>
      </c>
      <c r="B39217" t="s">
        <v>25962</v>
      </c>
      <c r="C39217" s="1">
        <v>40973</v>
      </c>
      <c r="D39217" t="s">
        <v>71</v>
      </c>
      <c r="E39217" t="s">
        <v>280</v>
      </c>
      <c r="F39217">
        <v>2012</v>
      </c>
      <c r="G39217" s="1">
        <v>40977</v>
      </c>
      <c r="H39217">
        <v>4</v>
      </c>
      <c r="I39217" t="s">
        <v>45</v>
      </c>
      <c r="J39217" t="s">
        <v>1774</v>
      </c>
      <c r="K39217" t="s">
        <v>1775</v>
      </c>
      <c r="L39217" t="s">
        <v>32</v>
      </c>
      <c r="M39217" t="s">
        <v>25963</v>
      </c>
      <c r="N39217" t="s">
        <v>9516</v>
      </c>
      <c r="O39217" t="s">
        <v>9468</v>
      </c>
      <c r="P39217" t="s">
        <v>78</v>
      </c>
      <c r="Q39217" t="s">
        <v>79</v>
      </c>
      <c r="R39217" t="s">
        <v>10936</v>
      </c>
      <c r="S39217" t="s">
        <v>55</v>
      </c>
      <c r="T39217" t="s">
        <v>56</v>
      </c>
      <c r="U39217" t="s">
        <v>10726</v>
      </c>
      <c r="V39217">
        <v>852.49800000000005</v>
      </c>
      <c r="W39217">
        <v>2</v>
      </c>
      <c r="X39217">
        <v>0.1</v>
      </c>
      <c r="Y39217">
        <v>179.958</v>
      </c>
      <c r="Z39217">
        <v>38.450000000000003</v>
      </c>
      <c r="AA39217" t="s">
        <v>69</v>
      </c>
    </row>
    <row r="39218" spans="1:27" x14ac:dyDescent="0.25">
      <c r="A39218">
        <v>13806</v>
      </c>
      <c r="B39218" t="s">
        <v>37231</v>
      </c>
      <c r="C39218" s="1">
        <v>41067</v>
      </c>
      <c r="D39218" t="s">
        <v>59</v>
      </c>
      <c r="E39218" t="s">
        <v>92</v>
      </c>
      <c r="F39218">
        <v>2012</v>
      </c>
      <c r="G39218" s="1">
        <v>41071</v>
      </c>
      <c r="H39218">
        <v>4</v>
      </c>
      <c r="I39218" t="s">
        <v>45</v>
      </c>
      <c r="J39218" t="s">
        <v>4757</v>
      </c>
      <c r="K39218" t="s">
        <v>4758</v>
      </c>
      <c r="L39218" t="s">
        <v>32</v>
      </c>
      <c r="M39218" t="s">
        <v>14896</v>
      </c>
      <c r="N39218" t="s">
        <v>9516</v>
      </c>
      <c r="O39218" t="s">
        <v>9468</v>
      </c>
      <c r="P39218" t="s">
        <v>78</v>
      </c>
      <c r="Q39218" t="s">
        <v>79</v>
      </c>
      <c r="R39218" t="s">
        <v>9119</v>
      </c>
      <c r="S39218" t="s">
        <v>55</v>
      </c>
      <c r="T39218" t="s">
        <v>5059</v>
      </c>
      <c r="U39218" t="s">
        <v>8723</v>
      </c>
      <c r="V39218">
        <v>439.34399999999999</v>
      </c>
      <c r="W39218">
        <v>4</v>
      </c>
      <c r="X39218">
        <v>0.1</v>
      </c>
      <c r="Y39218">
        <v>63.384</v>
      </c>
      <c r="Z39218">
        <v>35.630000000000003</v>
      </c>
      <c r="AA39218" t="s">
        <v>143</v>
      </c>
    </row>
    <row r="39219" spans="1:27" x14ac:dyDescent="0.25">
      <c r="A39219">
        <v>14715</v>
      </c>
      <c r="B39219" t="s">
        <v>27844</v>
      </c>
      <c r="C39219" s="1">
        <v>41144</v>
      </c>
      <c r="D39219" t="s">
        <v>59</v>
      </c>
      <c r="E39219" t="s">
        <v>164</v>
      </c>
      <c r="F39219">
        <v>2012</v>
      </c>
      <c r="G39219" s="1">
        <v>41148</v>
      </c>
      <c r="H39219">
        <v>4</v>
      </c>
      <c r="I39219" t="s">
        <v>45</v>
      </c>
      <c r="J39219" t="s">
        <v>4330</v>
      </c>
      <c r="K39219" t="s">
        <v>4331</v>
      </c>
      <c r="L39219" t="s">
        <v>32</v>
      </c>
      <c r="M39219" t="s">
        <v>27845</v>
      </c>
      <c r="N39219" t="s">
        <v>9516</v>
      </c>
      <c r="O39219" t="s">
        <v>9468</v>
      </c>
      <c r="P39219" t="s">
        <v>78</v>
      </c>
      <c r="Q39219" t="s">
        <v>79</v>
      </c>
      <c r="R39219" t="s">
        <v>16191</v>
      </c>
      <c r="S39219" t="s">
        <v>55</v>
      </c>
      <c r="T39219" t="s">
        <v>5059</v>
      </c>
      <c r="U39219" t="s">
        <v>8773</v>
      </c>
      <c r="V39219">
        <v>1309.6079999999999</v>
      </c>
      <c r="W39219">
        <v>4</v>
      </c>
      <c r="X39219">
        <v>0.1</v>
      </c>
      <c r="Y39219">
        <v>72.647999999999996</v>
      </c>
      <c r="Z39219">
        <v>33.97</v>
      </c>
      <c r="AA39219" t="s">
        <v>69</v>
      </c>
    </row>
    <row r="39220" spans="1:27" x14ac:dyDescent="0.25">
      <c r="A39220">
        <v>13773</v>
      </c>
      <c r="B39220" t="s">
        <v>25223</v>
      </c>
      <c r="C39220" s="1">
        <v>40764</v>
      </c>
      <c r="D39220" t="s">
        <v>27</v>
      </c>
      <c r="E39220" t="s">
        <v>164</v>
      </c>
      <c r="F39220">
        <v>2011</v>
      </c>
      <c r="G39220" s="1">
        <v>40765</v>
      </c>
      <c r="H39220">
        <v>1</v>
      </c>
      <c r="I39220" t="s">
        <v>61</v>
      </c>
      <c r="J39220" t="s">
        <v>6968</v>
      </c>
      <c r="K39220" t="s">
        <v>6969</v>
      </c>
      <c r="L39220" t="s">
        <v>48</v>
      </c>
      <c r="M39220" t="s">
        <v>9515</v>
      </c>
      <c r="N39220" t="s">
        <v>9516</v>
      </c>
      <c r="O39220" t="s">
        <v>9468</v>
      </c>
      <c r="P39220" t="s">
        <v>78</v>
      </c>
      <c r="Q39220" t="s">
        <v>79</v>
      </c>
      <c r="R39220" t="s">
        <v>10956</v>
      </c>
      <c r="S39220" t="s">
        <v>55</v>
      </c>
      <c r="T39220" t="s">
        <v>56</v>
      </c>
      <c r="U39220" t="s">
        <v>10997</v>
      </c>
      <c r="V39220">
        <v>215.46</v>
      </c>
      <c r="W39220">
        <v>3</v>
      </c>
      <c r="X39220">
        <v>0.1</v>
      </c>
      <c r="Y39220">
        <v>16.739999999999998</v>
      </c>
      <c r="Z39220">
        <v>28.56</v>
      </c>
      <c r="AA39220" t="s">
        <v>143</v>
      </c>
    </row>
    <row r="39221" spans="1:27" x14ac:dyDescent="0.25">
      <c r="A39221">
        <v>10968</v>
      </c>
      <c r="B39221" t="s">
        <v>39748</v>
      </c>
      <c r="C39221" s="1">
        <v>40806</v>
      </c>
      <c r="D39221" t="s">
        <v>27</v>
      </c>
      <c r="E39221" t="s">
        <v>122</v>
      </c>
      <c r="F39221">
        <v>2011</v>
      </c>
      <c r="G39221" s="1">
        <v>40809</v>
      </c>
      <c r="H39221">
        <v>3</v>
      </c>
      <c r="I39221" t="s">
        <v>45</v>
      </c>
      <c r="J39221" t="s">
        <v>633</v>
      </c>
      <c r="K39221" t="s">
        <v>634</v>
      </c>
      <c r="L39221" t="s">
        <v>32</v>
      </c>
      <c r="M39221" t="s">
        <v>24343</v>
      </c>
      <c r="N39221" t="s">
        <v>9516</v>
      </c>
      <c r="O39221" t="s">
        <v>9468</v>
      </c>
      <c r="P39221" t="s">
        <v>78</v>
      </c>
      <c r="Q39221" t="s">
        <v>79</v>
      </c>
      <c r="R39221" t="s">
        <v>10862</v>
      </c>
      <c r="S39221" t="s">
        <v>55</v>
      </c>
      <c r="T39221" t="s">
        <v>56</v>
      </c>
      <c r="U39221" t="s">
        <v>10863</v>
      </c>
      <c r="V39221">
        <v>152.49600000000001</v>
      </c>
      <c r="W39221">
        <v>2</v>
      </c>
      <c r="X39221">
        <v>0.1</v>
      </c>
      <c r="Y39221">
        <v>6.7560000000000002</v>
      </c>
      <c r="Z39221">
        <v>25.87</v>
      </c>
      <c r="AA39221" t="s">
        <v>42</v>
      </c>
    </row>
    <row r="39222" spans="1:27" x14ac:dyDescent="0.25">
      <c r="A39222">
        <v>17038</v>
      </c>
      <c r="B39222" t="s">
        <v>34283</v>
      </c>
      <c r="C39222" s="1">
        <v>41902</v>
      </c>
      <c r="D39222" t="s">
        <v>133</v>
      </c>
      <c r="E39222" t="s">
        <v>122</v>
      </c>
      <c r="F39222">
        <v>2014</v>
      </c>
      <c r="G39222" s="1">
        <v>41902</v>
      </c>
      <c r="H39222">
        <v>0</v>
      </c>
      <c r="I39222" t="s">
        <v>29</v>
      </c>
      <c r="J39222" t="s">
        <v>4724</v>
      </c>
      <c r="K39222" t="s">
        <v>4725</v>
      </c>
      <c r="L39222" t="s">
        <v>32</v>
      </c>
      <c r="M39222" t="s">
        <v>9850</v>
      </c>
      <c r="N39222" t="s">
        <v>9516</v>
      </c>
      <c r="O39222" t="s">
        <v>9468</v>
      </c>
      <c r="P39222" t="s">
        <v>78</v>
      </c>
      <c r="Q39222" t="s">
        <v>79</v>
      </c>
      <c r="R39222" t="s">
        <v>11380</v>
      </c>
      <c r="S39222" t="s">
        <v>55</v>
      </c>
      <c r="T39222" t="s">
        <v>56</v>
      </c>
      <c r="U39222" t="s">
        <v>10992</v>
      </c>
      <c r="V39222">
        <v>104.004</v>
      </c>
      <c r="W39222">
        <v>2</v>
      </c>
      <c r="X39222">
        <v>0.1</v>
      </c>
      <c r="Y39222">
        <v>13.824</v>
      </c>
      <c r="Z39222">
        <v>15.19</v>
      </c>
      <c r="AA39222" t="s">
        <v>143</v>
      </c>
    </row>
    <row r="39223" spans="1:27" x14ac:dyDescent="0.25">
      <c r="A39223">
        <v>16398</v>
      </c>
      <c r="B39223" t="s">
        <v>22155</v>
      </c>
      <c r="C39223" s="1">
        <v>41863</v>
      </c>
      <c r="D39223" t="s">
        <v>27</v>
      </c>
      <c r="E39223" t="s">
        <v>164</v>
      </c>
      <c r="F39223">
        <v>2014</v>
      </c>
      <c r="G39223" s="1">
        <v>41865</v>
      </c>
      <c r="H39223">
        <v>2</v>
      </c>
      <c r="I39223" t="s">
        <v>45</v>
      </c>
      <c r="J39223" t="s">
        <v>886</v>
      </c>
      <c r="K39223" t="s">
        <v>887</v>
      </c>
      <c r="L39223" t="s">
        <v>75</v>
      </c>
      <c r="M39223" t="s">
        <v>22156</v>
      </c>
      <c r="N39223" t="s">
        <v>9516</v>
      </c>
      <c r="O39223" t="s">
        <v>9468</v>
      </c>
      <c r="P39223" t="s">
        <v>78</v>
      </c>
      <c r="Q39223" t="s">
        <v>79</v>
      </c>
      <c r="R39223" t="s">
        <v>15511</v>
      </c>
      <c r="S39223" t="s">
        <v>55</v>
      </c>
      <c r="T39223" t="s">
        <v>5059</v>
      </c>
      <c r="U39223" t="s">
        <v>8995</v>
      </c>
      <c r="V39223">
        <v>217.89</v>
      </c>
      <c r="W39223">
        <v>2</v>
      </c>
      <c r="X39223">
        <v>0.1</v>
      </c>
      <c r="Y39223">
        <v>77.430000000000007</v>
      </c>
      <c r="Z39223">
        <v>13.8</v>
      </c>
      <c r="AA39223" t="s">
        <v>69</v>
      </c>
    </row>
    <row r="39224" spans="1:27" x14ac:dyDescent="0.25">
      <c r="A39224">
        <v>11046</v>
      </c>
      <c r="B39224" t="s">
        <v>23711</v>
      </c>
      <c r="C39224" s="1">
        <v>41877</v>
      </c>
      <c r="D39224" t="s">
        <v>27</v>
      </c>
      <c r="E39224" t="s">
        <v>164</v>
      </c>
      <c r="F39224">
        <v>2014</v>
      </c>
      <c r="G39224" s="1">
        <v>41880</v>
      </c>
      <c r="H39224">
        <v>3</v>
      </c>
      <c r="I39224" t="s">
        <v>61</v>
      </c>
      <c r="J39224" t="s">
        <v>535</v>
      </c>
      <c r="K39224" t="s">
        <v>536</v>
      </c>
      <c r="L39224" t="s">
        <v>48</v>
      </c>
      <c r="M39224" t="s">
        <v>17122</v>
      </c>
      <c r="N39224" t="s">
        <v>9516</v>
      </c>
      <c r="O39224" t="s">
        <v>9468</v>
      </c>
      <c r="P39224" t="s">
        <v>78</v>
      </c>
      <c r="Q39224" t="s">
        <v>79</v>
      </c>
      <c r="R39224" t="s">
        <v>18120</v>
      </c>
      <c r="S39224" t="s">
        <v>55</v>
      </c>
      <c r="T39224" t="s">
        <v>56</v>
      </c>
      <c r="U39224" t="s">
        <v>11121</v>
      </c>
      <c r="V39224">
        <v>161.51400000000001</v>
      </c>
      <c r="W39224">
        <v>3</v>
      </c>
      <c r="X39224">
        <v>0.1</v>
      </c>
      <c r="Y39224">
        <v>19.673999999999999</v>
      </c>
      <c r="Z39224">
        <v>12.45</v>
      </c>
      <c r="AA39224" t="s">
        <v>69</v>
      </c>
    </row>
    <row r="39225" spans="1:27" x14ac:dyDescent="0.25">
      <c r="A39225">
        <v>11977</v>
      </c>
      <c r="B39225" t="s">
        <v>26574</v>
      </c>
      <c r="C39225" s="1">
        <v>40856</v>
      </c>
      <c r="D39225" t="s">
        <v>114</v>
      </c>
      <c r="E39225" t="s">
        <v>83</v>
      </c>
      <c r="F39225">
        <v>2011</v>
      </c>
      <c r="G39225" s="1">
        <v>40859</v>
      </c>
      <c r="H39225">
        <v>3</v>
      </c>
      <c r="I39225" t="s">
        <v>45</v>
      </c>
      <c r="J39225" t="s">
        <v>1244</v>
      </c>
      <c r="K39225" t="s">
        <v>1245</v>
      </c>
      <c r="L39225" t="s">
        <v>32</v>
      </c>
      <c r="M39225" t="s">
        <v>9515</v>
      </c>
      <c r="N39225" t="s">
        <v>9516</v>
      </c>
      <c r="O39225" t="s">
        <v>9468</v>
      </c>
      <c r="P39225" t="s">
        <v>78</v>
      </c>
      <c r="Q39225" t="s">
        <v>79</v>
      </c>
      <c r="R39225" t="s">
        <v>18066</v>
      </c>
      <c r="S39225" t="s">
        <v>55</v>
      </c>
      <c r="T39225" t="s">
        <v>56</v>
      </c>
      <c r="U39225" t="s">
        <v>11139</v>
      </c>
      <c r="V39225">
        <v>187.839</v>
      </c>
      <c r="W39225">
        <v>3</v>
      </c>
      <c r="X39225">
        <v>0.1</v>
      </c>
      <c r="Y39225">
        <v>22.869</v>
      </c>
      <c r="Z39225">
        <v>10.81</v>
      </c>
      <c r="AA39225" t="s">
        <v>69</v>
      </c>
    </row>
    <row r="39226" spans="1:27" x14ac:dyDescent="0.25">
      <c r="A39226">
        <v>14080</v>
      </c>
      <c r="B39226" t="s">
        <v>25999</v>
      </c>
      <c r="C39226" s="1">
        <v>40776</v>
      </c>
      <c r="D39226" t="s">
        <v>186</v>
      </c>
      <c r="E39226" t="s">
        <v>164</v>
      </c>
      <c r="F39226">
        <v>2011</v>
      </c>
      <c r="G39226" s="1">
        <v>40776</v>
      </c>
      <c r="H39226">
        <v>0</v>
      </c>
      <c r="I39226" t="s">
        <v>29</v>
      </c>
      <c r="J39226" t="s">
        <v>3260</v>
      </c>
      <c r="K39226" t="s">
        <v>3261</v>
      </c>
      <c r="L39226" t="s">
        <v>32</v>
      </c>
      <c r="M39226" t="s">
        <v>25883</v>
      </c>
      <c r="N39226" t="s">
        <v>9516</v>
      </c>
      <c r="O39226" t="s">
        <v>9468</v>
      </c>
      <c r="P39226" t="s">
        <v>78</v>
      </c>
      <c r="Q39226" t="s">
        <v>79</v>
      </c>
      <c r="R39226" t="s">
        <v>17878</v>
      </c>
      <c r="S39226" t="s">
        <v>55</v>
      </c>
      <c r="T39226" t="s">
        <v>5059</v>
      </c>
      <c r="U39226" t="s">
        <v>8734</v>
      </c>
      <c r="V39226">
        <v>396.25200000000001</v>
      </c>
      <c r="W39226">
        <v>3</v>
      </c>
      <c r="X39226">
        <v>0.1</v>
      </c>
      <c r="Y39226">
        <v>83.591999999999999</v>
      </c>
      <c r="Z39226">
        <v>8.67</v>
      </c>
      <c r="AA39226" t="s">
        <v>143</v>
      </c>
    </row>
    <row r="39227" spans="1:27" x14ac:dyDescent="0.25">
      <c r="A39227">
        <v>10545</v>
      </c>
      <c r="B39227" t="s">
        <v>14998</v>
      </c>
      <c r="C39227" s="1">
        <v>41955</v>
      </c>
      <c r="D39227" t="s">
        <v>114</v>
      </c>
      <c r="E39227" t="s">
        <v>83</v>
      </c>
      <c r="F39227">
        <v>2014</v>
      </c>
      <c r="G39227" s="1">
        <v>41957</v>
      </c>
      <c r="H39227">
        <v>2</v>
      </c>
      <c r="I39227" t="s">
        <v>61</v>
      </c>
      <c r="J39227" t="s">
        <v>1349</v>
      </c>
      <c r="K39227" t="s">
        <v>1350</v>
      </c>
      <c r="L39227" t="s">
        <v>32</v>
      </c>
      <c r="M39227" t="s">
        <v>14999</v>
      </c>
      <c r="N39227" t="s">
        <v>9516</v>
      </c>
      <c r="O39227" t="s">
        <v>9468</v>
      </c>
      <c r="P39227" t="s">
        <v>78</v>
      </c>
      <c r="Q39227" t="s">
        <v>79</v>
      </c>
      <c r="R39227" t="s">
        <v>11503</v>
      </c>
      <c r="S39227" t="s">
        <v>55</v>
      </c>
      <c r="T39227" t="s">
        <v>56</v>
      </c>
      <c r="U39227" t="s">
        <v>11017</v>
      </c>
      <c r="V39227">
        <v>120.312</v>
      </c>
      <c r="W39227">
        <v>1</v>
      </c>
      <c r="X39227">
        <v>0.1</v>
      </c>
      <c r="Y39227">
        <v>1.3320000000000001</v>
      </c>
      <c r="Z39227">
        <v>6.48</v>
      </c>
      <c r="AA39227" t="s">
        <v>143</v>
      </c>
    </row>
    <row r="39228" spans="1:27" x14ac:dyDescent="0.25">
      <c r="A39228">
        <v>13894</v>
      </c>
      <c r="B39228" t="s">
        <v>39749</v>
      </c>
      <c r="C39228" s="1">
        <v>41562</v>
      </c>
      <c r="D39228" t="s">
        <v>27</v>
      </c>
      <c r="E39228" t="s">
        <v>60</v>
      </c>
      <c r="F39228">
        <v>2013</v>
      </c>
      <c r="G39228" s="1">
        <v>41564</v>
      </c>
      <c r="H39228">
        <v>2</v>
      </c>
      <c r="I39228" t="s">
        <v>45</v>
      </c>
      <c r="J39228" t="s">
        <v>459</v>
      </c>
      <c r="K39228" t="s">
        <v>460</v>
      </c>
      <c r="L39228" t="s">
        <v>48</v>
      </c>
      <c r="M39228" t="s">
        <v>29915</v>
      </c>
      <c r="N39228" t="s">
        <v>9516</v>
      </c>
      <c r="O39228" t="s">
        <v>9468</v>
      </c>
      <c r="P39228" t="s">
        <v>78</v>
      </c>
      <c r="Q39228" t="s">
        <v>79</v>
      </c>
      <c r="R39228" t="s">
        <v>38285</v>
      </c>
      <c r="S39228" t="s">
        <v>55</v>
      </c>
      <c r="T39228" t="s">
        <v>56</v>
      </c>
      <c r="U39228" t="s">
        <v>10714</v>
      </c>
      <c r="V39228">
        <v>409.96800000000002</v>
      </c>
      <c r="W39228">
        <v>1</v>
      </c>
      <c r="X39228">
        <v>0.1</v>
      </c>
      <c r="Y39228">
        <v>13.638</v>
      </c>
      <c r="Z39228">
        <v>4.92</v>
      </c>
      <c r="AA39228" t="s">
        <v>143</v>
      </c>
    </row>
    <row r="39229" spans="1:27" x14ac:dyDescent="0.25">
      <c r="A39229">
        <v>15896</v>
      </c>
      <c r="B39229" t="s">
        <v>28054</v>
      </c>
      <c r="C39229" s="1">
        <v>41181</v>
      </c>
      <c r="D39229" t="s">
        <v>133</v>
      </c>
      <c r="E39229" t="s">
        <v>122</v>
      </c>
      <c r="F39229">
        <v>2012</v>
      </c>
      <c r="G39229" s="1">
        <v>41181</v>
      </c>
      <c r="H39229">
        <v>0</v>
      </c>
      <c r="I39229" t="s">
        <v>29</v>
      </c>
      <c r="J39229" t="s">
        <v>6965</v>
      </c>
      <c r="K39229" t="s">
        <v>6966</v>
      </c>
      <c r="L39229" t="s">
        <v>32</v>
      </c>
      <c r="M39229" t="s">
        <v>22171</v>
      </c>
      <c r="N39229" t="s">
        <v>9516</v>
      </c>
      <c r="O39229" t="s">
        <v>9468</v>
      </c>
      <c r="P39229" t="s">
        <v>78</v>
      </c>
      <c r="Q39229" t="s">
        <v>79</v>
      </c>
      <c r="R39229" t="s">
        <v>34273</v>
      </c>
      <c r="S39229" t="s">
        <v>39</v>
      </c>
      <c r="T39229" t="s">
        <v>3589</v>
      </c>
      <c r="U39229" t="s">
        <v>14036</v>
      </c>
      <c r="V39229">
        <v>2016.846</v>
      </c>
      <c r="W39229">
        <v>9</v>
      </c>
      <c r="X39229">
        <v>0.15</v>
      </c>
      <c r="Y39229">
        <v>-5.3999999999999999E-2</v>
      </c>
      <c r="Z39229">
        <v>540.77</v>
      </c>
      <c r="AA39229" t="s">
        <v>42</v>
      </c>
    </row>
    <row r="39230" spans="1:27" x14ac:dyDescent="0.25">
      <c r="A39230">
        <v>13646</v>
      </c>
      <c r="B39230" t="s">
        <v>24312</v>
      </c>
      <c r="C39230" s="1">
        <v>41716</v>
      </c>
      <c r="D39230" t="s">
        <v>27</v>
      </c>
      <c r="E39230" t="s">
        <v>280</v>
      </c>
      <c r="F39230">
        <v>2014</v>
      </c>
      <c r="G39230" s="1">
        <v>41719</v>
      </c>
      <c r="H39230">
        <v>3</v>
      </c>
      <c r="I39230" t="s">
        <v>45</v>
      </c>
      <c r="J39230" t="s">
        <v>2210</v>
      </c>
      <c r="K39230" t="s">
        <v>2211</v>
      </c>
      <c r="L39230" t="s">
        <v>48</v>
      </c>
      <c r="M39230" t="s">
        <v>20801</v>
      </c>
      <c r="N39230" t="s">
        <v>9516</v>
      </c>
      <c r="O39230" t="s">
        <v>9468</v>
      </c>
      <c r="P39230" t="s">
        <v>78</v>
      </c>
      <c r="Q39230" t="s">
        <v>79</v>
      </c>
      <c r="R39230" t="s">
        <v>15638</v>
      </c>
      <c r="S39230" t="s">
        <v>39</v>
      </c>
      <c r="T39230" t="s">
        <v>89</v>
      </c>
      <c r="U39230" t="s">
        <v>13097</v>
      </c>
      <c r="V39230">
        <v>1505.979</v>
      </c>
      <c r="W39230">
        <v>6</v>
      </c>
      <c r="X39230">
        <v>0.15</v>
      </c>
      <c r="Y39230">
        <v>-265.76100000000002</v>
      </c>
      <c r="Z39230">
        <v>498.52</v>
      </c>
      <c r="AA39230" t="s">
        <v>42</v>
      </c>
    </row>
    <row r="39231" spans="1:27" x14ac:dyDescent="0.25">
      <c r="A39231">
        <v>10558</v>
      </c>
      <c r="B39231" t="s">
        <v>23882</v>
      </c>
      <c r="C39231" s="1">
        <v>41263</v>
      </c>
      <c r="D39231" t="s">
        <v>59</v>
      </c>
      <c r="E39231" t="s">
        <v>157</v>
      </c>
      <c r="F39231">
        <v>2012</v>
      </c>
      <c r="G39231" s="1">
        <v>41265</v>
      </c>
      <c r="H39231">
        <v>2</v>
      </c>
      <c r="I39231" t="s">
        <v>61</v>
      </c>
      <c r="J39231" t="s">
        <v>3283</v>
      </c>
      <c r="K39231" t="s">
        <v>3284</v>
      </c>
      <c r="L39231" t="s">
        <v>48</v>
      </c>
      <c r="M39231" t="s">
        <v>23883</v>
      </c>
      <c r="N39231" t="s">
        <v>9516</v>
      </c>
      <c r="O39231" t="s">
        <v>9468</v>
      </c>
      <c r="P39231" t="s">
        <v>78</v>
      </c>
      <c r="Q39231" t="s">
        <v>79</v>
      </c>
      <c r="R39231" t="s">
        <v>15987</v>
      </c>
      <c r="S39231" t="s">
        <v>39</v>
      </c>
      <c r="T39231" t="s">
        <v>3589</v>
      </c>
      <c r="U39231" t="s">
        <v>13605</v>
      </c>
      <c r="V39231">
        <v>1238.6115</v>
      </c>
      <c r="W39231">
        <v>9</v>
      </c>
      <c r="X39231">
        <v>0.15</v>
      </c>
      <c r="Y39231">
        <v>14.4315</v>
      </c>
      <c r="Z39231">
        <v>288.47000000000003</v>
      </c>
      <c r="AA39231" t="s">
        <v>143</v>
      </c>
    </row>
    <row r="39232" spans="1:27" x14ac:dyDescent="0.25">
      <c r="A39232">
        <v>14178</v>
      </c>
      <c r="B39232" t="s">
        <v>9739</v>
      </c>
      <c r="C39232" s="1">
        <v>41369</v>
      </c>
      <c r="D39232" t="s">
        <v>163</v>
      </c>
      <c r="E39232" t="s">
        <v>234</v>
      </c>
      <c r="F39232">
        <v>2013</v>
      </c>
      <c r="G39232" s="1">
        <v>41372</v>
      </c>
      <c r="H39232">
        <v>3</v>
      </c>
      <c r="I39232" t="s">
        <v>61</v>
      </c>
      <c r="J39232" t="s">
        <v>2568</v>
      </c>
      <c r="K39232" t="s">
        <v>2569</v>
      </c>
      <c r="L39232" t="s">
        <v>32</v>
      </c>
      <c r="M39232" t="s">
        <v>9740</v>
      </c>
      <c r="N39232" t="s">
        <v>9516</v>
      </c>
      <c r="O39232" t="s">
        <v>9468</v>
      </c>
      <c r="P39232" t="s">
        <v>78</v>
      </c>
      <c r="Q39232" t="s">
        <v>79</v>
      </c>
      <c r="R39232" t="s">
        <v>11803</v>
      </c>
      <c r="S39232" t="s">
        <v>39</v>
      </c>
      <c r="T39232" t="s">
        <v>67</v>
      </c>
      <c r="U39232" t="s">
        <v>11793</v>
      </c>
      <c r="V39232">
        <v>1622.5650000000001</v>
      </c>
      <c r="W39232">
        <v>3</v>
      </c>
      <c r="X39232">
        <v>0.15</v>
      </c>
      <c r="Y39232">
        <v>133.60499999999999</v>
      </c>
      <c r="Z39232">
        <v>268.19</v>
      </c>
      <c r="AA39232" t="s">
        <v>69</v>
      </c>
    </row>
    <row r="39233" spans="1:27" x14ac:dyDescent="0.25">
      <c r="A39233">
        <v>14608</v>
      </c>
      <c r="B39233" t="s">
        <v>39750</v>
      </c>
      <c r="C39233" s="1">
        <v>41394</v>
      </c>
      <c r="D39233" t="s">
        <v>27</v>
      </c>
      <c r="E39233" t="s">
        <v>234</v>
      </c>
      <c r="F39233">
        <v>2013</v>
      </c>
      <c r="G39233" s="1">
        <v>41397</v>
      </c>
      <c r="H39233">
        <v>3</v>
      </c>
      <c r="I39233" t="s">
        <v>61</v>
      </c>
      <c r="J39233" t="s">
        <v>1708</v>
      </c>
      <c r="K39233" t="s">
        <v>1709</v>
      </c>
      <c r="L39233" t="s">
        <v>48</v>
      </c>
      <c r="M39233" t="s">
        <v>19165</v>
      </c>
      <c r="N39233" t="s">
        <v>9516</v>
      </c>
      <c r="O39233" t="s">
        <v>9468</v>
      </c>
      <c r="P39233" t="s">
        <v>78</v>
      </c>
      <c r="Q39233" t="s">
        <v>79</v>
      </c>
      <c r="R39233" t="s">
        <v>16957</v>
      </c>
      <c r="S39233" t="s">
        <v>39</v>
      </c>
      <c r="T39233" t="s">
        <v>3589</v>
      </c>
      <c r="U39233" t="s">
        <v>13666</v>
      </c>
      <c r="V39233">
        <v>2036.8125</v>
      </c>
      <c r="W39233">
        <v>9</v>
      </c>
      <c r="X39233">
        <v>0.15</v>
      </c>
      <c r="Y39233">
        <v>359.30250000000001</v>
      </c>
      <c r="Z39233">
        <v>263.82</v>
      </c>
      <c r="AA39233" t="s">
        <v>69</v>
      </c>
    </row>
    <row r="39234" spans="1:27" x14ac:dyDescent="0.25">
      <c r="A39234">
        <v>11633</v>
      </c>
      <c r="B39234" t="s">
        <v>39751</v>
      </c>
      <c r="C39234" s="1">
        <v>40851</v>
      </c>
      <c r="D39234" t="s">
        <v>163</v>
      </c>
      <c r="E39234" t="s">
        <v>83</v>
      </c>
      <c r="F39234">
        <v>2011</v>
      </c>
      <c r="G39234" s="1">
        <v>40853</v>
      </c>
      <c r="H39234">
        <v>2</v>
      </c>
      <c r="I39234" t="s">
        <v>45</v>
      </c>
      <c r="J39234" t="s">
        <v>5308</v>
      </c>
      <c r="K39234" t="s">
        <v>5309</v>
      </c>
      <c r="L39234" t="s">
        <v>48</v>
      </c>
      <c r="M39234" t="s">
        <v>24343</v>
      </c>
      <c r="N39234" t="s">
        <v>9516</v>
      </c>
      <c r="O39234" t="s">
        <v>9468</v>
      </c>
      <c r="P39234" t="s">
        <v>78</v>
      </c>
      <c r="Q39234" t="s">
        <v>79</v>
      </c>
      <c r="R39234" t="s">
        <v>13814</v>
      </c>
      <c r="S39234" t="s">
        <v>39</v>
      </c>
      <c r="T39234" t="s">
        <v>3589</v>
      </c>
      <c r="U39234" t="s">
        <v>13815</v>
      </c>
      <c r="V39234">
        <v>820.48800000000006</v>
      </c>
      <c r="W39234">
        <v>8</v>
      </c>
      <c r="X39234">
        <v>0.15</v>
      </c>
      <c r="Y39234">
        <v>183.28800000000001</v>
      </c>
      <c r="Z39234">
        <v>246.09</v>
      </c>
      <c r="AA39234" t="s">
        <v>42</v>
      </c>
    </row>
    <row r="39235" spans="1:27" x14ac:dyDescent="0.25">
      <c r="A39235">
        <v>13846</v>
      </c>
      <c r="B39235" t="s">
        <v>24527</v>
      </c>
      <c r="C39235" s="1">
        <v>41341</v>
      </c>
      <c r="D39235" t="s">
        <v>163</v>
      </c>
      <c r="E39235" t="s">
        <v>280</v>
      </c>
      <c r="F39235">
        <v>2013</v>
      </c>
      <c r="G39235" s="1">
        <v>41341</v>
      </c>
      <c r="H39235">
        <v>0</v>
      </c>
      <c r="I39235" t="s">
        <v>29</v>
      </c>
      <c r="J39235" t="s">
        <v>4640</v>
      </c>
      <c r="K39235" t="s">
        <v>4641</v>
      </c>
      <c r="L39235" t="s">
        <v>48</v>
      </c>
      <c r="M39235" t="s">
        <v>19105</v>
      </c>
      <c r="N39235" t="s">
        <v>9516</v>
      </c>
      <c r="O39235" t="s">
        <v>9468</v>
      </c>
      <c r="P39235" t="s">
        <v>78</v>
      </c>
      <c r="Q39235" t="s">
        <v>79</v>
      </c>
      <c r="R39235" t="s">
        <v>12710</v>
      </c>
      <c r="S39235" t="s">
        <v>39</v>
      </c>
      <c r="T39235" t="s">
        <v>67</v>
      </c>
      <c r="U39235" t="s">
        <v>12596</v>
      </c>
      <c r="V39235">
        <v>779.28</v>
      </c>
      <c r="W39235">
        <v>5</v>
      </c>
      <c r="X39235">
        <v>0.15</v>
      </c>
      <c r="Y39235">
        <v>-0.12</v>
      </c>
      <c r="Z39235">
        <v>241.34</v>
      </c>
      <c r="AA39235" t="s">
        <v>42</v>
      </c>
    </row>
    <row r="39236" spans="1:27" x14ac:dyDescent="0.25">
      <c r="A39236">
        <v>10434</v>
      </c>
      <c r="B39236" t="s">
        <v>39752</v>
      </c>
      <c r="C39236" s="1">
        <v>41563</v>
      </c>
      <c r="D39236" t="s">
        <v>114</v>
      </c>
      <c r="E39236" t="s">
        <v>60</v>
      </c>
      <c r="F39236">
        <v>2013</v>
      </c>
      <c r="G39236" s="1">
        <v>41565</v>
      </c>
      <c r="H39236">
        <v>2</v>
      </c>
      <c r="I39236" t="s">
        <v>61</v>
      </c>
      <c r="J39236" t="s">
        <v>2975</v>
      </c>
      <c r="K39236" t="s">
        <v>2976</v>
      </c>
      <c r="L39236" t="s">
        <v>32</v>
      </c>
      <c r="M39236" t="s">
        <v>25939</v>
      </c>
      <c r="N39236" t="s">
        <v>9516</v>
      </c>
      <c r="O39236" t="s">
        <v>9468</v>
      </c>
      <c r="P39236" t="s">
        <v>78</v>
      </c>
      <c r="Q39236" t="s">
        <v>79</v>
      </c>
      <c r="R39236" t="s">
        <v>20286</v>
      </c>
      <c r="S39236" t="s">
        <v>39</v>
      </c>
      <c r="T39236" t="s">
        <v>3589</v>
      </c>
      <c r="U39236" t="s">
        <v>20205</v>
      </c>
      <c r="V39236">
        <v>1306.4670000000001</v>
      </c>
      <c r="W39236">
        <v>6</v>
      </c>
      <c r="X39236">
        <v>0.15</v>
      </c>
      <c r="Y39236">
        <v>107.48699999999999</v>
      </c>
      <c r="Z39236">
        <v>233.74</v>
      </c>
      <c r="AA39236" t="s">
        <v>143</v>
      </c>
    </row>
    <row r="39237" spans="1:27" x14ac:dyDescent="0.25">
      <c r="A39237">
        <v>15897</v>
      </c>
      <c r="B39237" t="s">
        <v>28054</v>
      </c>
      <c r="C39237" s="1">
        <v>41181</v>
      </c>
      <c r="D39237" t="s">
        <v>133</v>
      </c>
      <c r="E39237" t="s">
        <v>122</v>
      </c>
      <c r="F39237">
        <v>2012</v>
      </c>
      <c r="G39237" s="1">
        <v>41181</v>
      </c>
      <c r="H39237">
        <v>0</v>
      </c>
      <c r="I39237" t="s">
        <v>29</v>
      </c>
      <c r="J39237" t="s">
        <v>6965</v>
      </c>
      <c r="K39237" t="s">
        <v>6966</v>
      </c>
      <c r="L39237" t="s">
        <v>32</v>
      </c>
      <c r="M39237" t="s">
        <v>22171</v>
      </c>
      <c r="N39237" t="s">
        <v>9516</v>
      </c>
      <c r="O39237" t="s">
        <v>9468</v>
      </c>
      <c r="P39237" t="s">
        <v>78</v>
      </c>
      <c r="Q39237" t="s">
        <v>79</v>
      </c>
      <c r="R39237" t="s">
        <v>11803</v>
      </c>
      <c r="S39237" t="s">
        <v>39</v>
      </c>
      <c r="T39237" t="s">
        <v>67</v>
      </c>
      <c r="U39237" t="s">
        <v>11793</v>
      </c>
      <c r="V39237">
        <v>1081.71</v>
      </c>
      <c r="W39237">
        <v>2</v>
      </c>
      <c r="X39237">
        <v>0.15</v>
      </c>
      <c r="Y39237">
        <v>89.07</v>
      </c>
      <c r="Z39237">
        <v>196.9</v>
      </c>
      <c r="AA39237" t="s">
        <v>42</v>
      </c>
    </row>
    <row r="39238" spans="1:27" x14ac:dyDescent="0.25">
      <c r="A39238">
        <v>17589</v>
      </c>
      <c r="B39238" t="s">
        <v>37289</v>
      </c>
      <c r="C39238" s="1">
        <v>41925</v>
      </c>
      <c r="D39238" t="s">
        <v>71</v>
      </c>
      <c r="E39238" t="s">
        <v>60</v>
      </c>
      <c r="F39238">
        <v>2014</v>
      </c>
      <c r="G39238" s="1">
        <v>41928</v>
      </c>
      <c r="H39238">
        <v>3</v>
      </c>
      <c r="I39238" t="s">
        <v>61</v>
      </c>
      <c r="J39238" t="s">
        <v>698</v>
      </c>
      <c r="K39238" t="s">
        <v>699</v>
      </c>
      <c r="L39238" t="s">
        <v>48</v>
      </c>
      <c r="M39238" t="s">
        <v>31069</v>
      </c>
      <c r="N39238" t="s">
        <v>9516</v>
      </c>
      <c r="O39238" t="s">
        <v>9468</v>
      </c>
      <c r="P39238" t="s">
        <v>78</v>
      </c>
      <c r="Q39238" t="s">
        <v>79</v>
      </c>
      <c r="R39238" t="s">
        <v>13662</v>
      </c>
      <c r="S39238" t="s">
        <v>39</v>
      </c>
      <c r="T39238" t="s">
        <v>3589</v>
      </c>
      <c r="U39238" t="s">
        <v>13607</v>
      </c>
      <c r="V39238">
        <v>1138.83</v>
      </c>
      <c r="W39238">
        <v>5</v>
      </c>
      <c r="X39238">
        <v>0.15</v>
      </c>
      <c r="Y39238">
        <v>187.53</v>
      </c>
      <c r="Z39238">
        <v>179.69</v>
      </c>
      <c r="AA39238" t="s">
        <v>69</v>
      </c>
    </row>
    <row r="39239" spans="1:27" x14ac:dyDescent="0.25">
      <c r="A39239">
        <v>14584</v>
      </c>
      <c r="B39239" t="s">
        <v>22232</v>
      </c>
      <c r="C39239" s="1">
        <v>41757</v>
      </c>
      <c r="D39239" t="s">
        <v>71</v>
      </c>
      <c r="E39239" t="s">
        <v>234</v>
      </c>
      <c r="F39239">
        <v>2014</v>
      </c>
      <c r="G39239" s="1">
        <v>41759</v>
      </c>
      <c r="H39239">
        <v>2</v>
      </c>
      <c r="I39239" t="s">
        <v>45</v>
      </c>
      <c r="J39239" t="s">
        <v>3480</v>
      </c>
      <c r="K39239" t="s">
        <v>3481</v>
      </c>
      <c r="L39239" t="s">
        <v>75</v>
      </c>
      <c r="M39239" t="s">
        <v>9515</v>
      </c>
      <c r="N39239" t="s">
        <v>9516</v>
      </c>
      <c r="O39239" t="s">
        <v>9468</v>
      </c>
      <c r="P39239" t="s">
        <v>78</v>
      </c>
      <c r="Q39239" t="s">
        <v>79</v>
      </c>
      <c r="R39239" t="s">
        <v>13309</v>
      </c>
      <c r="S39239" t="s">
        <v>39</v>
      </c>
      <c r="T39239" t="s">
        <v>89</v>
      </c>
      <c r="U39239" t="s">
        <v>13310</v>
      </c>
      <c r="V39239">
        <v>1447.8135</v>
      </c>
      <c r="W39239">
        <v>7</v>
      </c>
      <c r="X39239">
        <v>0.15</v>
      </c>
      <c r="Y39239">
        <v>596.05349999999999</v>
      </c>
      <c r="Z39239">
        <v>157.34</v>
      </c>
      <c r="AA39239" t="s">
        <v>69</v>
      </c>
    </row>
    <row r="39240" spans="1:27" x14ac:dyDescent="0.25">
      <c r="A39240">
        <v>10479</v>
      </c>
      <c r="B39240" t="s">
        <v>32574</v>
      </c>
      <c r="C39240" s="1">
        <v>41152</v>
      </c>
      <c r="D39240" t="s">
        <v>163</v>
      </c>
      <c r="E39240" t="s">
        <v>164</v>
      </c>
      <c r="F39240">
        <v>2012</v>
      </c>
      <c r="G39240" s="1">
        <v>41153</v>
      </c>
      <c r="H39240">
        <v>1</v>
      </c>
      <c r="I39240" t="s">
        <v>61</v>
      </c>
      <c r="J39240" t="s">
        <v>2087</v>
      </c>
      <c r="K39240" t="s">
        <v>2088</v>
      </c>
      <c r="L39240" t="s">
        <v>32</v>
      </c>
      <c r="M39240" t="s">
        <v>9515</v>
      </c>
      <c r="N39240" t="s">
        <v>9516</v>
      </c>
      <c r="O39240" t="s">
        <v>9468</v>
      </c>
      <c r="P39240" t="s">
        <v>78</v>
      </c>
      <c r="Q39240" t="s">
        <v>79</v>
      </c>
      <c r="R39240" t="s">
        <v>12898</v>
      </c>
      <c r="S39240" t="s">
        <v>39</v>
      </c>
      <c r="T39240" t="s">
        <v>89</v>
      </c>
      <c r="U39240" t="s">
        <v>12899</v>
      </c>
      <c r="V39240">
        <v>632.14499999999998</v>
      </c>
      <c r="W39240">
        <v>5</v>
      </c>
      <c r="X39240">
        <v>0.15</v>
      </c>
      <c r="Y39240">
        <v>252.79499999999999</v>
      </c>
      <c r="Z39240">
        <v>156.35</v>
      </c>
      <c r="AA39240" t="s">
        <v>143</v>
      </c>
    </row>
    <row r="39241" spans="1:27" x14ac:dyDescent="0.25">
      <c r="A39241">
        <v>15427</v>
      </c>
      <c r="B39241" t="s">
        <v>27026</v>
      </c>
      <c r="C39241" s="1">
        <v>41257</v>
      </c>
      <c r="D39241" t="s">
        <v>163</v>
      </c>
      <c r="E39241" t="s">
        <v>157</v>
      </c>
      <c r="F39241">
        <v>2012</v>
      </c>
      <c r="G39241" s="1">
        <v>41259</v>
      </c>
      <c r="H39241">
        <v>2</v>
      </c>
      <c r="I39241" t="s">
        <v>61</v>
      </c>
      <c r="J39241" t="s">
        <v>2975</v>
      </c>
      <c r="K39241" t="s">
        <v>2976</v>
      </c>
      <c r="L39241" t="s">
        <v>32</v>
      </c>
      <c r="M39241" t="s">
        <v>27027</v>
      </c>
      <c r="N39241" t="s">
        <v>9516</v>
      </c>
      <c r="O39241" t="s">
        <v>9468</v>
      </c>
      <c r="P39241" t="s">
        <v>78</v>
      </c>
      <c r="Q39241" t="s">
        <v>79</v>
      </c>
      <c r="R39241" t="s">
        <v>19882</v>
      </c>
      <c r="S39241" t="s">
        <v>39</v>
      </c>
      <c r="T39241" t="s">
        <v>89</v>
      </c>
      <c r="U39241" t="s">
        <v>13513</v>
      </c>
      <c r="V39241">
        <v>1003.17</v>
      </c>
      <c r="W39241">
        <v>7</v>
      </c>
      <c r="X39241">
        <v>0.15</v>
      </c>
      <c r="Y39241">
        <v>354.06</v>
      </c>
      <c r="Z39241">
        <v>148.35</v>
      </c>
      <c r="AA39241" t="s">
        <v>143</v>
      </c>
    </row>
    <row r="39242" spans="1:27" x14ac:dyDescent="0.25">
      <c r="A39242">
        <v>14869</v>
      </c>
      <c r="B39242" t="s">
        <v>27851</v>
      </c>
      <c r="C39242" s="1">
        <v>41872</v>
      </c>
      <c r="D39242" t="s">
        <v>59</v>
      </c>
      <c r="E39242" t="s">
        <v>164</v>
      </c>
      <c r="F39242">
        <v>2014</v>
      </c>
      <c r="G39242" s="1">
        <v>41874</v>
      </c>
      <c r="H39242">
        <v>2</v>
      </c>
      <c r="I39242" t="s">
        <v>61</v>
      </c>
      <c r="J39242" t="s">
        <v>681</v>
      </c>
      <c r="K39242" t="s">
        <v>682</v>
      </c>
      <c r="L39242" t="s">
        <v>32</v>
      </c>
      <c r="M39242" t="s">
        <v>9515</v>
      </c>
      <c r="N39242" t="s">
        <v>9516</v>
      </c>
      <c r="O39242" t="s">
        <v>9468</v>
      </c>
      <c r="P39242" t="s">
        <v>78</v>
      </c>
      <c r="Q39242" t="s">
        <v>79</v>
      </c>
      <c r="R39242" t="s">
        <v>13347</v>
      </c>
      <c r="S39242" t="s">
        <v>39</v>
      </c>
      <c r="T39242" t="s">
        <v>89</v>
      </c>
      <c r="U39242" t="s">
        <v>13348</v>
      </c>
      <c r="V39242">
        <v>630.36</v>
      </c>
      <c r="W39242">
        <v>5</v>
      </c>
      <c r="X39242">
        <v>0.15</v>
      </c>
      <c r="Y39242">
        <v>222.36</v>
      </c>
      <c r="Z39242">
        <v>139.58000000000001</v>
      </c>
      <c r="AA39242" t="s">
        <v>143</v>
      </c>
    </row>
    <row r="39243" spans="1:27" x14ac:dyDescent="0.25">
      <c r="A39243">
        <v>11169</v>
      </c>
      <c r="B39243" t="s">
        <v>39753</v>
      </c>
      <c r="C39243" s="1">
        <v>41151</v>
      </c>
      <c r="D39243" t="s">
        <v>59</v>
      </c>
      <c r="E39243" t="s">
        <v>164</v>
      </c>
      <c r="F39243">
        <v>2012</v>
      </c>
      <c r="G39243" s="1">
        <v>41154</v>
      </c>
      <c r="H39243">
        <v>3</v>
      </c>
      <c r="I39243" t="s">
        <v>45</v>
      </c>
      <c r="J39243" t="s">
        <v>5700</v>
      </c>
      <c r="K39243" t="s">
        <v>5701</v>
      </c>
      <c r="L39243" t="s">
        <v>32</v>
      </c>
      <c r="M39243" t="s">
        <v>19135</v>
      </c>
      <c r="N39243" t="s">
        <v>9516</v>
      </c>
      <c r="O39243" t="s">
        <v>9468</v>
      </c>
      <c r="P39243" t="s">
        <v>78</v>
      </c>
      <c r="Q39243" t="s">
        <v>79</v>
      </c>
      <c r="R39243" t="s">
        <v>15642</v>
      </c>
      <c r="S39243" t="s">
        <v>39</v>
      </c>
      <c r="T39243" t="s">
        <v>89</v>
      </c>
      <c r="U39243" t="s">
        <v>13024</v>
      </c>
      <c r="V39243">
        <v>1894.4204999999999</v>
      </c>
      <c r="W39243">
        <v>7</v>
      </c>
      <c r="X39243">
        <v>0.15</v>
      </c>
      <c r="Y39243">
        <v>-111.4995</v>
      </c>
      <c r="Z39243">
        <v>111.55</v>
      </c>
      <c r="AA39243" t="s">
        <v>69</v>
      </c>
    </row>
    <row r="39244" spans="1:27" x14ac:dyDescent="0.25">
      <c r="A39244">
        <v>10407</v>
      </c>
      <c r="B39244" t="s">
        <v>27395</v>
      </c>
      <c r="C39244" s="1">
        <v>41640</v>
      </c>
      <c r="D39244" t="s">
        <v>114</v>
      </c>
      <c r="E39244" t="s">
        <v>72</v>
      </c>
      <c r="F39244">
        <v>2014</v>
      </c>
      <c r="G39244" s="1">
        <v>41642</v>
      </c>
      <c r="H39244">
        <v>2</v>
      </c>
      <c r="I39244" t="s">
        <v>45</v>
      </c>
      <c r="J39244" t="s">
        <v>5034</v>
      </c>
      <c r="K39244" t="s">
        <v>5035</v>
      </c>
      <c r="L39244" t="s">
        <v>32</v>
      </c>
      <c r="M39244" t="s">
        <v>27396</v>
      </c>
      <c r="N39244" t="s">
        <v>9516</v>
      </c>
      <c r="O39244" t="s">
        <v>9468</v>
      </c>
      <c r="P39244" t="s">
        <v>78</v>
      </c>
      <c r="Q39244" t="s">
        <v>79</v>
      </c>
      <c r="R39244" t="s">
        <v>13703</v>
      </c>
      <c r="S39244" t="s">
        <v>39</v>
      </c>
      <c r="T39244" t="s">
        <v>3589</v>
      </c>
      <c r="U39244" t="s">
        <v>13704</v>
      </c>
      <c r="V39244">
        <v>677.40750000000003</v>
      </c>
      <c r="W39244">
        <v>3</v>
      </c>
      <c r="X39244">
        <v>0.15</v>
      </c>
      <c r="Y39244">
        <v>-111.6225</v>
      </c>
      <c r="Z39244">
        <v>104.69</v>
      </c>
      <c r="AA39244" t="s">
        <v>143</v>
      </c>
    </row>
    <row r="39245" spans="1:27" x14ac:dyDescent="0.25">
      <c r="A39245">
        <v>14643</v>
      </c>
      <c r="B39245" t="s">
        <v>39754</v>
      </c>
      <c r="C39245" s="1">
        <v>40659</v>
      </c>
      <c r="D39245" t="s">
        <v>27</v>
      </c>
      <c r="E39245" t="s">
        <v>234</v>
      </c>
      <c r="F39245">
        <v>2011</v>
      </c>
      <c r="G39245" s="1">
        <v>40660</v>
      </c>
      <c r="H39245">
        <v>1</v>
      </c>
      <c r="I39245" t="s">
        <v>29</v>
      </c>
      <c r="J39245" t="s">
        <v>3150</v>
      </c>
      <c r="K39245" t="s">
        <v>3151</v>
      </c>
      <c r="L39245" t="s">
        <v>32</v>
      </c>
      <c r="M39245" t="s">
        <v>9515</v>
      </c>
      <c r="N39245" t="s">
        <v>9516</v>
      </c>
      <c r="O39245" t="s">
        <v>9468</v>
      </c>
      <c r="P39245" t="s">
        <v>78</v>
      </c>
      <c r="Q39245" t="s">
        <v>79</v>
      </c>
      <c r="R39245" t="s">
        <v>12257</v>
      </c>
      <c r="S39245" t="s">
        <v>39</v>
      </c>
      <c r="T39245" t="s">
        <v>67</v>
      </c>
      <c r="U39245" t="s">
        <v>12258</v>
      </c>
      <c r="V39245">
        <v>683.57849999999996</v>
      </c>
      <c r="W39245">
        <v>11</v>
      </c>
      <c r="X39245">
        <v>0.15</v>
      </c>
      <c r="Y39245">
        <v>-24.2715</v>
      </c>
      <c r="Z39245">
        <v>100.32</v>
      </c>
      <c r="AA39245" t="s">
        <v>42</v>
      </c>
    </row>
    <row r="39246" spans="1:27" x14ac:dyDescent="0.25">
      <c r="A39246">
        <v>13648</v>
      </c>
      <c r="B39246" t="s">
        <v>24312</v>
      </c>
      <c r="C39246" s="1">
        <v>41716</v>
      </c>
      <c r="D39246" t="s">
        <v>27</v>
      </c>
      <c r="E39246" t="s">
        <v>280</v>
      </c>
      <c r="F39246">
        <v>2014</v>
      </c>
      <c r="G39246" s="1">
        <v>41719</v>
      </c>
      <c r="H39246">
        <v>3</v>
      </c>
      <c r="I39246" t="s">
        <v>45</v>
      </c>
      <c r="J39246" t="s">
        <v>2210</v>
      </c>
      <c r="K39246" t="s">
        <v>2211</v>
      </c>
      <c r="L39246" t="s">
        <v>48</v>
      </c>
      <c r="M39246" t="s">
        <v>20801</v>
      </c>
      <c r="N39246" t="s">
        <v>9516</v>
      </c>
      <c r="O39246" t="s">
        <v>9468</v>
      </c>
      <c r="P39246" t="s">
        <v>78</v>
      </c>
      <c r="Q39246" t="s">
        <v>79</v>
      </c>
      <c r="R39246" t="s">
        <v>13153</v>
      </c>
      <c r="S39246" t="s">
        <v>39</v>
      </c>
      <c r="T39246" t="s">
        <v>89</v>
      </c>
      <c r="U39246" t="s">
        <v>12959</v>
      </c>
      <c r="V39246">
        <v>1076.4059999999999</v>
      </c>
      <c r="W39246">
        <v>4</v>
      </c>
      <c r="X39246">
        <v>0.15</v>
      </c>
      <c r="Y39246">
        <v>-38.033999999999999</v>
      </c>
      <c r="Z39246">
        <v>84.05</v>
      </c>
      <c r="AA39246" t="s">
        <v>42</v>
      </c>
    </row>
    <row r="39247" spans="1:27" x14ac:dyDescent="0.25">
      <c r="A39247">
        <v>14269</v>
      </c>
      <c r="B39247" t="s">
        <v>14626</v>
      </c>
      <c r="C39247" s="1">
        <v>40879</v>
      </c>
      <c r="D39247" t="s">
        <v>163</v>
      </c>
      <c r="E39247" t="s">
        <v>157</v>
      </c>
      <c r="F39247">
        <v>2011</v>
      </c>
      <c r="G39247" s="1">
        <v>40880</v>
      </c>
      <c r="H39247">
        <v>1</v>
      </c>
      <c r="I39247" t="s">
        <v>61</v>
      </c>
      <c r="J39247" t="s">
        <v>2229</v>
      </c>
      <c r="K39247" t="s">
        <v>2230</v>
      </c>
      <c r="L39247" t="s">
        <v>32</v>
      </c>
      <c r="M39247" t="s">
        <v>9515</v>
      </c>
      <c r="N39247" t="s">
        <v>9516</v>
      </c>
      <c r="O39247" t="s">
        <v>9468</v>
      </c>
      <c r="P39247" t="s">
        <v>78</v>
      </c>
      <c r="Q39247" t="s">
        <v>79</v>
      </c>
      <c r="R39247" t="s">
        <v>12898</v>
      </c>
      <c r="S39247" t="s">
        <v>39</v>
      </c>
      <c r="T39247" t="s">
        <v>89</v>
      </c>
      <c r="U39247" t="s">
        <v>12899</v>
      </c>
      <c r="V39247">
        <v>379.28699999999998</v>
      </c>
      <c r="W39247">
        <v>3</v>
      </c>
      <c r="X39247">
        <v>0.15</v>
      </c>
      <c r="Y39247">
        <v>151.67699999999999</v>
      </c>
      <c r="Z39247">
        <v>81.239999999999995</v>
      </c>
      <c r="AA39247" t="s">
        <v>69</v>
      </c>
    </row>
    <row r="39248" spans="1:27" x14ac:dyDescent="0.25">
      <c r="A39248">
        <v>13909</v>
      </c>
      <c r="B39248" t="s">
        <v>23713</v>
      </c>
      <c r="C39248" s="1">
        <v>41667</v>
      </c>
      <c r="D39248" t="s">
        <v>27</v>
      </c>
      <c r="E39248" t="s">
        <v>72</v>
      </c>
      <c r="F39248">
        <v>2014</v>
      </c>
      <c r="G39248" s="1">
        <v>41668</v>
      </c>
      <c r="H39248">
        <v>1</v>
      </c>
      <c r="I39248" t="s">
        <v>61</v>
      </c>
      <c r="J39248" t="s">
        <v>395</v>
      </c>
      <c r="K39248" t="s">
        <v>396</v>
      </c>
      <c r="L39248" t="s">
        <v>32</v>
      </c>
      <c r="M39248" t="s">
        <v>25930</v>
      </c>
      <c r="N39248" t="s">
        <v>9516</v>
      </c>
      <c r="O39248" t="s">
        <v>9468</v>
      </c>
      <c r="P39248" t="s">
        <v>78</v>
      </c>
      <c r="Q39248" t="s">
        <v>79</v>
      </c>
      <c r="R39248" t="s">
        <v>19899</v>
      </c>
      <c r="S39248" t="s">
        <v>39</v>
      </c>
      <c r="T39248" t="s">
        <v>89</v>
      </c>
      <c r="U39248" t="s">
        <v>13448</v>
      </c>
      <c r="V39248">
        <v>301.41000000000003</v>
      </c>
      <c r="W39248">
        <v>3</v>
      </c>
      <c r="X39248">
        <v>0.15</v>
      </c>
      <c r="Y39248">
        <v>92.16</v>
      </c>
      <c r="Z39248">
        <v>78.45</v>
      </c>
      <c r="AA39248" t="s">
        <v>143</v>
      </c>
    </row>
    <row r="39249" spans="1:27" x14ac:dyDescent="0.25">
      <c r="A39249">
        <v>17862</v>
      </c>
      <c r="B39249" t="s">
        <v>39755</v>
      </c>
      <c r="C39249" s="1">
        <v>41389</v>
      </c>
      <c r="D39249" t="s">
        <v>59</v>
      </c>
      <c r="E39249" t="s">
        <v>234</v>
      </c>
      <c r="F39249">
        <v>2013</v>
      </c>
      <c r="G39249" s="1">
        <v>41394</v>
      </c>
      <c r="H39249">
        <v>5</v>
      </c>
      <c r="I39249" t="s">
        <v>45</v>
      </c>
      <c r="J39249" t="s">
        <v>240</v>
      </c>
      <c r="K39249" t="s">
        <v>241</v>
      </c>
      <c r="L39249" t="s">
        <v>32</v>
      </c>
      <c r="M39249" t="s">
        <v>39756</v>
      </c>
      <c r="N39249" t="s">
        <v>9516</v>
      </c>
      <c r="O39249" t="s">
        <v>9468</v>
      </c>
      <c r="P39249" t="s">
        <v>78</v>
      </c>
      <c r="Q39249" t="s">
        <v>79</v>
      </c>
      <c r="R39249" t="s">
        <v>16951</v>
      </c>
      <c r="S39249" t="s">
        <v>39</v>
      </c>
      <c r="T39249" t="s">
        <v>3589</v>
      </c>
      <c r="U39249" t="s">
        <v>13911</v>
      </c>
      <c r="V39249">
        <v>796.13549999999998</v>
      </c>
      <c r="W39249">
        <v>3</v>
      </c>
      <c r="X39249">
        <v>0.15</v>
      </c>
      <c r="Y39249">
        <v>46.795499999999997</v>
      </c>
      <c r="Z39249">
        <v>75.39</v>
      </c>
      <c r="AA39249" t="s">
        <v>69</v>
      </c>
    </row>
    <row r="39250" spans="1:27" x14ac:dyDescent="0.25">
      <c r="A39250">
        <v>18172</v>
      </c>
      <c r="B39250" t="s">
        <v>39757</v>
      </c>
      <c r="C39250" s="1">
        <v>41648</v>
      </c>
      <c r="D39250" t="s">
        <v>59</v>
      </c>
      <c r="E39250" t="s">
        <v>72</v>
      </c>
      <c r="F39250">
        <v>2014</v>
      </c>
      <c r="G39250" s="1">
        <v>41648</v>
      </c>
      <c r="H39250">
        <v>0</v>
      </c>
      <c r="I39250" t="s">
        <v>29</v>
      </c>
      <c r="J39250" t="s">
        <v>526</v>
      </c>
      <c r="K39250" t="s">
        <v>527</v>
      </c>
      <c r="L39250" t="s">
        <v>48</v>
      </c>
      <c r="M39250" t="s">
        <v>9515</v>
      </c>
      <c r="N39250" t="s">
        <v>9516</v>
      </c>
      <c r="O39250" t="s">
        <v>9468</v>
      </c>
      <c r="P39250" t="s">
        <v>78</v>
      </c>
      <c r="Q39250" t="s">
        <v>79</v>
      </c>
      <c r="R39250" t="s">
        <v>37937</v>
      </c>
      <c r="S39250" t="s">
        <v>39</v>
      </c>
      <c r="T39250" t="s">
        <v>3589</v>
      </c>
      <c r="U39250" t="s">
        <v>13788</v>
      </c>
      <c r="V39250">
        <v>1020.612</v>
      </c>
      <c r="W39250">
        <v>4</v>
      </c>
      <c r="X39250">
        <v>0.15</v>
      </c>
      <c r="Y39250">
        <v>-48.107999999999997</v>
      </c>
      <c r="Z39250">
        <v>74.180000000000007</v>
      </c>
      <c r="AA39250" t="s">
        <v>143</v>
      </c>
    </row>
    <row r="39251" spans="1:27" x14ac:dyDescent="0.25">
      <c r="A39251">
        <v>11681</v>
      </c>
      <c r="B39251" t="s">
        <v>27847</v>
      </c>
      <c r="C39251" s="1">
        <v>41220</v>
      </c>
      <c r="D39251" t="s">
        <v>114</v>
      </c>
      <c r="E39251" t="s">
        <v>83</v>
      </c>
      <c r="F39251">
        <v>2012</v>
      </c>
      <c r="G39251" s="1">
        <v>41224</v>
      </c>
      <c r="H39251">
        <v>4</v>
      </c>
      <c r="I39251" t="s">
        <v>45</v>
      </c>
      <c r="J39251" t="s">
        <v>7163</v>
      </c>
      <c r="K39251" t="s">
        <v>7164</v>
      </c>
      <c r="L39251" t="s">
        <v>48</v>
      </c>
      <c r="M39251" t="s">
        <v>39758</v>
      </c>
      <c r="N39251" t="s">
        <v>9516</v>
      </c>
      <c r="O39251" t="s">
        <v>9468</v>
      </c>
      <c r="P39251" t="s">
        <v>78</v>
      </c>
      <c r="Q39251" t="s">
        <v>79</v>
      </c>
      <c r="R39251" t="s">
        <v>37218</v>
      </c>
      <c r="S39251" t="s">
        <v>39</v>
      </c>
      <c r="T39251" t="s">
        <v>3589</v>
      </c>
      <c r="U39251" t="s">
        <v>14120</v>
      </c>
      <c r="V39251">
        <v>369.11250000000001</v>
      </c>
      <c r="W39251">
        <v>5</v>
      </c>
      <c r="X39251">
        <v>0.15</v>
      </c>
      <c r="Y39251">
        <v>147.5625</v>
      </c>
      <c r="Z39251">
        <v>71.67</v>
      </c>
      <c r="AA39251" t="s">
        <v>143</v>
      </c>
    </row>
    <row r="39252" spans="1:27" x14ac:dyDescent="0.25">
      <c r="A39252">
        <v>10342</v>
      </c>
      <c r="B39252" t="s">
        <v>23709</v>
      </c>
      <c r="C39252" s="1">
        <v>40781</v>
      </c>
      <c r="D39252" t="s">
        <v>163</v>
      </c>
      <c r="E39252" t="s">
        <v>164</v>
      </c>
      <c r="F39252">
        <v>2011</v>
      </c>
      <c r="G39252" s="1">
        <v>40782</v>
      </c>
      <c r="H39252">
        <v>1</v>
      </c>
      <c r="I39252" t="s">
        <v>29</v>
      </c>
      <c r="J39252" t="s">
        <v>4560</v>
      </c>
      <c r="K39252" t="s">
        <v>4561</v>
      </c>
      <c r="L39252" t="s">
        <v>48</v>
      </c>
      <c r="M39252" t="s">
        <v>23710</v>
      </c>
      <c r="N39252" t="s">
        <v>9516</v>
      </c>
      <c r="O39252" t="s">
        <v>9468</v>
      </c>
      <c r="P39252" t="s">
        <v>78</v>
      </c>
      <c r="Q39252" t="s">
        <v>79</v>
      </c>
      <c r="R39252" t="s">
        <v>13153</v>
      </c>
      <c r="S39252" t="s">
        <v>39</v>
      </c>
      <c r="T39252" t="s">
        <v>89</v>
      </c>
      <c r="U39252" t="s">
        <v>12959</v>
      </c>
      <c r="V39252">
        <v>538.20299999999997</v>
      </c>
      <c r="W39252">
        <v>2</v>
      </c>
      <c r="X39252">
        <v>0.15</v>
      </c>
      <c r="Y39252">
        <v>-19.016999999999999</v>
      </c>
      <c r="Z39252">
        <v>70.11</v>
      </c>
      <c r="AA39252" t="s">
        <v>143</v>
      </c>
    </row>
    <row r="39253" spans="1:27" x14ac:dyDescent="0.25">
      <c r="A39253">
        <v>18737</v>
      </c>
      <c r="B39253" t="s">
        <v>10296</v>
      </c>
      <c r="C39253" s="1">
        <v>41905</v>
      </c>
      <c r="D39253" t="s">
        <v>27</v>
      </c>
      <c r="E39253" t="s">
        <v>122</v>
      </c>
      <c r="F39253">
        <v>2014</v>
      </c>
      <c r="G39253" s="1">
        <v>41907</v>
      </c>
      <c r="H39253">
        <v>2</v>
      </c>
      <c r="I39253" t="s">
        <v>61</v>
      </c>
      <c r="J39253" t="s">
        <v>698</v>
      </c>
      <c r="K39253" t="s">
        <v>699</v>
      </c>
      <c r="L39253" t="s">
        <v>48</v>
      </c>
      <c r="M39253" t="s">
        <v>10297</v>
      </c>
      <c r="N39253" t="s">
        <v>9516</v>
      </c>
      <c r="O39253" t="s">
        <v>9468</v>
      </c>
      <c r="P39253" t="s">
        <v>78</v>
      </c>
      <c r="Q39253" t="s">
        <v>79</v>
      </c>
      <c r="R39253" t="s">
        <v>19863</v>
      </c>
      <c r="S39253" t="s">
        <v>39</v>
      </c>
      <c r="T39253" t="s">
        <v>89</v>
      </c>
      <c r="U39253" t="s">
        <v>12961</v>
      </c>
      <c r="V39253">
        <v>486.99900000000002</v>
      </c>
      <c r="W39253">
        <v>3</v>
      </c>
      <c r="X39253">
        <v>0.15</v>
      </c>
      <c r="Y39253">
        <v>-22.940999999999999</v>
      </c>
      <c r="Z39253">
        <v>69.61</v>
      </c>
      <c r="AA39253" t="s">
        <v>69</v>
      </c>
    </row>
    <row r="39254" spans="1:27" x14ac:dyDescent="0.25">
      <c r="A39254">
        <v>18965</v>
      </c>
      <c r="B39254" t="s">
        <v>24495</v>
      </c>
      <c r="C39254" s="1">
        <v>41967</v>
      </c>
      <c r="D39254" t="s">
        <v>71</v>
      </c>
      <c r="E39254" t="s">
        <v>83</v>
      </c>
      <c r="F39254">
        <v>2014</v>
      </c>
      <c r="G39254" s="1">
        <v>41970</v>
      </c>
      <c r="H39254">
        <v>3</v>
      </c>
      <c r="I39254" t="s">
        <v>45</v>
      </c>
      <c r="J39254" t="s">
        <v>3949</v>
      </c>
      <c r="K39254" t="s">
        <v>3950</v>
      </c>
      <c r="L39254" t="s">
        <v>48</v>
      </c>
      <c r="M39254" t="s">
        <v>9515</v>
      </c>
      <c r="N39254" t="s">
        <v>9516</v>
      </c>
      <c r="O39254" t="s">
        <v>9468</v>
      </c>
      <c r="P39254" t="s">
        <v>78</v>
      </c>
      <c r="Q39254" t="s">
        <v>79</v>
      </c>
      <c r="R39254" t="s">
        <v>38874</v>
      </c>
      <c r="S39254" t="s">
        <v>39</v>
      </c>
      <c r="T39254" t="s">
        <v>3589</v>
      </c>
      <c r="U39254" t="s">
        <v>13612</v>
      </c>
      <c r="V39254">
        <v>513.21299999999997</v>
      </c>
      <c r="W39254">
        <v>2</v>
      </c>
      <c r="X39254">
        <v>0.15</v>
      </c>
      <c r="Y39254">
        <v>-90.566999999999993</v>
      </c>
      <c r="Z39254">
        <v>65.44</v>
      </c>
      <c r="AA39254" t="s">
        <v>69</v>
      </c>
    </row>
    <row r="39255" spans="1:27" x14ac:dyDescent="0.25">
      <c r="A39255">
        <v>19106</v>
      </c>
      <c r="B39255" t="s">
        <v>39759</v>
      </c>
      <c r="C39255" s="1">
        <v>41500</v>
      </c>
      <c r="D39255" t="s">
        <v>114</v>
      </c>
      <c r="E39255" t="s">
        <v>164</v>
      </c>
      <c r="F39255">
        <v>2013</v>
      </c>
      <c r="G39255" s="1">
        <v>41505</v>
      </c>
      <c r="H39255">
        <v>5</v>
      </c>
      <c r="I39255" t="s">
        <v>45</v>
      </c>
      <c r="J39255" t="s">
        <v>355</v>
      </c>
      <c r="K39255" t="s">
        <v>356</v>
      </c>
      <c r="L39255" t="s">
        <v>32</v>
      </c>
      <c r="M39255" t="s">
        <v>25185</v>
      </c>
      <c r="N39255" t="s">
        <v>9516</v>
      </c>
      <c r="O39255" t="s">
        <v>9468</v>
      </c>
      <c r="P39255" t="s">
        <v>78</v>
      </c>
      <c r="Q39255" t="s">
        <v>79</v>
      </c>
      <c r="R39255" t="s">
        <v>13257</v>
      </c>
      <c r="S39255" t="s">
        <v>39</v>
      </c>
      <c r="T39255" t="s">
        <v>89</v>
      </c>
      <c r="U39255" t="s">
        <v>13258</v>
      </c>
      <c r="V39255">
        <v>813.83249999999998</v>
      </c>
      <c r="W39255">
        <v>5</v>
      </c>
      <c r="X39255">
        <v>0.15</v>
      </c>
      <c r="Y39255">
        <v>95.632499999999993</v>
      </c>
      <c r="Z39255">
        <v>63.67</v>
      </c>
      <c r="AA39255" t="s">
        <v>143</v>
      </c>
    </row>
    <row r="39256" spans="1:27" x14ac:dyDescent="0.25">
      <c r="A39256">
        <v>13929</v>
      </c>
      <c r="B39256" t="s">
        <v>39760</v>
      </c>
      <c r="C39256" s="1">
        <v>41806</v>
      </c>
      <c r="D39256" t="s">
        <v>71</v>
      </c>
      <c r="E39256" t="s">
        <v>92</v>
      </c>
      <c r="F39256">
        <v>2014</v>
      </c>
      <c r="G39256" s="1">
        <v>41808</v>
      </c>
      <c r="H39256">
        <v>2</v>
      </c>
      <c r="I39256" t="s">
        <v>61</v>
      </c>
      <c r="J39256" t="s">
        <v>6025</v>
      </c>
      <c r="K39256" t="s">
        <v>6026</v>
      </c>
      <c r="L39256" t="s">
        <v>32</v>
      </c>
      <c r="M39256" t="s">
        <v>10448</v>
      </c>
      <c r="N39256" t="s">
        <v>9516</v>
      </c>
      <c r="O39256" t="s">
        <v>9468</v>
      </c>
      <c r="P39256" t="s">
        <v>78</v>
      </c>
      <c r="Q39256" t="s">
        <v>79</v>
      </c>
      <c r="R39256" t="s">
        <v>39761</v>
      </c>
      <c r="S39256" t="s">
        <v>39</v>
      </c>
      <c r="T39256" t="s">
        <v>67</v>
      </c>
      <c r="U39256" t="s">
        <v>12673</v>
      </c>
      <c r="V39256">
        <v>426.97199999999998</v>
      </c>
      <c r="W39256">
        <v>7</v>
      </c>
      <c r="X39256">
        <v>0.15</v>
      </c>
      <c r="Y39256">
        <v>-50.357999999999997</v>
      </c>
      <c r="Z39256">
        <v>60.99</v>
      </c>
      <c r="AA39256" t="s">
        <v>69</v>
      </c>
    </row>
    <row r="39257" spans="1:27" x14ac:dyDescent="0.25">
      <c r="A39257">
        <v>13807</v>
      </c>
      <c r="B39257" t="s">
        <v>37231</v>
      </c>
      <c r="C39257" s="1">
        <v>41067</v>
      </c>
      <c r="D39257" t="s">
        <v>59</v>
      </c>
      <c r="E39257" t="s">
        <v>92</v>
      </c>
      <c r="F39257">
        <v>2012</v>
      </c>
      <c r="G39257" s="1">
        <v>41071</v>
      </c>
      <c r="H39257">
        <v>4</v>
      </c>
      <c r="I39257" t="s">
        <v>45</v>
      </c>
      <c r="J39257" t="s">
        <v>4757</v>
      </c>
      <c r="K39257" t="s">
        <v>4758</v>
      </c>
      <c r="L39257" t="s">
        <v>32</v>
      </c>
      <c r="M39257" t="s">
        <v>14896</v>
      </c>
      <c r="N39257" t="s">
        <v>9516</v>
      </c>
      <c r="O39257" t="s">
        <v>9468</v>
      </c>
      <c r="P39257" t="s">
        <v>78</v>
      </c>
      <c r="Q39257" t="s">
        <v>79</v>
      </c>
      <c r="R39257" t="s">
        <v>12246</v>
      </c>
      <c r="S39257" t="s">
        <v>39</v>
      </c>
      <c r="T39257" t="s">
        <v>67</v>
      </c>
      <c r="U39257" t="s">
        <v>12247</v>
      </c>
      <c r="V39257">
        <v>285.80399999999997</v>
      </c>
      <c r="W39257">
        <v>2</v>
      </c>
      <c r="X39257">
        <v>0.15</v>
      </c>
      <c r="Y39257">
        <v>-6.7560000000000002</v>
      </c>
      <c r="Z39257">
        <v>60.78</v>
      </c>
      <c r="AA39257" t="s">
        <v>143</v>
      </c>
    </row>
    <row r="39258" spans="1:27" x14ac:dyDescent="0.25">
      <c r="A39258">
        <v>11732</v>
      </c>
      <c r="B39258" t="s">
        <v>39762</v>
      </c>
      <c r="C39258" s="1">
        <v>41778</v>
      </c>
      <c r="D39258" t="s">
        <v>71</v>
      </c>
      <c r="E39258" t="s">
        <v>115</v>
      </c>
      <c r="F39258">
        <v>2014</v>
      </c>
      <c r="G39258" s="1">
        <v>41780</v>
      </c>
      <c r="H39258">
        <v>2</v>
      </c>
      <c r="I39258" t="s">
        <v>45</v>
      </c>
      <c r="J39258" t="s">
        <v>2548</v>
      </c>
      <c r="K39258" t="s">
        <v>2549</v>
      </c>
      <c r="L39258" t="s">
        <v>32</v>
      </c>
      <c r="M39258" t="s">
        <v>9515</v>
      </c>
      <c r="N39258" t="s">
        <v>9516</v>
      </c>
      <c r="O39258" t="s">
        <v>9468</v>
      </c>
      <c r="P39258" t="s">
        <v>78</v>
      </c>
      <c r="Q39258" t="s">
        <v>79</v>
      </c>
      <c r="R39258" t="s">
        <v>12718</v>
      </c>
      <c r="S39258" t="s">
        <v>39</v>
      </c>
      <c r="T39258" t="s">
        <v>67</v>
      </c>
      <c r="U39258" t="s">
        <v>12341</v>
      </c>
      <c r="V39258">
        <v>283.61099999999999</v>
      </c>
      <c r="W39258">
        <v>2</v>
      </c>
      <c r="X39258">
        <v>0.15</v>
      </c>
      <c r="Y39258">
        <v>43.371000000000002</v>
      </c>
      <c r="Z39258">
        <v>58.24</v>
      </c>
      <c r="AA39258" t="s">
        <v>42</v>
      </c>
    </row>
    <row r="39259" spans="1:27" x14ac:dyDescent="0.25">
      <c r="A39259">
        <v>13181</v>
      </c>
      <c r="B39259" t="s">
        <v>39763</v>
      </c>
      <c r="C39259" s="1">
        <v>41750</v>
      </c>
      <c r="D39259" t="s">
        <v>71</v>
      </c>
      <c r="E39259" t="s">
        <v>234</v>
      </c>
      <c r="F39259">
        <v>2014</v>
      </c>
      <c r="G39259" s="1">
        <v>41753</v>
      </c>
      <c r="H39259">
        <v>3</v>
      </c>
      <c r="I39259" t="s">
        <v>61</v>
      </c>
      <c r="J39259" t="s">
        <v>2069</v>
      </c>
      <c r="K39259" t="s">
        <v>2070</v>
      </c>
      <c r="L39259" t="s">
        <v>32</v>
      </c>
      <c r="M39259" t="s">
        <v>28770</v>
      </c>
      <c r="N39259" t="s">
        <v>9516</v>
      </c>
      <c r="O39259" t="s">
        <v>9468</v>
      </c>
      <c r="P39259" t="s">
        <v>78</v>
      </c>
      <c r="Q39259" t="s">
        <v>79</v>
      </c>
      <c r="R39259" t="s">
        <v>13385</v>
      </c>
      <c r="S39259" t="s">
        <v>39</v>
      </c>
      <c r="T39259" t="s">
        <v>89</v>
      </c>
      <c r="U39259" t="s">
        <v>13386</v>
      </c>
      <c r="V39259">
        <v>203.38800000000001</v>
      </c>
      <c r="W39259">
        <v>2</v>
      </c>
      <c r="X39259">
        <v>0.15</v>
      </c>
      <c r="Y39259">
        <v>83.748000000000005</v>
      </c>
      <c r="Z39259">
        <v>57.36</v>
      </c>
      <c r="AA39259" t="s">
        <v>42</v>
      </c>
    </row>
    <row r="39260" spans="1:27" x14ac:dyDescent="0.25">
      <c r="A39260">
        <v>16749</v>
      </c>
      <c r="B39260" t="s">
        <v>22158</v>
      </c>
      <c r="C39260" s="1">
        <v>41981</v>
      </c>
      <c r="D39260" t="s">
        <v>71</v>
      </c>
      <c r="E39260" t="s">
        <v>157</v>
      </c>
      <c r="F39260">
        <v>2014</v>
      </c>
      <c r="G39260" s="1">
        <v>41982</v>
      </c>
      <c r="H39260">
        <v>1</v>
      </c>
      <c r="I39260" t="s">
        <v>61</v>
      </c>
      <c r="J39260" t="s">
        <v>561</v>
      </c>
      <c r="K39260" t="s">
        <v>562</v>
      </c>
      <c r="L39260" t="s">
        <v>75</v>
      </c>
      <c r="M39260" t="s">
        <v>9515</v>
      </c>
      <c r="N39260" t="s">
        <v>9516</v>
      </c>
      <c r="O39260" t="s">
        <v>9468</v>
      </c>
      <c r="P39260" t="s">
        <v>78</v>
      </c>
      <c r="Q39260" t="s">
        <v>79</v>
      </c>
      <c r="R39260" t="s">
        <v>38819</v>
      </c>
      <c r="S39260" t="s">
        <v>39</v>
      </c>
      <c r="T39260" t="s">
        <v>67</v>
      </c>
      <c r="U39260" t="s">
        <v>12263</v>
      </c>
      <c r="V39260">
        <v>214.2</v>
      </c>
      <c r="W39260">
        <v>2</v>
      </c>
      <c r="X39260">
        <v>0.15</v>
      </c>
      <c r="Y39260">
        <v>70.56</v>
      </c>
      <c r="Z39260">
        <v>55.31</v>
      </c>
      <c r="AA39260" t="s">
        <v>143</v>
      </c>
    </row>
    <row r="39261" spans="1:27" x14ac:dyDescent="0.25">
      <c r="A39261">
        <v>19760</v>
      </c>
      <c r="B39261" t="s">
        <v>39764</v>
      </c>
      <c r="C39261" s="1">
        <v>41489</v>
      </c>
      <c r="D39261" t="s">
        <v>133</v>
      </c>
      <c r="E39261" t="s">
        <v>164</v>
      </c>
      <c r="F39261">
        <v>2013</v>
      </c>
      <c r="G39261" s="1">
        <v>41489</v>
      </c>
      <c r="H39261">
        <v>0</v>
      </c>
      <c r="I39261" t="s">
        <v>29</v>
      </c>
      <c r="J39261" t="s">
        <v>5545</v>
      </c>
      <c r="K39261" t="s">
        <v>5546</v>
      </c>
      <c r="L39261" t="s">
        <v>48</v>
      </c>
      <c r="M39261" t="s">
        <v>37627</v>
      </c>
      <c r="N39261" t="s">
        <v>9516</v>
      </c>
      <c r="O39261" t="s">
        <v>9468</v>
      </c>
      <c r="P39261" t="s">
        <v>78</v>
      </c>
      <c r="Q39261" t="s">
        <v>79</v>
      </c>
      <c r="R39261" t="s">
        <v>13118</v>
      </c>
      <c r="S39261" t="s">
        <v>39</v>
      </c>
      <c r="T39261" t="s">
        <v>89</v>
      </c>
      <c r="U39261" t="s">
        <v>12925</v>
      </c>
      <c r="V39261">
        <v>1220.94</v>
      </c>
      <c r="W39261">
        <v>6</v>
      </c>
      <c r="X39261">
        <v>0.15</v>
      </c>
      <c r="Y39261">
        <v>416.52</v>
      </c>
      <c r="Z39261">
        <v>53.14</v>
      </c>
      <c r="AA39261" t="s">
        <v>69</v>
      </c>
    </row>
    <row r="39262" spans="1:27" x14ac:dyDescent="0.25">
      <c r="A39262">
        <v>16035</v>
      </c>
      <c r="B39262" t="s">
        <v>10131</v>
      </c>
      <c r="C39262" s="1">
        <v>41545</v>
      </c>
      <c r="D39262" t="s">
        <v>133</v>
      </c>
      <c r="E39262" t="s">
        <v>122</v>
      </c>
      <c r="F39262">
        <v>2013</v>
      </c>
      <c r="G39262" s="1">
        <v>41545</v>
      </c>
      <c r="H39262">
        <v>0</v>
      </c>
      <c r="I39262" t="s">
        <v>29</v>
      </c>
      <c r="J39262" t="s">
        <v>3125</v>
      </c>
      <c r="K39262" t="s">
        <v>3126</v>
      </c>
      <c r="L39262" t="s">
        <v>48</v>
      </c>
      <c r="M39262" t="s">
        <v>10132</v>
      </c>
      <c r="N39262" t="s">
        <v>9516</v>
      </c>
      <c r="O39262" t="s">
        <v>9468</v>
      </c>
      <c r="P39262" t="s">
        <v>78</v>
      </c>
      <c r="Q39262" t="s">
        <v>79</v>
      </c>
      <c r="R39262" t="s">
        <v>35684</v>
      </c>
      <c r="S39262" t="s">
        <v>39</v>
      </c>
      <c r="T39262" t="s">
        <v>67</v>
      </c>
      <c r="U39262" t="s">
        <v>68</v>
      </c>
      <c r="V39262">
        <v>1086.1469999999999</v>
      </c>
      <c r="W39262">
        <v>2</v>
      </c>
      <c r="X39262">
        <v>0.15</v>
      </c>
      <c r="Y39262">
        <v>268.28699999999998</v>
      </c>
      <c r="Z39262">
        <v>52.08</v>
      </c>
      <c r="AA39262" t="s">
        <v>69</v>
      </c>
    </row>
    <row r="39263" spans="1:27" x14ac:dyDescent="0.25">
      <c r="A39263">
        <v>13261</v>
      </c>
      <c r="B39263" t="s">
        <v>24287</v>
      </c>
      <c r="C39263" s="1">
        <v>41960</v>
      </c>
      <c r="D39263" t="s">
        <v>71</v>
      </c>
      <c r="E39263" t="s">
        <v>83</v>
      </c>
      <c r="F39263">
        <v>2014</v>
      </c>
      <c r="G39263" s="1">
        <v>41963</v>
      </c>
      <c r="H39263">
        <v>3</v>
      </c>
      <c r="I39263" t="s">
        <v>45</v>
      </c>
      <c r="J39263" t="s">
        <v>519</v>
      </c>
      <c r="K39263" t="s">
        <v>520</v>
      </c>
      <c r="L39263" t="s">
        <v>48</v>
      </c>
      <c r="M39263" t="s">
        <v>22171</v>
      </c>
      <c r="N39263" t="s">
        <v>9516</v>
      </c>
      <c r="O39263" t="s">
        <v>9468</v>
      </c>
      <c r="P39263" t="s">
        <v>78</v>
      </c>
      <c r="Q39263" t="s">
        <v>79</v>
      </c>
      <c r="R39263" t="s">
        <v>16875</v>
      </c>
      <c r="S39263" t="s">
        <v>39</v>
      </c>
      <c r="T39263" t="s">
        <v>89</v>
      </c>
      <c r="U39263" t="s">
        <v>12927</v>
      </c>
      <c r="V39263">
        <v>646.42499999999995</v>
      </c>
      <c r="W39263">
        <v>2</v>
      </c>
      <c r="X39263">
        <v>0.15</v>
      </c>
      <c r="Y39263">
        <v>45.585000000000001</v>
      </c>
      <c r="Z39263">
        <v>48.77</v>
      </c>
      <c r="AA39263" t="s">
        <v>143</v>
      </c>
    </row>
    <row r="39264" spans="1:27" x14ac:dyDescent="0.25">
      <c r="A39264">
        <v>11973</v>
      </c>
      <c r="B39264" t="s">
        <v>14428</v>
      </c>
      <c r="C39264" s="1">
        <v>41779</v>
      </c>
      <c r="D39264" t="s">
        <v>27</v>
      </c>
      <c r="E39264" t="s">
        <v>115</v>
      </c>
      <c r="F39264">
        <v>2014</v>
      </c>
      <c r="G39264" s="1">
        <v>41780</v>
      </c>
      <c r="H39264">
        <v>1</v>
      </c>
      <c r="I39264" t="s">
        <v>61</v>
      </c>
      <c r="J39264" t="s">
        <v>4757</v>
      </c>
      <c r="K39264" t="s">
        <v>4758</v>
      </c>
      <c r="L39264" t="s">
        <v>32</v>
      </c>
      <c r="M39264" t="s">
        <v>14406</v>
      </c>
      <c r="N39264" t="s">
        <v>9516</v>
      </c>
      <c r="O39264" t="s">
        <v>9468</v>
      </c>
      <c r="P39264" t="s">
        <v>78</v>
      </c>
      <c r="Q39264" t="s">
        <v>79</v>
      </c>
      <c r="R39264" t="s">
        <v>13321</v>
      </c>
      <c r="S39264" t="s">
        <v>39</v>
      </c>
      <c r="T39264" t="s">
        <v>89</v>
      </c>
      <c r="U39264" t="s">
        <v>13138</v>
      </c>
      <c r="V39264">
        <v>379.13400000000001</v>
      </c>
      <c r="W39264">
        <v>3</v>
      </c>
      <c r="X39264">
        <v>0.15</v>
      </c>
      <c r="Y39264">
        <v>-13.446</v>
      </c>
      <c r="Z39264">
        <v>47.29</v>
      </c>
      <c r="AA39264" t="s">
        <v>143</v>
      </c>
    </row>
    <row r="39265" spans="1:27" x14ac:dyDescent="0.25">
      <c r="A39265">
        <v>12227</v>
      </c>
      <c r="B39265" t="s">
        <v>27811</v>
      </c>
      <c r="C39265" s="1">
        <v>41149</v>
      </c>
      <c r="D39265" t="s">
        <v>27</v>
      </c>
      <c r="E39265" t="s">
        <v>164</v>
      </c>
      <c r="F39265">
        <v>2012</v>
      </c>
      <c r="G39265" s="1">
        <v>41152</v>
      </c>
      <c r="H39265">
        <v>3</v>
      </c>
      <c r="I39265" t="s">
        <v>61</v>
      </c>
      <c r="J39265" t="s">
        <v>2388</v>
      </c>
      <c r="K39265" t="s">
        <v>2389</v>
      </c>
      <c r="L39265" t="s">
        <v>32</v>
      </c>
      <c r="M39265" t="s">
        <v>27812</v>
      </c>
      <c r="N39265" t="s">
        <v>9516</v>
      </c>
      <c r="O39265" t="s">
        <v>9468</v>
      </c>
      <c r="P39265" t="s">
        <v>78</v>
      </c>
      <c r="Q39265" t="s">
        <v>79</v>
      </c>
      <c r="R39265" t="s">
        <v>15722</v>
      </c>
      <c r="S39265" t="s">
        <v>39</v>
      </c>
      <c r="T39265" t="s">
        <v>67</v>
      </c>
      <c r="U39265" t="s">
        <v>12092</v>
      </c>
      <c r="V39265">
        <v>625.38750000000005</v>
      </c>
      <c r="W39265">
        <v>9</v>
      </c>
      <c r="X39265">
        <v>0.15</v>
      </c>
      <c r="Y39265">
        <v>29.227499999999999</v>
      </c>
      <c r="Z39265">
        <v>45.19</v>
      </c>
      <c r="AA39265" t="s">
        <v>69</v>
      </c>
    </row>
    <row r="39266" spans="1:27" x14ac:dyDescent="0.25">
      <c r="A39266">
        <v>19107</v>
      </c>
      <c r="B39266" t="s">
        <v>39759</v>
      </c>
      <c r="C39266" s="1">
        <v>41500</v>
      </c>
      <c r="D39266" t="s">
        <v>114</v>
      </c>
      <c r="E39266" t="s">
        <v>164</v>
      </c>
      <c r="F39266">
        <v>2013</v>
      </c>
      <c r="G39266" s="1">
        <v>41505</v>
      </c>
      <c r="H39266">
        <v>5</v>
      </c>
      <c r="I39266" t="s">
        <v>45</v>
      </c>
      <c r="J39266" t="s">
        <v>355</v>
      </c>
      <c r="K39266" t="s">
        <v>356</v>
      </c>
      <c r="L39266" t="s">
        <v>32</v>
      </c>
      <c r="M39266" t="s">
        <v>25185</v>
      </c>
      <c r="N39266" t="s">
        <v>9516</v>
      </c>
      <c r="O39266" t="s">
        <v>9468</v>
      </c>
      <c r="P39266" t="s">
        <v>78</v>
      </c>
      <c r="Q39266" t="s">
        <v>79</v>
      </c>
      <c r="R39266" t="s">
        <v>34103</v>
      </c>
      <c r="S39266" t="s">
        <v>39</v>
      </c>
      <c r="T39266" t="s">
        <v>3589</v>
      </c>
      <c r="U39266" t="s">
        <v>13610</v>
      </c>
      <c r="V39266">
        <v>215.322</v>
      </c>
      <c r="W39266">
        <v>1</v>
      </c>
      <c r="X39266">
        <v>0.15</v>
      </c>
      <c r="Y39266">
        <v>70.902000000000001</v>
      </c>
      <c r="Z39266">
        <v>44.32</v>
      </c>
      <c r="AA39266" t="s">
        <v>143</v>
      </c>
    </row>
    <row r="39267" spans="1:27" x14ac:dyDescent="0.25">
      <c r="A39267">
        <v>13287</v>
      </c>
      <c r="B39267" t="s">
        <v>27804</v>
      </c>
      <c r="C39267" s="1">
        <v>41615</v>
      </c>
      <c r="D39267" t="s">
        <v>133</v>
      </c>
      <c r="E39267" t="s">
        <v>157</v>
      </c>
      <c r="F39267">
        <v>2013</v>
      </c>
      <c r="G39267" s="1">
        <v>41618</v>
      </c>
      <c r="H39267">
        <v>3</v>
      </c>
      <c r="I39267" t="s">
        <v>61</v>
      </c>
      <c r="J39267" t="s">
        <v>4372</v>
      </c>
      <c r="K39267" t="s">
        <v>4373</v>
      </c>
      <c r="L39267" t="s">
        <v>32</v>
      </c>
      <c r="M39267" t="s">
        <v>14257</v>
      </c>
      <c r="N39267" t="s">
        <v>9516</v>
      </c>
      <c r="O39267" t="s">
        <v>9468</v>
      </c>
      <c r="P39267" t="s">
        <v>78</v>
      </c>
      <c r="Q39267" t="s">
        <v>79</v>
      </c>
      <c r="R39267" t="s">
        <v>13819</v>
      </c>
      <c r="S39267" t="s">
        <v>39</v>
      </c>
      <c r="T39267" t="s">
        <v>3589</v>
      </c>
      <c r="U39267" t="s">
        <v>13669</v>
      </c>
      <c r="V39267">
        <v>214.2</v>
      </c>
      <c r="W39267">
        <v>3</v>
      </c>
      <c r="X39267">
        <v>0.15</v>
      </c>
      <c r="Y39267">
        <v>17.64</v>
      </c>
      <c r="Z39267">
        <v>43.8</v>
      </c>
      <c r="AA39267" t="s">
        <v>143</v>
      </c>
    </row>
    <row r="39268" spans="1:27" x14ac:dyDescent="0.25">
      <c r="A39268">
        <v>18767</v>
      </c>
      <c r="B39268" t="s">
        <v>25498</v>
      </c>
      <c r="C39268" s="1">
        <v>41857</v>
      </c>
      <c r="D39268" t="s">
        <v>114</v>
      </c>
      <c r="E39268" t="s">
        <v>164</v>
      </c>
      <c r="F39268">
        <v>2014</v>
      </c>
      <c r="G39268" s="1">
        <v>41859</v>
      </c>
      <c r="H39268">
        <v>2</v>
      </c>
      <c r="I39268" t="s">
        <v>45</v>
      </c>
      <c r="J39268" t="s">
        <v>2096</v>
      </c>
      <c r="K39268" t="s">
        <v>2097</v>
      </c>
      <c r="L39268" t="s">
        <v>48</v>
      </c>
      <c r="M39268" t="s">
        <v>9515</v>
      </c>
      <c r="N39268" t="s">
        <v>9516</v>
      </c>
      <c r="O39268" t="s">
        <v>9468</v>
      </c>
      <c r="P39268" t="s">
        <v>78</v>
      </c>
      <c r="Q39268" t="s">
        <v>79</v>
      </c>
      <c r="R39268" t="s">
        <v>13011</v>
      </c>
      <c r="S39268" t="s">
        <v>39</v>
      </c>
      <c r="T39268" t="s">
        <v>89</v>
      </c>
      <c r="U39268" t="s">
        <v>13012</v>
      </c>
      <c r="V39268">
        <v>448.34100000000001</v>
      </c>
      <c r="W39268">
        <v>2</v>
      </c>
      <c r="X39268">
        <v>0.15</v>
      </c>
      <c r="Y39268">
        <v>147.68100000000001</v>
      </c>
      <c r="Z39268">
        <v>42.3</v>
      </c>
      <c r="AA39268" t="s">
        <v>69</v>
      </c>
    </row>
    <row r="39269" spans="1:27" x14ac:dyDescent="0.25">
      <c r="A39269">
        <v>17714</v>
      </c>
      <c r="B39269" t="s">
        <v>25884</v>
      </c>
      <c r="C39269" s="1">
        <v>41453</v>
      </c>
      <c r="D39269" t="s">
        <v>163</v>
      </c>
      <c r="E39269" t="s">
        <v>92</v>
      </c>
      <c r="F39269">
        <v>2013</v>
      </c>
      <c r="G39269" s="1">
        <v>41453</v>
      </c>
      <c r="H39269">
        <v>0</v>
      </c>
      <c r="I39269" t="s">
        <v>29</v>
      </c>
      <c r="J39269" t="s">
        <v>1515</v>
      </c>
      <c r="K39269" t="s">
        <v>1516</v>
      </c>
      <c r="L39269" t="s">
        <v>32</v>
      </c>
      <c r="M39269" t="s">
        <v>22171</v>
      </c>
      <c r="N39269" t="s">
        <v>9516</v>
      </c>
      <c r="O39269" t="s">
        <v>9468</v>
      </c>
      <c r="P39269" t="s">
        <v>78</v>
      </c>
      <c r="Q39269" t="s">
        <v>79</v>
      </c>
      <c r="R39269" t="s">
        <v>17003</v>
      </c>
      <c r="S39269" t="s">
        <v>39</v>
      </c>
      <c r="T39269" t="s">
        <v>3589</v>
      </c>
      <c r="U39269" t="s">
        <v>13918</v>
      </c>
      <c r="V39269">
        <v>299.11500000000001</v>
      </c>
      <c r="W39269">
        <v>2</v>
      </c>
      <c r="X39269">
        <v>0.15</v>
      </c>
      <c r="Y39269">
        <v>-24.645</v>
      </c>
      <c r="Z39269">
        <v>42.12</v>
      </c>
      <c r="AA39269" t="s">
        <v>42</v>
      </c>
    </row>
    <row r="39270" spans="1:27" x14ac:dyDescent="0.25">
      <c r="A39270">
        <v>13260</v>
      </c>
      <c r="B39270" t="s">
        <v>24287</v>
      </c>
      <c r="C39270" s="1">
        <v>41960</v>
      </c>
      <c r="D39270" t="s">
        <v>71</v>
      </c>
      <c r="E39270" t="s">
        <v>83</v>
      </c>
      <c r="F39270">
        <v>2014</v>
      </c>
      <c r="G39270" s="1">
        <v>41963</v>
      </c>
      <c r="H39270">
        <v>3</v>
      </c>
      <c r="I39270" t="s">
        <v>45</v>
      </c>
      <c r="J39270" t="s">
        <v>519</v>
      </c>
      <c r="K39270" t="s">
        <v>520</v>
      </c>
      <c r="L39270" t="s">
        <v>48</v>
      </c>
      <c r="M39270" t="s">
        <v>22171</v>
      </c>
      <c r="N39270" t="s">
        <v>9516</v>
      </c>
      <c r="O39270" t="s">
        <v>9468</v>
      </c>
      <c r="P39270" t="s">
        <v>78</v>
      </c>
      <c r="Q39270" t="s">
        <v>79</v>
      </c>
      <c r="R39270" t="s">
        <v>11913</v>
      </c>
      <c r="S39270" t="s">
        <v>39</v>
      </c>
      <c r="T39270" t="s">
        <v>67</v>
      </c>
      <c r="U39270" t="s">
        <v>11914</v>
      </c>
      <c r="V39270">
        <v>317.7045</v>
      </c>
      <c r="W39270">
        <v>3</v>
      </c>
      <c r="X39270">
        <v>0.15</v>
      </c>
      <c r="Y39270">
        <v>104.58450000000001</v>
      </c>
      <c r="Z39270">
        <v>41.62</v>
      </c>
      <c r="AA39270" t="s">
        <v>143</v>
      </c>
    </row>
    <row r="39271" spans="1:27" x14ac:dyDescent="0.25">
      <c r="A39271">
        <v>17503</v>
      </c>
      <c r="B39271" t="s">
        <v>39765</v>
      </c>
      <c r="C39271" s="1">
        <v>41640</v>
      </c>
      <c r="D39271" t="s">
        <v>114</v>
      </c>
      <c r="E39271" t="s">
        <v>72</v>
      </c>
      <c r="F39271">
        <v>2014</v>
      </c>
      <c r="G39271" s="1">
        <v>41642</v>
      </c>
      <c r="H39271">
        <v>2</v>
      </c>
      <c r="I39271" t="s">
        <v>45</v>
      </c>
      <c r="J39271" t="s">
        <v>1244</v>
      </c>
      <c r="K39271" t="s">
        <v>1245</v>
      </c>
      <c r="L39271" t="s">
        <v>32</v>
      </c>
      <c r="M39271" t="s">
        <v>19077</v>
      </c>
      <c r="N39271" t="s">
        <v>9516</v>
      </c>
      <c r="O39271" t="s">
        <v>9468</v>
      </c>
      <c r="P39271" t="s">
        <v>78</v>
      </c>
      <c r="Q39271" t="s">
        <v>79</v>
      </c>
      <c r="R39271" t="s">
        <v>16749</v>
      </c>
      <c r="S39271" t="s">
        <v>39</v>
      </c>
      <c r="T39271" t="s">
        <v>67</v>
      </c>
      <c r="U39271" t="s">
        <v>11932</v>
      </c>
      <c r="V39271">
        <v>332.16300000000001</v>
      </c>
      <c r="W39271">
        <v>6</v>
      </c>
      <c r="X39271">
        <v>0.15</v>
      </c>
      <c r="Y39271">
        <v>-43.137</v>
      </c>
      <c r="Z39271">
        <v>37.85</v>
      </c>
      <c r="AA39271" t="s">
        <v>42</v>
      </c>
    </row>
    <row r="39272" spans="1:27" x14ac:dyDescent="0.25">
      <c r="A39272">
        <v>10887</v>
      </c>
      <c r="B39272" t="s">
        <v>39766</v>
      </c>
      <c r="C39272" s="1">
        <v>41719</v>
      </c>
      <c r="D39272" t="s">
        <v>163</v>
      </c>
      <c r="E39272" t="s">
        <v>280</v>
      </c>
      <c r="F39272">
        <v>2014</v>
      </c>
      <c r="G39272" s="1">
        <v>41722</v>
      </c>
      <c r="H39272">
        <v>3</v>
      </c>
      <c r="I39272" t="s">
        <v>45</v>
      </c>
      <c r="J39272" t="s">
        <v>2652</v>
      </c>
      <c r="K39272" t="s">
        <v>2653</v>
      </c>
      <c r="L39272" t="s">
        <v>32</v>
      </c>
      <c r="M39272" t="s">
        <v>19101</v>
      </c>
      <c r="N39272" t="s">
        <v>9516</v>
      </c>
      <c r="O39272" t="s">
        <v>9468</v>
      </c>
      <c r="P39272" t="s">
        <v>78</v>
      </c>
      <c r="Q39272" t="s">
        <v>79</v>
      </c>
      <c r="R39272" t="s">
        <v>37997</v>
      </c>
      <c r="S39272" t="s">
        <v>39</v>
      </c>
      <c r="T39272" t="s">
        <v>3589</v>
      </c>
      <c r="U39272" t="s">
        <v>13675</v>
      </c>
      <c r="V39272">
        <v>134.946</v>
      </c>
      <c r="W39272">
        <v>2</v>
      </c>
      <c r="X39272">
        <v>0.15</v>
      </c>
      <c r="Y39272">
        <v>36.485999999999997</v>
      </c>
      <c r="Z39272">
        <v>37.35</v>
      </c>
      <c r="AA39272" t="s">
        <v>42</v>
      </c>
    </row>
    <row r="39273" spans="1:27" x14ac:dyDescent="0.25">
      <c r="A39273">
        <v>12828</v>
      </c>
      <c r="B39273" t="s">
        <v>39767</v>
      </c>
      <c r="C39273" s="1">
        <v>41488</v>
      </c>
      <c r="D39273" t="s">
        <v>163</v>
      </c>
      <c r="E39273" t="s">
        <v>164</v>
      </c>
      <c r="F39273">
        <v>2013</v>
      </c>
      <c r="G39273" s="1">
        <v>41488</v>
      </c>
      <c r="H39273">
        <v>0</v>
      </c>
      <c r="I39273" t="s">
        <v>29</v>
      </c>
      <c r="J39273" t="s">
        <v>2317</v>
      </c>
      <c r="K39273" t="s">
        <v>2318</v>
      </c>
      <c r="L39273" t="s">
        <v>32</v>
      </c>
      <c r="M39273" t="s">
        <v>30755</v>
      </c>
      <c r="N39273" t="s">
        <v>9516</v>
      </c>
      <c r="O39273" t="s">
        <v>9468</v>
      </c>
      <c r="P39273" t="s">
        <v>78</v>
      </c>
      <c r="Q39273" t="s">
        <v>79</v>
      </c>
      <c r="R39273" t="s">
        <v>13850</v>
      </c>
      <c r="S39273" t="s">
        <v>39</v>
      </c>
      <c r="T39273" t="s">
        <v>3589</v>
      </c>
      <c r="U39273" t="s">
        <v>13851</v>
      </c>
      <c r="V39273">
        <v>171.36</v>
      </c>
      <c r="W39273">
        <v>4</v>
      </c>
      <c r="X39273">
        <v>0.15</v>
      </c>
      <c r="Y39273">
        <v>-2.04</v>
      </c>
      <c r="Z39273">
        <v>37.06</v>
      </c>
      <c r="AA39273" t="s">
        <v>69</v>
      </c>
    </row>
    <row r="39274" spans="1:27" x14ac:dyDescent="0.25">
      <c r="A39274">
        <v>14268</v>
      </c>
      <c r="B39274" t="s">
        <v>14626</v>
      </c>
      <c r="C39274" s="1">
        <v>40879</v>
      </c>
      <c r="D39274" t="s">
        <v>163</v>
      </c>
      <c r="E39274" t="s">
        <v>157</v>
      </c>
      <c r="F39274">
        <v>2011</v>
      </c>
      <c r="G39274" s="1">
        <v>40880</v>
      </c>
      <c r="H39274">
        <v>1</v>
      </c>
      <c r="I39274" t="s">
        <v>61</v>
      </c>
      <c r="J39274" t="s">
        <v>2229</v>
      </c>
      <c r="K39274" t="s">
        <v>2230</v>
      </c>
      <c r="L39274" t="s">
        <v>32</v>
      </c>
      <c r="M39274" t="s">
        <v>9515</v>
      </c>
      <c r="N39274" t="s">
        <v>9516</v>
      </c>
      <c r="O39274" t="s">
        <v>9468</v>
      </c>
      <c r="P39274" t="s">
        <v>78</v>
      </c>
      <c r="Q39274" t="s">
        <v>79</v>
      </c>
      <c r="R39274" t="s">
        <v>39768</v>
      </c>
      <c r="S39274" t="s">
        <v>39</v>
      </c>
      <c r="T39274" t="s">
        <v>3589</v>
      </c>
      <c r="U39274" t="s">
        <v>13847</v>
      </c>
      <c r="V39274">
        <v>219.42750000000001</v>
      </c>
      <c r="W39274">
        <v>5</v>
      </c>
      <c r="X39274">
        <v>0.15</v>
      </c>
      <c r="Y39274">
        <v>82.477500000000006</v>
      </c>
      <c r="Z39274">
        <v>32.97</v>
      </c>
      <c r="AA39274" t="s">
        <v>69</v>
      </c>
    </row>
    <row r="39275" spans="1:27" x14ac:dyDescent="0.25">
      <c r="A39275">
        <v>18255</v>
      </c>
      <c r="B39275" t="s">
        <v>25940</v>
      </c>
      <c r="C39275" s="1">
        <v>41173</v>
      </c>
      <c r="D39275" t="s">
        <v>163</v>
      </c>
      <c r="E39275" t="s">
        <v>122</v>
      </c>
      <c r="F39275">
        <v>2012</v>
      </c>
      <c r="G39275" s="1">
        <v>41173</v>
      </c>
      <c r="H39275">
        <v>0</v>
      </c>
      <c r="I39275" t="s">
        <v>29</v>
      </c>
      <c r="J39275" t="s">
        <v>2864</v>
      </c>
      <c r="K39275" t="s">
        <v>2865</v>
      </c>
      <c r="L39275" t="s">
        <v>32</v>
      </c>
      <c r="M39275" t="s">
        <v>25941</v>
      </c>
      <c r="N39275" t="s">
        <v>9516</v>
      </c>
      <c r="O39275" t="s">
        <v>9468</v>
      </c>
      <c r="P39275" t="s">
        <v>78</v>
      </c>
      <c r="Q39275" t="s">
        <v>79</v>
      </c>
      <c r="R39275" t="s">
        <v>35392</v>
      </c>
      <c r="S39275" t="s">
        <v>39</v>
      </c>
      <c r="T39275" t="s">
        <v>67</v>
      </c>
      <c r="U39275" t="s">
        <v>12191</v>
      </c>
      <c r="V39275">
        <v>124.593</v>
      </c>
      <c r="W39275">
        <v>2</v>
      </c>
      <c r="X39275">
        <v>0.15</v>
      </c>
      <c r="Y39275">
        <v>39.573</v>
      </c>
      <c r="Z39275">
        <v>31.48</v>
      </c>
      <c r="AA39275" t="s">
        <v>143</v>
      </c>
    </row>
    <row r="39276" spans="1:27" x14ac:dyDescent="0.25">
      <c r="A39276">
        <v>15621</v>
      </c>
      <c r="B39276" t="s">
        <v>22940</v>
      </c>
      <c r="C39276" s="1">
        <v>41207</v>
      </c>
      <c r="D39276" t="s">
        <v>59</v>
      </c>
      <c r="E39276" t="s">
        <v>60</v>
      </c>
      <c r="F39276">
        <v>2012</v>
      </c>
      <c r="G39276" s="1">
        <v>41210</v>
      </c>
      <c r="H39276">
        <v>3</v>
      </c>
      <c r="I39276" t="s">
        <v>61</v>
      </c>
      <c r="J39276" t="s">
        <v>4844</v>
      </c>
      <c r="K39276" t="s">
        <v>4845</v>
      </c>
      <c r="L39276" t="s">
        <v>75</v>
      </c>
      <c r="M39276" t="s">
        <v>9515</v>
      </c>
      <c r="N39276" t="s">
        <v>9516</v>
      </c>
      <c r="O39276" t="s">
        <v>9468</v>
      </c>
      <c r="P39276" t="s">
        <v>78</v>
      </c>
      <c r="Q39276" t="s">
        <v>79</v>
      </c>
      <c r="R39276" t="s">
        <v>20402</v>
      </c>
      <c r="S39276" t="s">
        <v>39</v>
      </c>
      <c r="T39276" t="s">
        <v>3589</v>
      </c>
      <c r="U39276" t="s">
        <v>13818</v>
      </c>
      <c r="V39276">
        <v>286.21199999999999</v>
      </c>
      <c r="W39276">
        <v>2</v>
      </c>
      <c r="X39276">
        <v>0.15</v>
      </c>
      <c r="Y39276">
        <v>40.392000000000003</v>
      </c>
      <c r="Z39276">
        <v>30.43</v>
      </c>
      <c r="AA39276" t="s">
        <v>69</v>
      </c>
    </row>
    <row r="39277" spans="1:27" x14ac:dyDescent="0.25">
      <c r="A39277">
        <v>16365</v>
      </c>
      <c r="B39277" t="s">
        <v>39769</v>
      </c>
      <c r="C39277" s="1">
        <v>41879</v>
      </c>
      <c r="D39277" t="s">
        <v>59</v>
      </c>
      <c r="E39277" t="s">
        <v>164</v>
      </c>
      <c r="F39277">
        <v>2014</v>
      </c>
      <c r="G39277" s="1">
        <v>41883</v>
      </c>
      <c r="H39277">
        <v>4</v>
      </c>
      <c r="I39277" t="s">
        <v>45</v>
      </c>
      <c r="J39277" t="s">
        <v>1063</v>
      </c>
      <c r="K39277" t="s">
        <v>1064</v>
      </c>
      <c r="L39277" t="s">
        <v>48</v>
      </c>
      <c r="M39277" t="s">
        <v>14892</v>
      </c>
      <c r="N39277" t="s">
        <v>9516</v>
      </c>
      <c r="O39277" t="s">
        <v>9468</v>
      </c>
      <c r="P39277" t="s">
        <v>78</v>
      </c>
      <c r="Q39277" t="s">
        <v>79</v>
      </c>
      <c r="R39277" t="s">
        <v>19854</v>
      </c>
      <c r="S39277" t="s">
        <v>39</v>
      </c>
      <c r="T39277" t="s">
        <v>89</v>
      </c>
      <c r="U39277" t="s">
        <v>13416</v>
      </c>
      <c r="V39277">
        <v>483.70949999999999</v>
      </c>
      <c r="W39277">
        <v>3</v>
      </c>
      <c r="X39277">
        <v>0.15</v>
      </c>
      <c r="Y39277">
        <v>28.3995</v>
      </c>
      <c r="Z39277">
        <v>29.72</v>
      </c>
      <c r="AA39277" t="s">
        <v>69</v>
      </c>
    </row>
    <row r="39278" spans="1:27" x14ac:dyDescent="0.25">
      <c r="A39278">
        <v>11632</v>
      </c>
      <c r="B39278" t="s">
        <v>39751</v>
      </c>
      <c r="C39278" s="1">
        <v>40851</v>
      </c>
      <c r="D39278" t="s">
        <v>163</v>
      </c>
      <c r="E39278" t="s">
        <v>83</v>
      </c>
      <c r="F39278">
        <v>2011</v>
      </c>
      <c r="G39278" s="1">
        <v>40853</v>
      </c>
      <c r="H39278">
        <v>2</v>
      </c>
      <c r="I39278" t="s">
        <v>45</v>
      </c>
      <c r="J39278" t="s">
        <v>5308</v>
      </c>
      <c r="K39278" t="s">
        <v>5309</v>
      </c>
      <c r="L39278" t="s">
        <v>48</v>
      </c>
      <c r="M39278" t="s">
        <v>24343</v>
      </c>
      <c r="N39278" t="s">
        <v>9516</v>
      </c>
      <c r="O39278" t="s">
        <v>9468</v>
      </c>
      <c r="P39278" t="s">
        <v>78</v>
      </c>
      <c r="Q39278" t="s">
        <v>79</v>
      </c>
      <c r="R39278" t="s">
        <v>16966</v>
      </c>
      <c r="S39278" t="s">
        <v>39</v>
      </c>
      <c r="T39278" t="s">
        <v>3589</v>
      </c>
      <c r="U39278" t="s">
        <v>16967</v>
      </c>
      <c r="V39278">
        <v>226.51650000000001</v>
      </c>
      <c r="W39278">
        <v>1</v>
      </c>
      <c r="X39278">
        <v>0.15</v>
      </c>
      <c r="Y39278">
        <v>26.6265</v>
      </c>
      <c r="Z39278">
        <v>29.61</v>
      </c>
      <c r="AA39278" t="s">
        <v>42</v>
      </c>
    </row>
    <row r="39279" spans="1:27" x14ac:dyDescent="0.25">
      <c r="A39279">
        <v>14180</v>
      </c>
      <c r="B39279" t="s">
        <v>9739</v>
      </c>
      <c r="C39279" s="1">
        <v>41369</v>
      </c>
      <c r="D39279" t="s">
        <v>163</v>
      </c>
      <c r="E39279" t="s">
        <v>234</v>
      </c>
      <c r="F39279">
        <v>2013</v>
      </c>
      <c r="G39279" s="1">
        <v>41372</v>
      </c>
      <c r="H39279">
        <v>3</v>
      </c>
      <c r="I39279" t="s">
        <v>61</v>
      </c>
      <c r="J39279" t="s">
        <v>2568</v>
      </c>
      <c r="K39279" t="s">
        <v>2569</v>
      </c>
      <c r="L39279" t="s">
        <v>32</v>
      </c>
      <c r="M39279" t="s">
        <v>9740</v>
      </c>
      <c r="N39279" t="s">
        <v>9516</v>
      </c>
      <c r="O39279" t="s">
        <v>9468</v>
      </c>
      <c r="P39279" t="s">
        <v>78</v>
      </c>
      <c r="Q39279" t="s">
        <v>79</v>
      </c>
      <c r="R39279" t="s">
        <v>20316</v>
      </c>
      <c r="S39279" t="s">
        <v>39</v>
      </c>
      <c r="T39279" t="s">
        <v>3589</v>
      </c>
      <c r="U39279" t="s">
        <v>13831</v>
      </c>
      <c r="V39279">
        <v>136.55250000000001</v>
      </c>
      <c r="W39279">
        <v>1</v>
      </c>
      <c r="X39279">
        <v>0.15</v>
      </c>
      <c r="Y39279">
        <v>-6.4275000000000002</v>
      </c>
      <c r="Z39279">
        <v>29.38</v>
      </c>
      <c r="AA39279" t="s">
        <v>69</v>
      </c>
    </row>
    <row r="39280" spans="1:27" x14ac:dyDescent="0.25">
      <c r="A39280">
        <v>17454</v>
      </c>
      <c r="B39280" t="s">
        <v>19079</v>
      </c>
      <c r="C39280" s="1">
        <v>41127</v>
      </c>
      <c r="D39280" t="s">
        <v>71</v>
      </c>
      <c r="E39280" t="s">
        <v>164</v>
      </c>
      <c r="F39280">
        <v>2012</v>
      </c>
      <c r="G39280" s="1">
        <v>41129</v>
      </c>
      <c r="H39280">
        <v>2</v>
      </c>
      <c r="I39280" t="s">
        <v>45</v>
      </c>
      <c r="J39280" t="s">
        <v>5638</v>
      </c>
      <c r="K39280" t="s">
        <v>5639</v>
      </c>
      <c r="L39280" t="s">
        <v>48</v>
      </c>
      <c r="M39280" t="s">
        <v>17122</v>
      </c>
      <c r="N39280" t="s">
        <v>9516</v>
      </c>
      <c r="O39280" t="s">
        <v>9468</v>
      </c>
      <c r="P39280" t="s">
        <v>78</v>
      </c>
      <c r="Q39280" t="s">
        <v>79</v>
      </c>
      <c r="R39280" t="s">
        <v>37257</v>
      </c>
      <c r="S39280" t="s">
        <v>39</v>
      </c>
      <c r="T39280" t="s">
        <v>67</v>
      </c>
      <c r="U39280" t="s">
        <v>12291</v>
      </c>
      <c r="V39280">
        <v>205.4025</v>
      </c>
      <c r="W39280">
        <v>3</v>
      </c>
      <c r="X39280">
        <v>0.15</v>
      </c>
      <c r="Y39280">
        <v>62.752499999999998</v>
      </c>
      <c r="Z39280">
        <v>28.5</v>
      </c>
      <c r="AA39280" t="s">
        <v>143</v>
      </c>
    </row>
    <row r="39281" spans="1:27" x14ac:dyDescent="0.25">
      <c r="A39281">
        <v>14126</v>
      </c>
      <c r="B39281" t="s">
        <v>19162</v>
      </c>
      <c r="C39281" s="1">
        <v>41270</v>
      </c>
      <c r="D39281" t="s">
        <v>59</v>
      </c>
      <c r="E39281" t="s">
        <v>157</v>
      </c>
      <c r="F39281">
        <v>2012</v>
      </c>
      <c r="G39281" s="1">
        <v>41275</v>
      </c>
      <c r="H39281">
        <v>5</v>
      </c>
      <c r="I39281" t="s">
        <v>45</v>
      </c>
      <c r="J39281" t="s">
        <v>6187</v>
      </c>
      <c r="K39281" t="s">
        <v>6188</v>
      </c>
      <c r="L39281" t="s">
        <v>32</v>
      </c>
      <c r="M39281" t="s">
        <v>39770</v>
      </c>
      <c r="N39281" t="s">
        <v>9516</v>
      </c>
      <c r="O39281" t="s">
        <v>9468</v>
      </c>
      <c r="P39281" t="s">
        <v>78</v>
      </c>
      <c r="Q39281" t="s">
        <v>79</v>
      </c>
      <c r="R39281" t="s">
        <v>19306</v>
      </c>
      <c r="S39281" t="s">
        <v>39</v>
      </c>
      <c r="T39281" t="s">
        <v>67</v>
      </c>
      <c r="U39281" t="s">
        <v>12160</v>
      </c>
      <c r="V39281">
        <v>235.56899999999999</v>
      </c>
      <c r="W39281">
        <v>2</v>
      </c>
      <c r="X39281">
        <v>0.15</v>
      </c>
      <c r="Y39281">
        <v>49.869</v>
      </c>
      <c r="Z39281">
        <v>27.98</v>
      </c>
      <c r="AA39281" t="s">
        <v>69</v>
      </c>
    </row>
    <row r="39282" spans="1:27" x14ac:dyDescent="0.25">
      <c r="A39282">
        <v>15637</v>
      </c>
      <c r="B39282" t="s">
        <v>39771</v>
      </c>
      <c r="C39282" s="1">
        <v>41200</v>
      </c>
      <c r="D39282" t="s">
        <v>59</v>
      </c>
      <c r="E39282" t="s">
        <v>60</v>
      </c>
      <c r="F39282">
        <v>2012</v>
      </c>
      <c r="G39282" s="1">
        <v>41203</v>
      </c>
      <c r="H39282">
        <v>3</v>
      </c>
      <c r="I39282" t="s">
        <v>61</v>
      </c>
      <c r="J39282" t="s">
        <v>1004</v>
      </c>
      <c r="K39282" t="s">
        <v>1005</v>
      </c>
      <c r="L39282" t="s">
        <v>75</v>
      </c>
      <c r="M39282" t="s">
        <v>31952</v>
      </c>
      <c r="N39282" t="s">
        <v>9516</v>
      </c>
      <c r="O39282" t="s">
        <v>9468</v>
      </c>
      <c r="P39282" t="s">
        <v>78</v>
      </c>
      <c r="Q39282" t="s">
        <v>79</v>
      </c>
      <c r="R39282" t="s">
        <v>16809</v>
      </c>
      <c r="S39282" t="s">
        <v>39</v>
      </c>
      <c r="T39282" t="s">
        <v>67</v>
      </c>
      <c r="U39282" t="s">
        <v>11942</v>
      </c>
      <c r="V39282">
        <v>592.875</v>
      </c>
      <c r="W39282">
        <v>5</v>
      </c>
      <c r="X39282">
        <v>0.15</v>
      </c>
      <c r="Y39282">
        <v>69.674999999999997</v>
      </c>
      <c r="Z39282">
        <v>27.95</v>
      </c>
      <c r="AA39282" t="s">
        <v>69</v>
      </c>
    </row>
    <row r="39283" spans="1:27" x14ac:dyDescent="0.25">
      <c r="A39283">
        <v>13102</v>
      </c>
      <c r="B39283" t="s">
        <v>26870</v>
      </c>
      <c r="C39283" s="1">
        <v>41934</v>
      </c>
      <c r="D39283" t="s">
        <v>114</v>
      </c>
      <c r="E39283" t="s">
        <v>60</v>
      </c>
      <c r="F39283">
        <v>2014</v>
      </c>
      <c r="G39283" s="1">
        <v>41936</v>
      </c>
      <c r="H39283">
        <v>2</v>
      </c>
      <c r="I39283" t="s">
        <v>61</v>
      </c>
      <c r="J39283" t="s">
        <v>320</v>
      </c>
      <c r="K39283" t="s">
        <v>321</v>
      </c>
      <c r="L39283" t="s">
        <v>32</v>
      </c>
      <c r="M39283" t="s">
        <v>26871</v>
      </c>
      <c r="N39283" t="s">
        <v>9516</v>
      </c>
      <c r="O39283" t="s">
        <v>9468</v>
      </c>
      <c r="P39283" t="s">
        <v>78</v>
      </c>
      <c r="Q39283" t="s">
        <v>79</v>
      </c>
      <c r="R39283" t="s">
        <v>13901</v>
      </c>
      <c r="S39283" t="s">
        <v>39</v>
      </c>
      <c r="T39283" t="s">
        <v>3589</v>
      </c>
      <c r="U39283" t="s">
        <v>13902</v>
      </c>
      <c r="V39283">
        <v>795.82950000000005</v>
      </c>
      <c r="W39283">
        <v>3</v>
      </c>
      <c r="X39283">
        <v>0.15</v>
      </c>
      <c r="Y39283">
        <v>-74.920500000000004</v>
      </c>
      <c r="Z39283">
        <v>27.71</v>
      </c>
      <c r="AA39283" t="s">
        <v>69</v>
      </c>
    </row>
    <row r="39284" spans="1:27" x14ac:dyDescent="0.25">
      <c r="A39284">
        <v>17275</v>
      </c>
      <c r="B39284" t="s">
        <v>39772</v>
      </c>
      <c r="C39284" s="1">
        <v>40678</v>
      </c>
      <c r="D39284" t="s">
        <v>186</v>
      </c>
      <c r="E39284" t="s">
        <v>115</v>
      </c>
      <c r="F39284">
        <v>2011</v>
      </c>
      <c r="G39284" s="1">
        <v>40682</v>
      </c>
      <c r="H39284">
        <v>4</v>
      </c>
      <c r="I39284" t="s">
        <v>45</v>
      </c>
      <c r="J39284" t="s">
        <v>1928</v>
      </c>
      <c r="K39284" t="s">
        <v>1929</v>
      </c>
      <c r="L39284" t="s">
        <v>32</v>
      </c>
      <c r="M39284" t="s">
        <v>26871</v>
      </c>
      <c r="N39284" t="s">
        <v>9516</v>
      </c>
      <c r="O39284" t="s">
        <v>9468</v>
      </c>
      <c r="P39284" t="s">
        <v>78</v>
      </c>
      <c r="Q39284" t="s">
        <v>79</v>
      </c>
      <c r="R39284" t="s">
        <v>34127</v>
      </c>
      <c r="S39284" t="s">
        <v>39</v>
      </c>
      <c r="T39284" t="s">
        <v>67</v>
      </c>
      <c r="U39284" t="s">
        <v>12154</v>
      </c>
      <c r="V39284">
        <v>193.92750000000001</v>
      </c>
      <c r="W39284">
        <v>3</v>
      </c>
      <c r="X39284">
        <v>0.15</v>
      </c>
      <c r="Y39284">
        <v>72.967500000000001</v>
      </c>
      <c r="Z39284">
        <v>26.23</v>
      </c>
      <c r="AA39284" t="s">
        <v>143</v>
      </c>
    </row>
    <row r="39285" spans="1:27" x14ac:dyDescent="0.25">
      <c r="A39285">
        <v>12196</v>
      </c>
      <c r="B39285" t="s">
        <v>23069</v>
      </c>
      <c r="C39285" s="1">
        <v>41153</v>
      </c>
      <c r="D39285" t="s">
        <v>133</v>
      </c>
      <c r="E39285" t="s">
        <v>122</v>
      </c>
      <c r="F39285">
        <v>2012</v>
      </c>
      <c r="G39285" s="1">
        <v>41157</v>
      </c>
      <c r="H39285">
        <v>4</v>
      </c>
      <c r="I39285" t="s">
        <v>45</v>
      </c>
      <c r="J39285" t="s">
        <v>73</v>
      </c>
      <c r="K39285" t="s">
        <v>74</v>
      </c>
      <c r="L39285" t="s">
        <v>75</v>
      </c>
      <c r="M39285" t="s">
        <v>9515</v>
      </c>
      <c r="N39285" t="s">
        <v>9516</v>
      </c>
      <c r="O39285" t="s">
        <v>9468</v>
      </c>
      <c r="P39285" t="s">
        <v>78</v>
      </c>
      <c r="Q39285" t="s">
        <v>79</v>
      </c>
      <c r="R39285" t="s">
        <v>13923</v>
      </c>
      <c r="S39285" t="s">
        <v>39</v>
      </c>
      <c r="T39285" t="s">
        <v>3589</v>
      </c>
      <c r="U39285" t="s">
        <v>13924</v>
      </c>
      <c r="V39285">
        <v>453.74700000000001</v>
      </c>
      <c r="W39285">
        <v>2</v>
      </c>
      <c r="X39285">
        <v>0.15</v>
      </c>
      <c r="Y39285">
        <v>-74.793000000000006</v>
      </c>
      <c r="Z39285">
        <v>25.6</v>
      </c>
      <c r="AA39285" t="s">
        <v>69</v>
      </c>
    </row>
    <row r="39286" spans="1:27" x14ac:dyDescent="0.25">
      <c r="A39286">
        <v>14690</v>
      </c>
      <c r="B39286" t="s">
        <v>27805</v>
      </c>
      <c r="C39286" s="1">
        <v>41997</v>
      </c>
      <c r="D39286" t="s">
        <v>114</v>
      </c>
      <c r="E39286" t="s">
        <v>157</v>
      </c>
      <c r="F39286">
        <v>2014</v>
      </c>
      <c r="G39286" s="1">
        <v>42000</v>
      </c>
      <c r="H39286">
        <v>3</v>
      </c>
      <c r="I39286" t="s">
        <v>61</v>
      </c>
      <c r="J39286" t="s">
        <v>15892</v>
      </c>
      <c r="K39286" t="s">
        <v>14137</v>
      </c>
      <c r="L39286" t="s">
        <v>32</v>
      </c>
      <c r="M39286" t="s">
        <v>14406</v>
      </c>
      <c r="N39286" t="s">
        <v>9516</v>
      </c>
      <c r="O39286" t="s">
        <v>9468</v>
      </c>
      <c r="P39286" t="s">
        <v>78</v>
      </c>
      <c r="Q39286" t="s">
        <v>79</v>
      </c>
      <c r="R39286" t="s">
        <v>19237</v>
      </c>
      <c r="S39286" t="s">
        <v>39</v>
      </c>
      <c r="T39286" t="s">
        <v>67</v>
      </c>
      <c r="U39286" t="s">
        <v>12095</v>
      </c>
      <c r="V39286">
        <v>620.41499999999996</v>
      </c>
      <c r="W39286">
        <v>5</v>
      </c>
      <c r="X39286">
        <v>0.15</v>
      </c>
      <c r="Y39286">
        <v>218.86500000000001</v>
      </c>
      <c r="Z39286">
        <v>23.41</v>
      </c>
      <c r="AA39286" t="s">
        <v>69</v>
      </c>
    </row>
    <row r="39287" spans="1:27" x14ac:dyDescent="0.25">
      <c r="A39287">
        <v>11243</v>
      </c>
      <c r="B39287" t="s">
        <v>39773</v>
      </c>
      <c r="C39287" s="1">
        <v>40763</v>
      </c>
      <c r="D39287" t="s">
        <v>71</v>
      </c>
      <c r="E39287" t="s">
        <v>164</v>
      </c>
      <c r="F39287">
        <v>2011</v>
      </c>
      <c r="G39287" s="1">
        <v>40767</v>
      </c>
      <c r="H39287">
        <v>4</v>
      </c>
      <c r="I39287" t="s">
        <v>45</v>
      </c>
      <c r="J39287" t="s">
        <v>310</v>
      </c>
      <c r="K39287" t="s">
        <v>311</v>
      </c>
      <c r="L39287" t="s">
        <v>32</v>
      </c>
      <c r="M39287" t="s">
        <v>14999</v>
      </c>
      <c r="N39287" t="s">
        <v>9516</v>
      </c>
      <c r="O39287" t="s">
        <v>9468</v>
      </c>
      <c r="P39287" t="s">
        <v>78</v>
      </c>
      <c r="Q39287" t="s">
        <v>79</v>
      </c>
      <c r="R39287" t="s">
        <v>14001</v>
      </c>
      <c r="S39287" t="s">
        <v>39</v>
      </c>
      <c r="T39287" t="s">
        <v>3589</v>
      </c>
      <c r="U39287" t="s">
        <v>14002</v>
      </c>
      <c r="V39287">
        <v>248.77799999999999</v>
      </c>
      <c r="W39287">
        <v>6</v>
      </c>
      <c r="X39287">
        <v>0.15</v>
      </c>
      <c r="Y39287">
        <v>70.218000000000004</v>
      </c>
      <c r="Z39287">
        <v>23.4</v>
      </c>
      <c r="AA39287" t="s">
        <v>69</v>
      </c>
    </row>
    <row r="39288" spans="1:27" x14ac:dyDescent="0.25">
      <c r="A39288">
        <v>14679</v>
      </c>
      <c r="B39288" t="s">
        <v>25934</v>
      </c>
      <c r="C39288" s="1">
        <v>41180</v>
      </c>
      <c r="D39288" t="s">
        <v>163</v>
      </c>
      <c r="E39288" t="s">
        <v>122</v>
      </c>
      <c r="F39288">
        <v>2012</v>
      </c>
      <c r="G39288" s="1">
        <v>41180</v>
      </c>
      <c r="H39288">
        <v>0</v>
      </c>
      <c r="I39288" t="s">
        <v>29</v>
      </c>
      <c r="J39288" t="s">
        <v>2072</v>
      </c>
      <c r="K39288" t="s">
        <v>2073</v>
      </c>
      <c r="L39288" t="s">
        <v>32</v>
      </c>
      <c r="M39288" t="s">
        <v>20685</v>
      </c>
      <c r="N39288" t="s">
        <v>9516</v>
      </c>
      <c r="O39288" t="s">
        <v>9468</v>
      </c>
      <c r="P39288" t="s">
        <v>78</v>
      </c>
      <c r="Q39288" t="s">
        <v>79</v>
      </c>
      <c r="R39288" t="s">
        <v>19863</v>
      </c>
      <c r="S39288" t="s">
        <v>39</v>
      </c>
      <c r="T39288" t="s">
        <v>89</v>
      </c>
      <c r="U39288" t="s">
        <v>12961</v>
      </c>
      <c r="V39288">
        <v>1136.3309999999999</v>
      </c>
      <c r="W39288">
        <v>7</v>
      </c>
      <c r="X39288">
        <v>0.15</v>
      </c>
      <c r="Y39288">
        <v>-53.529000000000003</v>
      </c>
      <c r="Z39288">
        <v>23.02</v>
      </c>
      <c r="AA39288" t="s">
        <v>69</v>
      </c>
    </row>
    <row r="39289" spans="1:27" x14ac:dyDescent="0.25">
      <c r="A39289">
        <v>13415</v>
      </c>
      <c r="B39289" t="s">
        <v>24191</v>
      </c>
      <c r="C39289" s="1">
        <v>41051</v>
      </c>
      <c r="D39289" t="s">
        <v>27</v>
      </c>
      <c r="E39289" t="s">
        <v>115</v>
      </c>
      <c r="F39289">
        <v>2012</v>
      </c>
      <c r="G39289" s="1">
        <v>41053</v>
      </c>
      <c r="H39289">
        <v>2</v>
      </c>
      <c r="I39289" t="s">
        <v>45</v>
      </c>
      <c r="J39289" t="s">
        <v>1082</v>
      </c>
      <c r="K39289" t="s">
        <v>1083</v>
      </c>
      <c r="L39289" t="s">
        <v>48</v>
      </c>
      <c r="M39289" t="s">
        <v>19132</v>
      </c>
      <c r="N39289" t="s">
        <v>9516</v>
      </c>
      <c r="O39289" t="s">
        <v>9468</v>
      </c>
      <c r="P39289" t="s">
        <v>78</v>
      </c>
      <c r="Q39289" t="s">
        <v>79</v>
      </c>
      <c r="R39289" t="s">
        <v>34729</v>
      </c>
      <c r="S39289" t="s">
        <v>39</v>
      </c>
      <c r="T39289" t="s">
        <v>89</v>
      </c>
      <c r="U39289" t="s">
        <v>13457</v>
      </c>
      <c r="V39289">
        <v>359.77949999999998</v>
      </c>
      <c r="W39289">
        <v>3</v>
      </c>
      <c r="X39289">
        <v>0.15</v>
      </c>
      <c r="Y39289">
        <v>29.569500000000001</v>
      </c>
      <c r="Z39289">
        <v>22.83</v>
      </c>
      <c r="AA39289" t="s">
        <v>143</v>
      </c>
    </row>
    <row r="39290" spans="1:27" x14ac:dyDescent="0.25">
      <c r="A39290">
        <v>17875</v>
      </c>
      <c r="B39290" t="s">
        <v>32272</v>
      </c>
      <c r="C39290" s="1">
        <v>41610</v>
      </c>
      <c r="D39290" t="s">
        <v>71</v>
      </c>
      <c r="E39290" t="s">
        <v>157</v>
      </c>
      <c r="F39290">
        <v>2013</v>
      </c>
      <c r="G39290" s="1">
        <v>41612</v>
      </c>
      <c r="H39290">
        <v>2</v>
      </c>
      <c r="I39290" t="s">
        <v>61</v>
      </c>
      <c r="J39290" t="s">
        <v>3081</v>
      </c>
      <c r="K39290" t="s">
        <v>3082</v>
      </c>
      <c r="L39290" t="s">
        <v>32</v>
      </c>
      <c r="M39290" t="s">
        <v>28972</v>
      </c>
      <c r="N39290" t="s">
        <v>9516</v>
      </c>
      <c r="O39290" t="s">
        <v>9468</v>
      </c>
      <c r="P39290" t="s">
        <v>78</v>
      </c>
      <c r="Q39290" t="s">
        <v>79</v>
      </c>
      <c r="R39290" t="s">
        <v>12404</v>
      </c>
      <c r="S39290" t="s">
        <v>39</v>
      </c>
      <c r="T39290" t="s">
        <v>67</v>
      </c>
      <c r="U39290" t="s">
        <v>11813</v>
      </c>
      <c r="V39290">
        <v>129.387</v>
      </c>
      <c r="W39290">
        <v>2</v>
      </c>
      <c r="X39290">
        <v>0.15</v>
      </c>
      <c r="Y39290">
        <v>9.0869999999999997</v>
      </c>
      <c r="Z39290">
        <v>21.99</v>
      </c>
      <c r="AA39290" t="s">
        <v>42</v>
      </c>
    </row>
    <row r="39291" spans="1:27" x14ac:dyDescent="0.25">
      <c r="A39291">
        <v>14938</v>
      </c>
      <c r="B39291" t="s">
        <v>23721</v>
      </c>
      <c r="C39291" s="1">
        <v>41856</v>
      </c>
      <c r="D39291" t="s">
        <v>27</v>
      </c>
      <c r="E39291" t="s">
        <v>164</v>
      </c>
      <c r="F39291">
        <v>2014</v>
      </c>
      <c r="G39291" s="1">
        <v>41858</v>
      </c>
      <c r="H39291">
        <v>2</v>
      </c>
      <c r="I39291" t="s">
        <v>45</v>
      </c>
      <c r="J39291" t="s">
        <v>1009</v>
      </c>
      <c r="K39291" t="s">
        <v>1010</v>
      </c>
      <c r="L39291" t="s">
        <v>48</v>
      </c>
      <c r="M39291" t="s">
        <v>23722</v>
      </c>
      <c r="N39291" t="s">
        <v>9516</v>
      </c>
      <c r="O39291" t="s">
        <v>9468</v>
      </c>
      <c r="P39291" t="s">
        <v>78</v>
      </c>
      <c r="Q39291" t="s">
        <v>79</v>
      </c>
      <c r="R39291" t="s">
        <v>13814</v>
      </c>
      <c r="S39291" t="s">
        <v>39</v>
      </c>
      <c r="T39291" t="s">
        <v>3589</v>
      </c>
      <c r="U39291" t="s">
        <v>13815</v>
      </c>
      <c r="V39291">
        <v>307.68299999999999</v>
      </c>
      <c r="W39291">
        <v>3</v>
      </c>
      <c r="X39291">
        <v>0.15</v>
      </c>
      <c r="Y39291">
        <v>68.733000000000004</v>
      </c>
      <c r="Z39291">
        <v>21.58</v>
      </c>
      <c r="AA39291" t="s">
        <v>69</v>
      </c>
    </row>
    <row r="39292" spans="1:27" x14ac:dyDescent="0.25">
      <c r="A39292">
        <v>13704</v>
      </c>
      <c r="B39292" t="s">
        <v>9640</v>
      </c>
      <c r="C39292" s="1">
        <v>41223</v>
      </c>
      <c r="D39292" t="s">
        <v>133</v>
      </c>
      <c r="E39292" t="s">
        <v>83</v>
      </c>
      <c r="F39292">
        <v>2012</v>
      </c>
      <c r="G39292" s="1">
        <v>41226</v>
      </c>
      <c r="H39292">
        <v>3</v>
      </c>
      <c r="I39292" t="s">
        <v>61</v>
      </c>
      <c r="J39292" t="s">
        <v>3608</v>
      </c>
      <c r="K39292" t="s">
        <v>3609</v>
      </c>
      <c r="L39292" t="s">
        <v>48</v>
      </c>
      <c r="M39292" t="s">
        <v>9641</v>
      </c>
      <c r="N39292" t="s">
        <v>9516</v>
      </c>
      <c r="O39292" t="s">
        <v>9468</v>
      </c>
      <c r="P39292" t="s">
        <v>78</v>
      </c>
      <c r="Q39292" t="s">
        <v>79</v>
      </c>
      <c r="R39292" t="s">
        <v>13056</v>
      </c>
      <c r="S39292" t="s">
        <v>39</v>
      </c>
      <c r="T39292" t="s">
        <v>89</v>
      </c>
      <c r="U39292" t="s">
        <v>13057</v>
      </c>
      <c r="V39292">
        <v>328.185</v>
      </c>
      <c r="W39292">
        <v>3</v>
      </c>
      <c r="X39292">
        <v>0.15</v>
      </c>
      <c r="Y39292">
        <v>19.305</v>
      </c>
      <c r="Z39292">
        <v>19.63</v>
      </c>
      <c r="AA39292" t="s">
        <v>69</v>
      </c>
    </row>
    <row r="39293" spans="1:27" x14ac:dyDescent="0.25">
      <c r="A39293">
        <v>18050</v>
      </c>
      <c r="B39293" t="s">
        <v>22187</v>
      </c>
      <c r="C39293" s="1">
        <v>41274</v>
      </c>
      <c r="D39293" t="s">
        <v>71</v>
      </c>
      <c r="E39293" t="s">
        <v>157</v>
      </c>
      <c r="F39293">
        <v>2012</v>
      </c>
      <c r="G39293" s="1">
        <v>41279</v>
      </c>
      <c r="H39293">
        <v>5</v>
      </c>
      <c r="I39293" t="s">
        <v>45</v>
      </c>
      <c r="J39293" t="s">
        <v>4112</v>
      </c>
      <c r="K39293" t="s">
        <v>4113</v>
      </c>
      <c r="L39293" t="s">
        <v>75</v>
      </c>
      <c r="M39293" t="s">
        <v>22188</v>
      </c>
      <c r="N39293" t="s">
        <v>9516</v>
      </c>
      <c r="O39293" t="s">
        <v>9468</v>
      </c>
      <c r="P39293" t="s">
        <v>78</v>
      </c>
      <c r="Q39293" t="s">
        <v>79</v>
      </c>
      <c r="R39293" t="s">
        <v>16917</v>
      </c>
      <c r="S39293" t="s">
        <v>39</v>
      </c>
      <c r="T39293" t="s">
        <v>89</v>
      </c>
      <c r="U39293" t="s">
        <v>16918</v>
      </c>
      <c r="V39293">
        <v>242.04599999999999</v>
      </c>
      <c r="W39293">
        <v>2</v>
      </c>
      <c r="X39293">
        <v>0.15</v>
      </c>
      <c r="Y39293">
        <v>-28.494</v>
      </c>
      <c r="Z39293">
        <v>16.11</v>
      </c>
      <c r="AA39293" t="s">
        <v>69</v>
      </c>
    </row>
    <row r="39294" spans="1:27" x14ac:dyDescent="0.25">
      <c r="A39294">
        <v>17626</v>
      </c>
      <c r="B39294" t="s">
        <v>14313</v>
      </c>
      <c r="C39294" s="1">
        <v>41576</v>
      </c>
      <c r="D39294" t="s">
        <v>27</v>
      </c>
      <c r="E39294" t="s">
        <v>60</v>
      </c>
      <c r="F39294">
        <v>2013</v>
      </c>
      <c r="G39294" s="1">
        <v>41581</v>
      </c>
      <c r="H39294">
        <v>5</v>
      </c>
      <c r="I39294" t="s">
        <v>45</v>
      </c>
      <c r="J39294" t="s">
        <v>5548</v>
      </c>
      <c r="K39294" t="s">
        <v>5549</v>
      </c>
      <c r="L39294" t="s">
        <v>48</v>
      </c>
      <c r="M39294" t="s">
        <v>14314</v>
      </c>
      <c r="N39294" t="s">
        <v>9516</v>
      </c>
      <c r="O39294" t="s">
        <v>9468</v>
      </c>
      <c r="P39294" t="s">
        <v>78</v>
      </c>
      <c r="Q39294" t="s">
        <v>79</v>
      </c>
      <c r="R39294" t="s">
        <v>16749</v>
      </c>
      <c r="S39294" t="s">
        <v>39</v>
      </c>
      <c r="T39294" t="s">
        <v>67</v>
      </c>
      <c r="U39294" t="s">
        <v>11932</v>
      </c>
      <c r="V39294">
        <v>110.721</v>
      </c>
      <c r="W39294">
        <v>2</v>
      </c>
      <c r="X39294">
        <v>0.15</v>
      </c>
      <c r="Y39294">
        <v>-14.379</v>
      </c>
      <c r="Z39294">
        <v>14.83</v>
      </c>
      <c r="AA39294" t="s">
        <v>143</v>
      </c>
    </row>
    <row r="39295" spans="1:27" x14ac:dyDescent="0.25">
      <c r="A39295">
        <v>14965</v>
      </c>
      <c r="B39295" t="s">
        <v>27884</v>
      </c>
      <c r="C39295" s="1">
        <v>40988</v>
      </c>
      <c r="D39295" t="s">
        <v>27</v>
      </c>
      <c r="E39295" t="s">
        <v>280</v>
      </c>
      <c r="F39295">
        <v>2012</v>
      </c>
      <c r="G39295" s="1">
        <v>40991</v>
      </c>
      <c r="H39295">
        <v>3</v>
      </c>
      <c r="I39295" t="s">
        <v>61</v>
      </c>
      <c r="J39295" t="s">
        <v>6558</v>
      </c>
      <c r="K39295" t="s">
        <v>6559</v>
      </c>
      <c r="L39295" t="s">
        <v>32</v>
      </c>
      <c r="M39295" t="s">
        <v>22137</v>
      </c>
      <c r="N39295" t="s">
        <v>9516</v>
      </c>
      <c r="O39295" t="s">
        <v>9468</v>
      </c>
      <c r="P39295" t="s">
        <v>78</v>
      </c>
      <c r="Q39295" t="s">
        <v>79</v>
      </c>
      <c r="R39295" t="s">
        <v>12642</v>
      </c>
      <c r="S39295" t="s">
        <v>39</v>
      </c>
      <c r="T39295" t="s">
        <v>67</v>
      </c>
      <c r="U39295" t="s">
        <v>12040</v>
      </c>
      <c r="V39295">
        <v>166.31100000000001</v>
      </c>
      <c r="W39295">
        <v>3</v>
      </c>
      <c r="X39295">
        <v>0.15</v>
      </c>
      <c r="Y39295">
        <v>15.651</v>
      </c>
      <c r="Z39295">
        <v>11.84</v>
      </c>
      <c r="AA39295" t="s">
        <v>69</v>
      </c>
    </row>
    <row r="39296" spans="1:27" x14ac:dyDescent="0.25">
      <c r="A39296">
        <v>19241</v>
      </c>
      <c r="B39296" t="s">
        <v>39774</v>
      </c>
      <c r="C39296" s="1">
        <v>41617</v>
      </c>
      <c r="D39296" t="s">
        <v>71</v>
      </c>
      <c r="E39296" t="s">
        <v>157</v>
      </c>
      <c r="F39296">
        <v>2013</v>
      </c>
      <c r="G39296" s="1">
        <v>41621</v>
      </c>
      <c r="H39296">
        <v>4</v>
      </c>
      <c r="I39296" t="s">
        <v>45</v>
      </c>
      <c r="J39296" t="s">
        <v>583</v>
      </c>
      <c r="K39296" t="s">
        <v>584</v>
      </c>
      <c r="L39296" t="s">
        <v>48</v>
      </c>
      <c r="M39296" t="s">
        <v>9740</v>
      </c>
      <c r="N39296" t="s">
        <v>9516</v>
      </c>
      <c r="O39296" t="s">
        <v>9468</v>
      </c>
      <c r="P39296" t="s">
        <v>78</v>
      </c>
      <c r="Q39296" t="s">
        <v>79</v>
      </c>
      <c r="R39296" t="s">
        <v>12609</v>
      </c>
      <c r="S39296" t="s">
        <v>39</v>
      </c>
      <c r="T39296" t="s">
        <v>67</v>
      </c>
      <c r="U39296" t="s">
        <v>12500</v>
      </c>
      <c r="V39296">
        <v>231.642</v>
      </c>
      <c r="W39296">
        <v>4</v>
      </c>
      <c r="X39296">
        <v>0.15</v>
      </c>
      <c r="Y39296">
        <v>95.322000000000003</v>
      </c>
      <c r="Z39296">
        <v>10.95</v>
      </c>
      <c r="AA39296" t="s">
        <v>69</v>
      </c>
    </row>
    <row r="39297" spans="1:27" x14ac:dyDescent="0.25">
      <c r="A39297">
        <v>14661</v>
      </c>
      <c r="B39297" t="s">
        <v>29560</v>
      </c>
      <c r="C39297" s="1">
        <v>40879</v>
      </c>
      <c r="D39297" t="s">
        <v>163</v>
      </c>
      <c r="E39297" t="s">
        <v>157</v>
      </c>
      <c r="F39297">
        <v>2011</v>
      </c>
      <c r="G39297" s="1">
        <v>40881</v>
      </c>
      <c r="H39297">
        <v>2</v>
      </c>
      <c r="I39297" t="s">
        <v>61</v>
      </c>
      <c r="J39297" t="s">
        <v>2999</v>
      </c>
      <c r="K39297" t="s">
        <v>3000</v>
      </c>
      <c r="L39297" t="s">
        <v>48</v>
      </c>
      <c r="M39297" t="s">
        <v>25919</v>
      </c>
      <c r="N39297" t="s">
        <v>9516</v>
      </c>
      <c r="O39297" t="s">
        <v>9468</v>
      </c>
      <c r="P39297" t="s">
        <v>78</v>
      </c>
      <c r="Q39297" t="s">
        <v>79</v>
      </c>
      <c r="R39297" t="s">
        <v>13875</v>
      </c>
      <c r="S39297" t="s">
        <v>39</v>
      </c>
      <c r="T39297" t="s">
        <v>3589</v>
      </c>
      <c r="U39297" t="s">
        <v>13829</v>
      </c>
      <c r="V39297">
        <v>94.630499999999998</v>
      </c>
      <c r="W39297">
        <v>3</v>
      </c>
      <c r="X39297">
        <v>0.15</v>
      </c>
      <c r="Y39297">
        <v>-4.9500000000000002E-2</v>
      </c>
      <c r="Z39297">
        <v>5.53</v>
      </c>
      <c r="AA39297" t="s">
        <v>143</v>
      </c>
    </row>
    <row r="39298" spans="1:27" x14ac:dyDescent="0.25">
      <c r="A39298">
        <v>11978</v>
      </c>
      <c r="B39298" t="s">
        <v>26574</v>
      </c>
      <c r="C39298" s="1">
        <v>40856</v>
      </c>
      <c r="D39298" t="s">
        <v>114</v>
      </c>
      <c r="E39298" t="s">
        <v>83</v>
      </c>
      <c r="F39298">
        <v>2011</v>
      </c>
      <c r="G39298" s="1">
        <v>40859</v>
      </c>
      <c r="H39298">
        <v>3</v>
      </c>
      <c r="I39298" t="s">
        <v>45</v>
      </c>
      <c r="J39298" t="s">
        <v>1244</v>
      </c>
      <c r="K39298" t="s">
        <v>1245</v>
      </c>
      <c r="L39298" t="s">
        <v>32</v>
      </c>
      <c r="M39298" t="s">
        <v>9515</v>
      </c>
      <c r="N39298" t="s">
        <v>9516</v>
      </c>
      <c r="O39298" t="s">
        <v>9468</v>
      </c>
      <c r="P39298" t="s">
        <v>78</v>
      </c>
      <c r="Q39298" t="s">
        <v>79</v>
      </c>
      <c r="R39298" t="s">
        <v>19452</v>
      </c>
      <c r="S39298" t="s">
        <v>39</v>
      </c>
      <c r="T39298" t="s">
        <v>67</v>
      </c>
      <c r="U39298" t="s">
        <v>11898</v>
      </c>
      <c r="V39298">
        <v>643.36500000000001</v>
      </c>
      <c r="W39298">
        <v>6</v>
      </c>
      <c r="X39298">
        <v>0.15</v>
      </c>
      <c r="Y39298">
        <v>52.965000000000003</v>
      </c>
      <c r="Z39298">
        <v>3.54</v>
      </c>
      <c r="AA39298" t="s">
        <v>69</v>
      </c>
    </row>
    <row r="39299" spans="1:27" x14ac:dyDescent="0.25">
      <c r="A39299">
        <v>9525</v>
      </c>
      <c r="B39299" t="s">
        <v>26943</v>
      </c>
      <c r="C39299" s="1">
        <v>41219</v>
      </c>
      <c r="D39299" t="s">
        <v>27</v>
      </c>
      <c r="E39299" t="s">
        <v>83</v>
      </c>
      <c r="F39299">
        <v>2012</v>
      </c>
      <c r="G39299" s="1">
        <v>41221</v>
      </c>
      <c r="H39299">
        <v>2</v>
      </c>
      <c r="I39299" t="s">
        <v>61</v>
      </c>
      <c r="J39299" t="s">
        <v>4033</v>
      </c>
      <c r="K39299" t="s">
        <v>4034</v>
      </c>
      <c r="L39299" t="s">
        <v>32</v>
      </c>
      <c r="M39299" t="s">
        <v>12558</v>
      </c>
      <c r="N39299" t="s">
        <v>12558</v>
      </c>
      <c r="O39299" t="s">
        <v>11767</v>
      </c>
      <c r="P39299" t="s">
        <v>7967</v>
      </c>
      <c r="Q39299" t="s">
        <v>7938</v>
      </c>
      <c r="R39299" t="s">
        <v>36276</v>
      </c>
      <c r="S39299" t="s">
        <v>39</v>
      </c>
      <c r="T39299" t="s">
        <v>89</v>
      </c>
      <c r="U39299" t="s">
        <v>13054</v>
      </c>
      <c r="V39299">
        <v>1003.3493</v>
      </c>
      <c r="W39299">
        <v>4</v>
      </c>
      <c r="X39299">
        <v>2E-3</v>
      </c>
      <c r="Y39299">
        <v>178.94929999999999</v>
      </c>
      <c r="Z39299">
        <v>219.53299999999999</v>
      </c>
      <c r="AA39299" t="s">
        <v>42</v>
      </c>
    </row>
    <row r="39300" spans="1:27" x14ac:dyDescent="0.25">
      <c r="A39300">
        <v>3949</v>
      </c>
      <c r="B39300" t="s">
        <v>21758</v>
      </c>
      <c r="C39300" s="1">
        <v>41167</v>
      </c>
      <c r="D39300" t="s">
        <v>133</v>
      </c>
      <c r="E39300" t="s">
        <v>122</v>
      </c>
      <c r="F39300">
        <v>2012</v>
      </c>
      <c r="G39300" s="1">
        <v>41167</v>
      </c>
      <c r="H39300">
        <v>0</v>
      </c>
      <c r="I39300" t="s">
        <v>29</v>
      </c>
      <c r="J39300" t="s">
        <v>2200</v>
      </c>
      <c r="K39300" t="s">
        <v>2201</v>
      </c>
      <c r="L39300" t="s">
        <v>75</v>
      </c>
      <c r="M39300" t="s">
        <v>12558</v>
      </c>
      <c r="N39300" t="s">
        <v>12558</v>
      </c>
      <c r="O39300" t="s">
        <v>11767</v>
      </c>
      <c r="P39300" t="s">
        <v>7967</v>
      </c>
      <c r="Q39300" t="s">
        <v>7938</v>
      </c>
      <c r="R39300" t="s">
        <v>36030</v>
      </c>
      <c r="S39300" t="s">
        <v>39</v>
      </c>
      <c r="T39300" t="s">
        <v>89</v>
      </c>
      <c r="U39300" t="s">
        <v>15240</v>
      </c>
      <c r="V39300">
        <v>752.21259999999995</v>
      </c>
      <c r="W39300">
        <v>3</v>
      </c>
      <c r="X39300">
        <v>2E-3</v>
      </c>
      <c r="Y39300">
        <v>126.5926</v>
      </c>
      <c r="Z39300">
        <v>193.75800000000001</v>
      </c>
      <c r="AA39300" t="s">
        <v>143</v>
      </c>
    </row>
    <row r="39301" spans="1:27" x14ac:dyDescent="0.25">
      <c r="A39301">
        <v>6469</v>
      </c>
      <c r="B39301" t="s">
        <v>25067</v>
      </c>
      <c r="C39301" s="1">
        <v>41432</v>
      </c>
      <c r="D39301" t="s">
        <v>163</v>
      </c>
      <c r="E39301" t="s">
        <v>92</v>
      </c>
      <c r="F39301">
        <v>2013</v>
      </c>
      <c r="G39301" s="1">
        <v>41432</v>
      </c>
      <c r="H39301">
        <v>0</v>
      </c>
      <c r="I39301" t="s">
        <v>29</v>
      </c>
      <c r="J39301" t="s">
        <v>932</v>
      </c>
      <c r="K39301" t="s">
        <v>933</v>
      </c>
      <c r="L39301" t="s">
        <v>48</v>
      </c>
      <c r="M39301" t="s">
        <v>11929</v>
      </c>
      <c r="N39301" t="s">
        <v>11930</v>
      </c>
      <c r="O39301" t="s">
        <v>11767</v>
      </c>
      <c r="P39301" t="s">
        <v>7967</v>
      </c>
      <c r="Q39301" t="s">
        <v>7938</v>
      </c>
      <c r="R39301" t="s">
        <v>34144</v>
      </c>
      <c r="S39301" t="s">
        <v>39</v>
      </c>
      <c r="T39301" t="s">
        <v>89</v>
      </c>
      <c r="U39301" t="s">
        <v>12903</v>
      </c>
      <c r="V39301">
        <v>709.69780000000003</v>
      </c>
      <c r="W39301">
        <v>3</v>
      </c>
      <c r="X39301">
        <v>2E-3</v>
      </c>
      <c r="Y39301">
        <v>5.6577999999999999</v>
      </c>
      <c r="Z39301">
        <v>185.452</v>
      </c>
      <c r="AA39301" t="s">
        <v>143</v>
      </c>
    </row>
    <row r="39302" spans="1:27" x14ac:dyDescent="0.25">
      <c r="A39302">
        <v>8561</v>
      </c>
      <c r="B39302" t="s">
        <v>39775</v>
      </c>
      <c r="C39302" s="1">
        <v>40905</v>
      </c>
      <c r="D39302" t="s">
        <v>114</v>
      </c>
      <c r="E39302" t="s">
        <v>157</v>
      </c>
      <c r="F39302">
        <v>2011</v>
      </c>
      <c r="G39302" s="1">
        <v>40907</v>
      </c>
      <c r="H39302">
        <v>2</v>
      </c>
      <c r="I39302" t="s">
        <v>61</v>
      </c>
      <c r="J39302" t="s">
        <v>3936</v>
      </c>
      <c r="K39302" t="s">
        <v>3937</v>
      </c>
      <c r="L39302" t="s">
        <v>32</v>
      </c>
      <c r="M39302" t="s">
        <v>11881</v>
      </c>
      <c r="N39302" t="s">
        <v>11882</v>
      </c>
      <c r="O39302" t="s">
        <v>11767</v>
      </c>
      <c r="P39302" t="s">
        <v>7967</v>
      </c>
      <c r="Q39302" t="s">
        <v>7938</v>
      </c>
      <c r="R39302" t="s">
        <v>35011</v>
      </c>
      <c r="S39302" t="s">
        <v>39</v>
      </c>
      <c r="T39302" t="s">
        <v>89</v>
      </c>
      <c r="U39302" t="s">
        <v>12912</v>
      </c>
      <c r="V39302">
        <v>1770.6715999999999</v>
      </c>
      <c r="W39302">
        <v>7</v>
      </c>
      <c r="X39302">
        <v>2E-3</v>
      </c>
      <c r="Y39302">
        <v>49.651600000000002</v>
      </c>
      <c r="Z39302">
        <v>183.315</v>
      </c>
      <c r="AA39302" t="s">
        <v>143</v>
      </c>
    </row>
    <row r="39303" spans="1:27" x14ac:dyDescent="0.25">
      <c r="A39303">
        <v>6112</v>
      </c>
      <c r="B39303" t="s">
        <v>12835</v>
      </c>
      <c r="C39303" s="1">
        <v>41537</v>
      </c>
      <c r="D39303" t="s">
        <v>163</v>
      </c>
      <c r="E39303" t="s">
        <v>122</v>
      </c>
      <c r="F39303">
        <v>2013</v>
      </c>
      <c r="G39303" s="1">
        <v>41539</v>
      </c>
      <c r="H39303">
        <v>2</v>
      </c>
      <c r="I39303" t="s">
        <v>45</v>
      </c>
      <c r="J39303" t="s">
        <v>4544</v>
      </c>
      <c r="K39303" t="s">
        <v>4545</v>
      </c>
      <c r="L39303" t="s">
        <v>32</v>
      </c>
      <c r="M39303" t="s">
        <v>12454</v>
      </c>
      <c r="N39303" t="s">
        <v>11966</v>
      </c>
      <c r="O39303" t="s">
        <v>11767</v>
      </c>
      <c r="P39303" t="s">
        <v>7967</v>
      </c>
      <c r="Q39303" t="s">
        <v>7938</v>
      </c>
      <c r="R39303" t="s">
        <v>34214</v>
      </c>
      <c r="S39303" t="s">
        <v>39</v>
      </c>
      <c r="T39303" t="s">
        <v>89</v>
      </c>
      <c r="U39303" t="s">
        <v>13273</v>
      </c>
      <c r="V39303">
        <v>1264.4659999999999</v>
      </c>
      <c r="W39303">
        <v>5</v>
      </c>
      <c r="X39303">
        <v>2E-3</v>
      </c>
      <c r="Y39303">
        <v>301.46600000000001</v>
      </c>
      <c r="Z39303">
        <v>178.37100000000001</v>
      </c>
      <c r="AA39303" t="s">
        <v>42</v>
      </c>
    </row>
    <row r="39304" spans="1:27" x14ac:dyDescent="0.25">
      <c r="A39304">
        <v>295</v>
      </c>
      <c r="B39304" t="s">
        <v>26855</v>
      </c>
      <c r="C39304" s="1">
        <v>41003</v>
      </c>
      <c r="D39304" t="s">
        <v>114</v>
      </c>
      <c r="E39304" t="s">
        <v>234</v>
      </c>
      <c r="F39304">
        <v>2012</v>
      </c>
      <c r="G39304" s="1">
        <v>41006</v>
      </c>
      <c r="H39304">
        <v>3</v>
      </c>
      <c r="I39304" t="s">
        <v>61</v>
      </c>
      <c r="J39304" t="s">
        <v>217</v>
      </c>
      <c r="K39304" t="s">
        <v>218</v>
      </c>
      <c r="L39304" t="s">
        <v>32</v>
      </c>
      <c r="M39304" t="s">
        <v>12286</v>
      </c>
      <c r="N39304" t="s">
        <v>12004</v>
      </c>
      <c r="O39304" t="s">
        <v>11767</v>
      </c>
      <c r="P39304" t="s">
        <v>7967</v>
      </c>
      <c r="Q39304" t="s">
        <v>7938</v>
      </c>
      <c r="R39304" t="s">
        <v>34178</v>
      </c>
      <c r="S39304" t="s">
        <v>39</v>
      </c>
      <c r="T39304" t="s">
        <v>89</v>
      </c>
      <c r="U39304" t="s">
        <v>12894</v>
      </c>
      <c r="V39304">
        <v>701.4742</v>
      </c>
      <c r="W39304">
        <v>4</v>
      </c>
      <c r="X39304">
        <v>2E-3</v>
      </c>
      <c r="Y39304">
        <v>300.75420000000003</v>
      </c>
      <c r="Z39304">
        <v>177.04400000000001</v>
      </c>
      <c r="AA39304" t="s">
        <v>143</v>
      </c>
    </row>
    <row r="39305" spans="1:27" x14ac:dyDescent="0.25">
      <c r="A39305">
        <v>2044</v>
      </c>
      <c r="B39305" t="s">
        <v>13840</v>
      </c>
      <c r="C39305" s="1">
        <v>41501</v>
      </c>
      <c r="D39305" t="s">
        <v>59</v>
      </c>
      <c r="E39305" t="s">
        <v>164</v>
      </c>
      <c r="F39305">
        <v>2013</v>
      </c>
      <c r="G39305" s="1">
        <v>41501</v>
      </c>
      <c r="H39305">
        <v>0</v>
      </c>
      <c r="I39305" t="s">
        <v>29</v>
      </c>
      <c r="J39305" t="s">
        <v>1009</v>
      </c>
      <c r="K39305" t="s">
        <v>1010</v>
      </c>
      <c r="L39305" t="s">
        <v>48</v>
      </c>
      <c r="M39305" t="s">
        <v>12227</v>
      </c>
      <c r="N39305" t="s">
        <v>11930</v>
      </c>
      <c r="O39305" t="s">
        <v>11767</v>
      </c>
      <c r="P39305" t="s">
        <v>7967</v>
      </c>
      <c r="Q39305" t="s">
        <v>7938</v>
      </c>
      <c r="R39305" t="s">
        <v>34150</v>
      </c>
      <c r="S39305" t="s">
        <v>39</v>
      </c>
      <c r="T39305" t="s">
        <v>89</v>
      </c>
      <c r="U39305" t="s">
        <v>12927</v>
      </c>
      <c r="V39305">
        <v>758.97900000000004</v>
      </c>
      <c r="W39305">
        <v>3</v>
      </c>
      <c r="X39305">
        <v>2E-3</v>
      </c>
      <c r="Y39305">
        <v>44.079000000000001</v>
      </c>
      <c r="Z39305">
        <v>170.36600000000001</v>
      </c>
      <c r="AA39305" t="s">
        <v>69</v>
      </c>
    </row>
    <row r="39306" spans="1:27" x14ac:dyDescent="0.25">
      <c r="A39306">
        <v>2489</v>
      </c>
      <c r="B39306" t="s">
        <v>23778</v>
      </c>
      <c r="C39306" s="1">
        <v>40800</v>
      </c>
      <c r="D39306" t="s">
        <v>114</v>
      </c>
      <c r="E39306" t="s">
        <v>122</v>
      </c>
      <c r="F39306">
        <v>2011</v>
      </c>
      <c r="G39306" s="1">
        <v>40800</v>
      </c>
      <c r="H39306">
        <v>0</v>
      </c>
      <c r="I39306" t="s">
        <v>29</v>
      </c>
      <c r="J39306" t="s">
        <v>2493</v>
      </c>
      <c r="K39306" t="s">
        <v>2494</v>
      </c>
      <c r="L39306" t="s">
        <v>48</v>
      </c>
      <c r="M39306" t="s">
        <v>19530</v>
      </c>
      <c r="N39306" t="s">
        <v>13837</v>
      </c>
      <c r="O39306" t="s">
        <v>11767</v>
      </c>
      <c r="P39306" t="s">
        <v>7967</v>
      </c>
      <c r="Q39306" t="s">
        <v>7938</v>
      </c>
      <c r="R39306" t="s">
        <v>35995</v>
      </c>
      <c r="S39306" t="s">
        <v>39</v>
      </c>
      <c r="T39306" t="s">
        <v>89</v>
      </c>
      <c r="U39306" t="s">
        <v>13116</v>
      </c>
      <c r="V39306">
        <v>991.81240000000003</v>
      </c>
      <c r="W39306">
        <v>5</v>
      </c>
      <c r="X39306">
        <v>2E-3</v>
      </c>
      <c r="Y39306">
        <v>176.8124</v>
      </c>
      <c r="Z39306">
        <v>140.69999999999999</v>
      </c>
      <c r="AA39306" t="s">
        <v>42</v>
      </c>
    </row>
    <row r="39307" spans="1:27" x14ac:dyDescent="0.25">
      <c r="A39307">
        <v>976</v>
      </c>
      <c r="B39307" t="s">
        <v>21074</v>
      </c>
      <c r="C39307" s="1">
        <v>41654</v>
      </c>
      <c r="D39307" t="s">
        <v>114</v>
      </c>
      <c r="E39307" t="s">
        <v>72</v>
      </c>
      <c r="F39307">
        <v>2014</v>
      </c>
      <c r="G39307" s="1">
        <v>41654</v>
      </c>
      <c r="H39307">
        <v>0</v>
      </c>
      <c r="I39307" t="s">
        <v>29</v>
      </c>
      <c r="J39307" t="s">
        <v>1851</v>
      </c>
      <c r="K39307" t="s">
        <v>1852</v>
      </c>
      <c r="L39307" t="s">
        <v>75</v>
      </c>
      <c r="M39307" t="s">
        <v>12532</v>
      </c>
      <c r="N39307" t="s">
        <v>12027</v>
      </c>
      <c r="O39307" t="s">
        <v>11767</v>
      </c>
      <c r="P39307" t="s">
        <v>7967</v>
      </c>
      <c r="Q39307" t="s">
        <v>7938</v>
      </c>
      <c r="R39307" t="s">
        <v>34209</v>
      </c>
      <c r="S39307" t="s">
        <v>39</v>
      </c>
      <c r="T39307" t="s">
        <v>89</v>
      </c>
      <c r="U39307" t="s">
        <v>13293</v>
      </c>
      <c r="V39307">
        <v>334.92880000000002</v>
      </c>
      <c r="W39307">
        <v>4</v>
      </c>
      <c r="X39307">
        <v>2E-3</v>
      </c>
      <c r="Y39307">
        <v>42.928800000000003</v>
      </c>
      <c r="Z39307">
        <v>138.40100000000001</v>
      </c>
      <c r="AA39307" t="s">
        <v>42</v>
      </c>
    </row>
    <row r="39308" spans="1:27" x14ac:dyDescent="0.25">
      <c r="A39308">
        <v>1259</v>
      </c>
      <c r="B39308" t="s">
        <v>39776</v>
      </c>
      <c r="C39308" s="1">
        <v>40837</v>
      </c>
      <c r="D39308" t="s">
        <v>163</v>
      </c>
      <c r="E39308" t="s">
        <v>60</v>
      </c>
      <c r="F39308">
        <v>2011</v>
      </c>
      <c r="G39308" s="1">
        <v>40841</v>
      </c>
      <c r="H39308">
        <v>4</v>
      </c>
      <c r="I39308" t="s">
        <v>45</v>
      </c>
      <c r="J39308" t="s">
        <v>3081</v>
      </c>
      <c r="K39308" t="s">
        <v>3082</v>
      </c>
      <c r="L39308" t="s">
        <v>32</v>
      </c>
      <c r="M39308" t="s">
        <v>20545</v>
      </c>
      <c r="N39308" t="s">
        <v>14307</v>
      </c>
      <c r="O39308" t="s">
        <v>11767</v>
      </c>
      <c r="P39308" t="s">
        <v>7967</v>
      </c>
      <c r="Q39308" t="s">
        <v>7938</v>
      </c>
      <c r="R39308" t="s">
        <v>34418</v>
      </c>
      <c r="S39308" t="s">
        <v>39</v>
      </c>
      <c r="T39308" t="s">
        <v>89</v>
      </c>
      <c r="U39308" t="s">
        <v>12959</v>
      </c>
      <c r="V39308">
        <v>1053.1894</v>
      </c>
      <c r="W39308">
        <v>5</v>
      </c>
      <c r="X39308">
        <v>2E-3</v>
      </c>
      <c r="Y39308">
        <v>145.58940000000001</v>
      </c>
      <c r="Z39308">
        <v>125.624</v>
      </c>
      <c r="AA39308" t="s">
        <v>143</v>
      </c>
    </row>
    <row r="39309" spans="1:27" x14ac:dyDescent="0.25">
      <c r="A39309">
        <v>1724</v>
      </c>
      <c r="B39309" t="s">
        <v>39777</v>
      </c>
      <c r="C39309" s="1">
        <v>41569</v>
      </c>
      <c r="D39309" t="s">
        <v>27</v>
      </c>
      <c r="E39309" t="s">
        <v>60</v>
      </c>
      <c r="F39309">
        <v>2013</v>
      </c>
      <c r="G39309" s="1">
        <v>41572</v>
      </c>
      <c r="H39309">
        <v>3</v>
      </c>
      <c r="I39309" t="s">
        <v>61</v>
      </c>
      <c r="J39309" t="s">
        <v>2096</v>
      </c>
      <c r="K39309" t="s">
        <v>2097</v>
      </c>
      <c r="L39309" t="s">
        <v>48</v>
      </c>
      <c r="M39309" t="s">
        <v>13836</v>
      </c>
      <c r="N39309" t="s">
        <v>13837</v>
      </c>
      <c r="O39309" t="s">
        <v>11767</v>
      </c>
      <c r="P39309" t="s">
        <v>7967</v>
      </c>
      <c r="Q39309" t="s">
        <v>7938</v>
      </c>
      <c r="R39309" t="s">
        <v>34164</v>
      </c>
      <c r="S39309" t="s">
        <v>39</v>
      </c>
      <c r="T39309" t="s">
        <v>89</v>
      </c>
      <c r="U39309" t="s">
        <v>13170</v>
      </c>
      <c r="V39309">
        <v>672.19290000000001</v>
      </c>
      <c r="W39309">
        <v>7</v>
      </c>
      <c r="X39309">
        <v>2E-3</v>
      </c>
      <c r="Y39309">
        <v>240.99289999999999</v>
      </c>
      <c r="Z39309">
        <v>112.505</v>
      </c>
      <c r="AA39309" t="s">
        <v>69</v>
      </c>
    </row>
    <row r="39310" spans="1:27" x14ac:dyDescent="0.25">
      <c r="A39310">
        <v>2175</v>
      </c>
      <c r="B39310" t="s">
        <v>39778</v>
      </c>
      <c r="C39310" s="1">
        <v>41808</v>
      </c>
      <c r="D39310" t="s">
        <v>114</v>
      </c>
      <c r="E39310" t="s">
        <v>92</v>
      </c>
      <c r="F39310">
        <v>2014</v>
      </c>
      <c r="G39310" s="1">
        <v>41811</v>
      </c>
      <c r="H39310">
        <v>3</v>
      </c>
      <c r="I39310" t="s">
        <v>45</v>
      </c>
      <c r="J39310" t="s">
        <v>927</v>
      </c>
      <c r="K39310" t="s">
        <v>928</v>
      </c>
      <c r="L39310" t="s">
        <v>32</v>
      </c>
      <c r="M39310" t="s">
        <v>19376</v>
      </c>
      <c r="N39310" t="s">
        <v>11966</v>
      </c>
      <c r="O39310" t="s">
        <v>11767</v>
      </c>
      <c r="P39310" t="s">
        <v>7967</v>
      </c>
      <c r="Q39310" t="s">
        <v>7938</v>
      </c>
      <c r="R39310" t="s">
        <v>34153</v>
      </c>
      <c r="S39310" t="s">
        <v>39</v>
      </c>
      <c r="T39310" t="s">
        <v>89</v>
      </c>
      <c r="U39310" t="s">
        <v>13048</v>
      </c>
      <c r="V39310">
        <v>590.11739999999998</v>
      </c>
      <c r="W39310">
        <v>3</v>
      </c>
      <c r="X39310">
        <v>2E-3</v>
      </c>
      <c r="Y39310">
        <v>69.737399999999994</v>
      </c>
      <c r="Z39310">
        <v>106.68</v>
      </c>
      <c r="AA39310" t="s">
        <v>42</v>
      </c>
    </row>
    <row r="39311" spans="1:27" x14ac:dyDescent="0.25">
      <c r="A39311">
        <v>2289</v>
      </c>
      <c r="B39311" t="s">
        <v>39779</v>
      </c>
      <c r="C39311" s="1">
        <v>41498</v>
      </c>
      <c r="D39311" t="s">
        <v>71</v>
      </c>
      <c r="E39311" t="s">
        <v>164</v>
      </c>
      <c r="F39311">
        <v>2013</v>
      </c>
      <c r="G39311" s="1">
        <v>41500</v>
      </c>
      <c r="H39311">
        <v>2</v>
      </c>
      <c r="I39311" t="s">
        <v>45</v>
      </c>
      <c r="J39311" t="s">
        <v>3705</v>
      </c>
      <c r="K39311" t="s">
        <v>3706</v>
      </c>
      <c r="L39311" t="s">
        <v>32</v>
      </c>
      <c r="M39311" t="s">
        <v>13836</v>
      </c>
      <c r="N39311" t="s">
        <v>13837</v>
      </c>
      <c r="O39311" t="s">
        <v>11767</v>
      </c>
      <c r="P39311" t="s">
        <v>7967</v>
      </c>
      <c r="Q39311" t="s">
        <v>7938</v>
      </c>
      <c r="R39311" t="s">
        <v>36281</v>
      </c>
      <c r="S39311" t="s">
        <v>39</v>
      </c>
      <c r="T39311" t="s">
        <v>89</v>
      </c>
      <c r="U39311" t="s">
        <v>12925</v>
      </c>
      <c r="V39311">
        <v>1114.9656</v>
      </c>
      <c r="W39311">
        <v>7</v>
      </c>
      <c r="X39311">
        <v>2E-3</v>
      </c>
      <c r="Y39311">
        <v>332.92559999999997</v>
      </c>
      <c r="Z39311">
        <v>88.195999999999998</v>
      </c>
      <c r="AA39311" t="s">
        <v>143</v>
      </c>
    </row>
    <row r="39312" spans="1:27" x14ac:dyDescent="0.25">
      <c r="A39312">
        <v>8440</v>
      </c>
      <c r="B39312" t="s">
        <v>15101</v>
      </c>
      <c r="C39312" s="1">
        <v>40711</v>
      </c>
      <c r="D39312" t="s">
        <v>163</v>
      </c>
      <c r="E39312" t="s">
        <v>92</v>
      </c>
      <c r="F39312">
        <v>2011</v>
      </c>
      <c r="G39312" s="1">
        <v>40713</v>
      </c>
      <c r="H39312">
        <v>2</v>
      </c>
      <c r="I39312" t="s">
        <v>45</v>
      </c>
      <c r="J39312" t="s">
        <v>150</v>
      </c>
      <c r="K39312" t="s">
        <v>151</v>
      </c>
      <c r="L39312" t="s">
        <v>32</v>
      </c>
      <c r="M39312" t="s">
        <v>12477</v>
      </c>
      <c r="N39312" t="s">
        <v>12031</v>
      </c>
      <c r="O39312" t="s">
        <v>11767</v>
      </c>
      <c r="P39312" t="s">
        <v>7967</v>
      </c>
      <c r="Q39312" t="s">
        <v>7938</v>
      </c>
      <c r="R39312" t="s">
        <v>34418</v>
      </c>
      <c r="S39312" t="s">
        <v>39</v>
      </c>
      <c r="T39312" t="s">
        <v>89</v>
      </c>
      <c r="U39312" t="s">
        <v>12959</v>
      </c>
      <c r="V39312">
        <v>421.2758</v>
      </c>
      <c r="W39312">
        <v>2</v>
      </c>
      <c r="X39312">
        <v>2E-3</v>
      </c>
      <c r="Y39312">
        <v>58.235799999999998</v>
      </c>
      <c r="Z39312">
        <v>84.63</v>
      </c>
      <c r="AA39312" t="s">
        <v>42</v>
      </c>
    </row>
    <row r="39313" spans="1:27" x14ac:dyDescent="0.25">
      <c r="A39313">
        <v>4945</v>
      </c>
      <c r="B39313" t="s">
        <v>24394</v>
      </c>
      <c r="C39313" s="1">
        <v>41887</v>
      </c>
      <c r="D39313" t="s">
        <v>163</v>
      </c>
      <c r="E39313" t="s">
        <v>122</v>
      </c>
      <c r="F39313">
        <v>2014</v>
      </c>
      <c r="G39313" s="1">
        <v>41889</v>
      </c>
      <c r="H39313">
        <v>2</v>
      </c>
      <c r="I39313" t="s">
        <v>61</v>
      </c>
      <c r="J39313" t="s">
        <v>1395</v>
      </c>
      <c r="K39313" t="s">
        <v>1396</v>
      </c>
      <c r="L39313" t="s">
        <v>48</v>
      </c>
      <c r="M39313" t="s">
        <v>11929</v>
      </c>
      <c r="N39313" t="s">
        <v>11930</v>
      </c>
      <c r="O39313" t="s">
        <v>11767</v>
      </c>
      <c r="P39313" t="s">
        <v>7967</v>
      </c>
      <c r="Q39313" t="s">
        <v>7938</v>
      </c>
      <c r="R39313" t="s">
        <v>34516</v>
      </c>
      <c r="S39313" t="s">
        <v>39</v>
      </c>
      <c r="T39313" t="s">
        <v>89</v>
      </c>
      <c r="U39313" t="s">
        <v>13016</v>
      </c>
      <c r="V39313">
        <v>478.84039999999999</v>
      </c>
      <c r="W39313">
        <v>2</v>
      </c>
      <c r="X39313">
        <v>2E-3</v>
      </c>
      <c r="Y39313">
        <v>195.72040000000001</v>
      </c>
      <c r="Z39313">
        <v>83.884</v>
      </c>
      <c r="AA39313" t="s">
        <v>143</v>
      </c>
    </row>
    <row r="39314" spans="1:27" x14ac:dyDescent="0.25">
      <c r="A39314">
        <v>5179</v>
      </c>
      <c r="B39314" t="s">
        <v>39780</v>
      </c>
      <c r="C39314" s="1">
        <v>40831</v>
      </c>
      <c r="D39314" t="s">
        <v>133</v>
      </c>
      <c r="E39314" t="s">
        <v>60</v>
      </c>
      <c r="F39314">
        <v>2011</v>
      </c>
      <c r="G39314" s="1">
        <v>40834</v>
      </c>
      <c r="H39314">
        <v>3</v>
      </c>
      <c r="I39314" t="s">
        <v>61</v>
      </c>
      <c r="J39314" t="s">
        <v>2565</v>
      </c>
      <c r="K39314" t="s">
        <v>2566</v>
      </c>
      <c r="L39314" t="s">
        <v>32</v>
      </c>
      <c r="M39314" t="s">
        <v>11948</v>
      </c>
      <c r="N39314" t="s">
        <v>11948</v>
      </c>
      <c r="O39314" t="s">
        <v>11767</v>
      </c>
      <c r="P39314" t="s">
        <v>7967</v>
      </c>
      <c r="Q39314" t="s">
        <v>7938</v>
      </c>
      <c r="R39314" t="s">
        <v>35433</v>
      </c>
      <c r="S39314" t="s">
        <v>39</v>
      </c>
      <c r="T39314" t="s">
        <v>89</v>
      </c>
      <c r="U39314" t="s">
        <v>13333</v>
      </c>
      <c r="V39314">
        <v>339.39980000000003</v>
      </c>
      <c r="W39314">
        <v>3</v>
      </c>
      <c r="X39314">
        <v>2E-3</v>
      </c>
      <c r="Y39314">
        <v>101.3198</v>
      </c>
      <c r="Z39314">
        <v>80.623999999999995</v>
      </c>
      <c r="AA39314" t="s">
        <v>143</v>
      </c>
    </row>
    <row r="39315" spans="1:27" x14ac:dyDescent="0.25">
      <c r="A39315">
        <v>7694</v>
      </c>
      <c r="B39315" t="s">
        <v>21092</v>
      </c>
      <c r="C39315" s="1">
        <v>40707</v>
      </c>
      <c r="D39315" t="s">
        <v>71</v>
      </c>
      <c r="E39315" t="s">
        <v>92</v>
      </c>
      <c r="F39315">
        <v>2011</v>
      </c>
      <c r="G39315" s="1">
        <v>40707</v>
      </c>
      <c r="H39315">
        <v>0</v>
      </c>
      <c r="I39315" t="s">
        <v>29</v>
      </c>
      <c r="J39315" t="s">
        <v>3428</v>
      </c>
      <c r="K39315" t="s">
        <v>3429</v>
      </c>
      <c r="L39315" t="s">
        <v>75</v>
      </c>
      <c r="M39315" t="s">
        <v>15156</v>
      </c>
      <c r="N39315" t="s">
        <v>11930</v>
      </c>
      <c r="O39315" t="s">
        <v>11767</v>
      </c>
      <c r="P39315" t="s">
        <v>7967</v>
      </c>
      <c r="Q39315" t="s">
        <v>7938</v>
      </c>
      <c r="R39315" t="s">
        <v>34418</v>
      </c>
      <c r="S39315" t="s">
        <v>39</v>
      </c>
      <c r="T39315" t="s">
        <v>89</v>
      </c>
      <c r="U39315" t="s">
        <v>12959</v>
      </c>
      <c r="V39315">
        <v>631.91359999999997</v>
      </c>
      <c r="W39315">
        <v>3</v>
      </c>
      <c r="X39315">
        <v>2E-3</v>
      </c>
      <c r="Y39315">
        <v>87.3536</v>
      </c>
      <c r="Z39315">
        <v>78.275999999999996</v>
      </c>
      <c r="AA39315" t="s">
        <v>42</v>
      </c>
    </row>
    <row r="39316" spans="1:27" x14ac:dyDescent="0.25">
      <c r="A39316">
        <v>1935</v>
      </c>
      <c r="B39316" t="s">
        <v>39781</v>
      </c>
      <c r="C39316" s="1">
        <v>40943</v>
      </c>
      <c r="D39316" t="s">
        <v>133</v>
      </c>
      <c r="E39316" t="s">
        <v>44</v>
      </c>
      <c r="F39316">
        <v>2012</v>
      </c>
      <c r="G39316" s="1">
        <v>40947</v>
      </c>
      <c r="H39316">
        <v>4</v>
      </c>
      <c r="I39316" t="s">
        <v>45</v>
      </c>
      <c r="J39316" t="s">
        <v>1424</v>
      </c>
      <c r="K39316" t="s">
        <v>1425</v>
      </c>
      <c r="L39316" t="s">
        <v>75</v>
      </c>
      <c r="M39316" t="s">
        <v>19530</v>
      </c>
      <c r="N39316" t="s">
        <v>13837</v>
      </c>
      <c r="O39316" t="s">
        <v>11767</v>
      </c>
      <c r="P39316" t="s">
        <v>7967</v>
      </c>
      <c r="Q39316" t="s">
        <v>7938</v>
      </c>
      <c r="R39316" t="s">
        <v>36925</v>
      </c>
      <c r="S39316" t="s">
        <v>39</v>
      </c>
      <c r="T39316" t="s">
        <v>89</v>
      </c>
      <c r="U39316" t="s">
        <v>13037</v>
      </c>
      <c r="V39316">
        <v>598.68020000000001</v>
      </c>
      <c r="W39316">
        <v>3</v>
      </c>
      <c r="X39316">
        <v>2E-3</v>
      </c>
      <c r="Y39316">
        <v>196.74019999999999</v>
      </c>
      <c r="Z39316">
        <v>75.251999999999995</v>
      </c>
      <c r="AA39316" t="s">
        <v>69</v>
      </c>
    </row>
    <row r="39317" spans="1:27" x14ac:dyDescent="0.25">
      <c r="A39317">
        <v>6974</v>
      </c>
      <c r="B39317" t="s">
        <v>27076</v>
      </c>
      <c r="C39317" s="1">
        <v>41214</v>
      </c>
      <c r="D39317" t="s">
        <v>59</v>
      </c>
      <c r="E39317" t="s">
        <v>83</v>
      </c>
      <c r="F39317">
        <v>2012</v>
      </c>
      <c r="G39317" s="1">
        <v>41216</v>
      </c>
      <c r="H39317">
        <v>2</v>
      </c>
      <c r="I39317" t="s">
        <v>61</v>
      </c>
      <c r="J39317" t="s">
        <v>12234</v>
      </c>
      <c r="K39317" t="s">
        <v>8458</v>
      </c>
      <c r="L39317" t="s">
        <v>32</v>
      </c>
      <c r="M39317" t="s">
        <v>20790</v>
      </c>
      <c r="N39317" t="s">
        <v>14903</v>
      </c>
      <c r="O39317" t="s">
        <v>11767</v>
      </c>
      <c r="P39317" t="s">
        <v>7967</v>
      </c>
      <c r="Q39317" t="s">
        <v>7938</v>
      </c>
      <c r="R39317" t="s">
        <v>34180</v>
      </c>
      <c r="S39317" t="s">
        <v>39</v>
      </c>
      <c r="T39317" t="s">
        <v>89</v>
      </c>
      <c r="U39317" t="s">
        <v>13310</v>
      </c>
      <c r="V39317">
        <v>323.79109999999997</v>
      </c>
      <c r="W39317">
        <v>2</v>
      </c>
      <c r="X39317">
        <v>2E-3</v>
      </c>
      <c r="Y39317">
        <v>5.8311000000000002</v>
      </c>
      <c r="Z39317">
        <v>74.69</v>
      </c>
      <c r="AA39317" t="s">
        <v>143</v>
      </c>
    </row>
    <row r="39318" spans="1:27" x14ac:dyDescent="0.25">
      <c r="A39318">
        <v>3454</v>
      </c>
      <c r="B39318" t="s">
        <v>21358</v>
      </c>
      <c r="C39318" s="1">
        <v>41016</v>
      </c>
      <c r="D39318" t="s">
        <v>27</v>
      </c>
      <c r="E39318" t="s">
        <v>234</v>
      </c>
      <c r="F39318">
        <v>2012</v>
      </c>
      <c r="G39318" s="1">
        <v>41018</v>
      </c>
      <c r="H39318">
        <v>2</v>
      </c>
      <c r="I39318" t="s">
        <v>61</v>
      </c>
      <c r="J39318" t="s">
        <v>440</v>
      </c>
      <c r="K39318" t="s">
        <v>441</v>
      </c>
      <c r="L39318" t="s">
        <v>75</v>
      </c>
      <c r="M39318" t="s">
        <v>13981</v>
      </c>
      <c r="N39318" t="s">
        <v>12824</v>
      </c>
      <c r="O39318" t="s">
        <v>11767</v>
      </c>
      <c r="P39318" t="s">
        <v>7967</v>
      </c>
      <c r="Q39318" t="s">
        <v>7938</v>
      </c>
      <c r="R39318" t="s">
        <v>36274</v>
      </c>
      <c r="S39318" t="s">
        <v>39</v>
      </c>
      <c r="T39318" t="s">
        <v>89</v>
      </c>
      <c r="U39318" t="s">
        <v>13457</v>
      </c>
      <c r="V39318">
        <v>750.97500000000002</v>
      </c>
      <c r="W39318">
        <v>8</v>
      </c>
      <c r="X39318">
        <v>2E-3</v>
      </c>
      <c r="Y39318">
        <v>36.094999999999999</v>
      </c>
      <c r="Z39318">
        <v>73.953999999999994</v>
      </c>
      <c r="AA39318" t="s">
        <v>143</v>
      </c>
    </row>
    <row r="39319" spans="1:27" x14ac:dyDescent="0.25">
      <c r="A39319">
        <v>4023</v>
      </c>
      <c r="B39319" t="s">
        <v>8012</v>
      </c>
      <c r="C39319" s="1">
        <v>41970</v>
      </c>
      <c r="D39319" t="s">
        <v>59</v>
      </c>
      <c r="E39319" t="s">
        <v>83</v>
      </c>
      <c r="F39319">
        <v>2014</v>
      </c>
      <c r="G39319" s="1">
        <v>41973</v>
      </c>
      <c r="H39319">
        <v>3</v>
      </c>
      <c r="I39319" t="s">
        <v>45</v>
      </c>
      <c r="J39319" t="s">
        <v>5214</v>
      </c>
      <c r="K39319" t="s">
        <v>5215</v>
      </c>
      <c r="L39319" t="s">
        <v>32</v>
      </c>
      <c r="M39319" t="s">
        <v>10198</v>
      </c>
      <c r="N39319" t="s">
        <v>12027</v>
      </c>
      <c r="O39319" t="s">
        <v>11767</v>
      </c>
      <c r="P39319" t="s">
        <v>7967</v>
      </c>
      <c r="Q39319" t="s">
        <v>7938</v>
      </c>
      <c r="R39319" t="s">
        <v>34227</v>
      </c>
      <c r="S39319" t="s">
        <v>39</v>
      </c>
      <c r="T39319" t="s">
        <v>89</v>
      </c>
      <c r="U39319" t="s">
        <v>13012</v>
      </c>
      <c r="V39319">
        <v>350.93669999999997</v>
      </c>
      <c r="W39319">
        <v>2</v>
      </c>
      <c r="X39319">
        <v>2E-3</v>
      </c>
      <c r="Y39319">
        <v>125.8567</v>
      </c>
      <c r="Z39319">
        <v>73.593999999999994</v>
      </c>
      <c r="AA39319" t="s">
        <v>42</v>
      </c>
    </row>
    <row r="39320" spans="1:27" x14ac:dyDescent="0.25">
      <c r="A39320">
        <v>8174</v>
      </c>
      <c r="B39320" t="s">
        <v>12825</v>
      </c>
      <c r="C39320" s="1">
        <v>41344</v>
      </c>
      <c r="D39320" t="s">
        <v>71</v>
      </c>
      <c r="E39320" t="s">
        <v>280</v>
      </c>
      <c r="F39320">
        <v>2013</v>
      </c>
      <c r="G39320" s="1">
        <v>41346</v>
      </c>
      <c r="H39320">
        <v>2</v>
      </c>
      <c r="I39320" t="s">
        <v>45</v>
      </c>
      <c r="J39320" t="s">
        <v>2548</v>
      </c>
      <c r="K39320" t="s">
        <v>2549</v>
      </c>
      <c r="L39320" t="s">
        <v>32</v>
      </c>
      <c r="M39320" t="s">
        <v>12064</v>
      </c>
      <c r="N39320" t="s">
        <v>12064</v>
      </c>
      <c r="O39320" t="s">
        <v>11767</v>
      </c>
      <c r="P39320" t="s">
        <v>7967</v>
      </c>
      <c r="Q39320" t="s">
        <v>7938</v>
      </c>
      <c r="R39320" t="s">
        <v>35158</v>
      </c>
      <c r="S39320" t="s">
        <v>39</v>
      </c>
      <c r="T39320" t="s">
        <v>89</v>
      </c>
      <c r="U39320" t="s">
        <v>13021</v>
      </c>
      <c r="V39320">
        <v>698.04110000000003</v>
      </c>
      <c r="W39320">
        <v>4</v>
      </c>
      <c r="X39320">
        <v>2E-3</v>
      </c>
      <c r="Y39320">
        <v>131.4811</v>
      </c>
      <c r="Z39320">
        <v>73.513000000000005</v>
      </c>
      <c r="AA39320" t="s">
        <v>143</v>
      </c>
    </row>
    <row r="39321" spans="1:27" x14ac:dyDescent="0.25">
      <c r="A39321">
        <v>4354</v>
      </c>
      <c r="B39321" t="s">
        <v>39782</v>
      </c>
      <c r="C39321" s="1">
        <v>41597</v>
      </c>
      <c r="D39321" t="s">
        <v>27</v>
      </c>
      <c r="E39321" t="s">
        <v>83</v>
      </c>
      <c r="F39321">
        <v>2013</v>
      </c>
      <c r="G39321" s="1">
        <v>41599</v>
      </c>
      <c r="H39321">
        <v>2</v>
      </c>
      <c r="I39321" t="s">
        <v>61</v>
      </c>
      <c r="J39321" t="s">
        <v>2093</v>
      </c>
      <c r="K39321" t="s">
        <v>2094</v>
      </c>
      <c r="L39321" t="s">
        <v>32</v>
      </c>
      <c r="M39321" t="s">
        <v>20790</v>
      </c>
      <c r="N39321" t="s">
        <v>14903</v>
      </c>
      <c r="O39321" t="s">
        <v>11767</v>
      </c>
      <c r="P39321" t="s">
        <v>7967</v>
      </c>
      <c r="Q39321" t="s">
        <v>7938</v>
      </c>
      <c r="R39321" t="s">
        <v>35034</v>
      </c>
      <c r="S39321" t="s">
        <v>39</v>
      </c>
      <c r="T39321" t="s">
        <v>89</v>
      </c>
      <c r="U39321" t="s">
        <v>15983</v>
      </c>
      <c r="V39321">
        <v>581.67430000000002</v>
      </c>
      <c r="W39321">
        <v>6</v>
      </c>
      <c r="X39321">
        <v>2E-3</v>
      </c>
      <c r="Y39321">
        <v>62.914299999999997</v>
      </c>
      <c r="Z39321">
        <v>65.962999999999994</v>
      </c>
      <c r="AA39321" t="s">
        <v>143</v>
      </c>
    </row>
    <row r="39322" spans="1:27" x14ac:dyDescent="0.25">
      <c r="A39322">
        <v>4693</v>
      </c>
      <c r="B39322" t="s">
        <v>39783</v>
      </c>
      <c r="C39322" s="1">
        <v>41724</v>
      </c>
      <c r="D39322" t="s">
        <v>114</v>
      </c>
      <c r="E39322" t="s">
        <v>280</v>
      </c>
      <c r="F39322">
        <v>2014</v>
      </c>
      <c r="G39322" s="1">
        <v>41728</v>
      </c>
      <c r="H39322">
        <v>4</v>
      </c>
      <c r="I39322" t="s">
        <v>45</v>
      </c>
      <c r="J39322" t="s">
        <v>3086</v>
      </c>
      <c r="K39322" t="s">
        <v>3087</v>
      </c>
      <c r="L39322" t="s">
        <v>48</v>
      </c>
      <c r="M39322" t="s">
        <v>14007</v>
      </c>
      <c r="N39322" t="s">
        <v>13837</v>
      </c>
      <c r="O39322" t="s">
        <v>11767</v>
      </c>
      <c r="P39322" t="s">
        <v>7967</v>
      </c>
      <c r="Q39322" t="s">
        <v>7938</v>
      </c>
      <c r="R39322" t="s">
        <v>34138</v>
      </c>
      <c r="S39322" t="s">
        <v>39</v>
      </c>
      <c r="T39322" t="s">
        <v>89</v>
      </c>
      <c r="U39322" t="s">
        <v>12956</v>
      </c>
      <c r="V39322">
        <v>503.51100000000002</v>
      </c>
      <c r="W39322">
        <v>2</v>
      </c>
      <c r="X39322">
        <v>2E-3</v>
      </c>
      <c r="Y39322">
        <v>150.31100000000001</v>
      </c>
      <c r="Z39322">
        <v>64.427000000000007</v>
      </c>
      <c r="AA39322" t="s">
        <v>69</v>
      </c>
    </row>
    <row r="39323" spans="1:27" x14ac:dyDescent="0.25">
      <c r="A39323">
        <v>4424</v>
      </c>
      <c r="B39323" t="s">
        <v>26208</v>
      </c>
      <c r="C39323" s="1">
        <v>40623</v>
      </c>
      <c r="D39323" t="s">
        <v>71</v>
      </c>
      <c r="E39323" t="s">
        <v>280</v>
      </c>
      <c r="F39323">
        <v>2011</v>
      </c>
      <c r="G39323" s="1">
        <v>40624</v>
      </c>
      <c r="H39323">
        <v>1</v>
      </c>
      <c r="I39323" t="s">
        <v>61</v>
      </c>
      <c r="J39323" t="s">
        <v>7191</v>
      </c>
      <c r="K39323" t="s">
        <v>7192</v>
      </c>
      <c r="L39323" t="s">
        <v>32</v>
      </c>
      <c r="M39323" t="s">
        <v>19709</v>
      </c>
      <c r="N39323" t="s">
        <v>12064</v>
      </c>
      <c r="O39323" t="s">
        <v>11767</v>
      </c>
      <c r="P39323" t="s">
        <v>7967</v>
      </c>
      <c r="Q39323" t="s">
        <v>7938</v>
      </c>
      <c r="R39323" t="s">
        <v>36051</v>
      </c>
      <c r="S39323" t="s">
        <v>39</v>
      </c>
      <c r="T39323" t="s">
        <v>89</v>
      </c>
      <c r="U39323" t="s">
        <v>13168</v>
      </c>
      <c r="V39323">
        <v>256.16660000000002</v>
      </c>
      <c r="W39323">
        <v>3</v>
      </c>
      <c r="X39323">
        <v>2E-3</v>
      </c>
      <c r="Y39323">
        <v>86.726600000000005</v>
      </c>
      <c r="Z39323">
        <v>61.393000000000001</v>
      </c>
      <c r="AA39323" t="s">
        <v>143</v>
      </c>
    </row>
    <row r="39324" spans="1:27" x14ac:dyDescent="0.25">
      <c r="A39324">
        <v>1472</v>
      </c>
      <c r="B39324" t="s">
        <v>27454</v>
      </c>
      <c r="C39324" s="1">
        <v>41263</v>
      </c>
      <c r="D39324" t="s">
        <v>59</v>
      </c>
      <c r="E39324" t="s">
        <v>157</v>
      </c>
      <c r="F39324">
        <v>2012</v>
      </c>
      <c r="G39324" s="1">
        <v>41265</v>
      </c>
      <c r="H39324">
        <v>2</v>
      </c>
      <c r="I39324" t="s">
        <v>45</v>
      </c>
      <c r="J39324" t="s">
        <v>9293</v>
      </c>
      <c r="K39324" t="s">
        <v>8066</v>
      </c>
      <c r="L39324" t="s">
        <v>32</v>
      </c>
      <c r="M39324" t="s">
        <v>14437</v>
      </c>
      <c r="N39324" t="s">
        <v>12027</v>
      </c>
      <c r="O39324" t="s">
        <v>11767</v>
      </c>
      <c r="P39324" t="s">
        <v>7967</v>
      </c>
      <c r="Q39324" t="s">
        <v>7938</v>
      </c>
      <c r="R39324" t="s">
        <v>35053</v>
      </c>
      <c r="S39324" t="s">
        <v>39</v>
      </c>
      <c r="T39324" t="s">
        <v>89</v>
      </c>
      <c r="U39324" t="s">
        <v>13227</v>
      </c>
      <c r="V39324">
        <v>779.27829999999994</v>
      </c>
      <c r="W39324">
        <v>9</v>
      </c>
      <c r="X39324">
        <v>2E-3</v>
      </c>
      <c r="Y39324">
        <v>216.95830000000001</v>
      </c>
      <c r="Z39324">
        <v>56.503999999999998</v>
      </c>
      <c r="AA39324" t="s">
        <v>69</v>
      </c>
    </row>
    <row r="39325" spans="1:27" x14ac:dyDescent="0.25">
      <c r="A39325">
        <v>3256</v>
      </c>
      <c r="B39325" t="s">
        <v>26216</v>
      </c>
      <c r="C39325" s="1">
        <v>41745</v>
      </c>
      <c r="D39325" t="s">
        <v>114</v>
      </c>
      <c r="E39325" t="s">
        <v>234</v>
      </c>
      <c r="F39325">
        <v>2014</v>
      </c>
      <c r="G39325" s="1">
        <v>41750</v>
      </c>
      <c r="H39325">
        <v>5</v>
      </c>
      <c r="I39325" t="s">
        <v>45</v>
      </c>
      <c r="J39325" t="s">
        <v>1879</v>
      </c>
      <c r="K39325" t="s">
        <v>1880</v>
      </c>
      <c r="L39325" t="s">
        <v>32</v>
      </c>
      <c r="M39325" t="s">
        <v>12027</v>
      </c>
      <c r="N39325" t="s">
        <v>12027</v>
      </c>
      <c r="O39325" t="s">
        <v>11767</v>
      </c>
      <c r="P39325" t="s">
        <v>7967</v>
      </c>
      <c r="Q39325" t="s">
        <v>7938</v>
      </c>
      <c r="R39325" t="s">
        <v>34139</v>
      </c>
      <c r="S39325" t="s">
        <v>39</v>
      </c>
      <c r="T39325" t="s">
        <v>89</v>
      </c>
      <c r="U39325" t="s">
        <v>12919</v>
      </c>
      <c r="V39325">
        <v>421.47539999999998</v>
      </c>
      <c r="W39325">
        <v>2</v>
      </c>
      <c r="X39325">
        <v>2E-3</v>
      </c>
      <c r="Y39325">
        <v>176.5154</v>
      </c>
      <c r="Z39325">
        <v>55.722999999999999</v>
      </c>
      <c r="AA39325" t="s">
        <v>69</v>
      </c>
    </row>
    <row r="39326" spans="1:27" x14ac:dyDescent="0.25">
      <c r="A39326">
        <v>453</v>
      </c>
      <c r="B39326" t="s">
        <v>39784</v>
      </c>
      <c r="C39326" s="1">
        <v>41899</v>
      </c>
      <c r="D39326" t="s">
        <v>114</v>
      </c>
      <c r="E39326" t="s">
        <v>122</v>
      </c>
      <c r="F39326">
        <v>2014</v>
      </c>
      <c r="G39326" s="1">
        <v>41903</v>
      </c>
      <c r="H39326">
        <v>4</v>
      </c>
      <c r="I39326" t="s">
        <v>45</v>
      </c>
      <c r="J39326" t="s">
        <v>1188</v>
      </c>
      <c r="K39326" t="s">
        <v>1189</v>
      </c>
      <c r="L39326" t="s">
        <v>48</v>
      </c>
      <c r="M39326" t="s">
        <v>11929</v>
      </c>
      <c r="N39326" t="s">
        <v>11930</v>
      </c>
      <c r="O39326" t="s">
        <v>11767</v>
      </c>
      <c r="P39326" t="s">
        <v>7967</v>
      </c>
      <c r="Q39326" t="s">
        <v>7938</v>
      </c>
      <c r="R39326" t="s">
        <v>34217</v>
      </c>
      <c r="S39326" t="s">
        <v>39</v>
      </c>
      <c r="T39326" t="s">
        <v>89</v>
      </c>
      <c r="U39326" t="s">
        <v>13266</v>
      </c>
      <c r="V39326">
        <v>447.74270000000001</v>
      </c>
      <c r="W39326">
        <v>4</v>
      </c>
      <c r="X39326">
        <v>2E-3</v>
      </c>
      <c r="Y39326">
        <v>178.5427</v>
      </c>
      <c r="Z39326">
        <v>54.012999999999998</v>
      </c>
      <c r="AA39326" t="s">
        <v>143</v>
      </c>
    </row>
    <row r="39327" spans="1:27" x14ac:dyDescent="0.25">
      <c r="A39327">
        <v>3080</v>
      </c>
      <c r="B39327" t="s">
        <v>12168</v>
      </c>
      <c r="C39327" s="1">
        <v>41970</v>
      </c>
      <c r="D39327" t="s">
        <v>59</v>
      </c>
      <c r="E39327" t="s">
        <v>83</v>
      </c>
      <c r="F39327">
        <v>2014</v>
      </c>
      <c r="G39327" s="1">
        <v>41972</v>
      </c>
      <c r="H39327">
        <v>2</v>
      </c>
      <c r="I39327" t="s">
        <v>61</v>
      </c>
      <c r="J39327" t="s">
        <v>5438</v>
      </c>
      <c r="K39327" t="s">
        <v>5439</v>
      </c>
      <c r="L39327" t="s">
        <v>48</v>
      </c>
      <c r="M39327" t="s">
        <v>11929</v>
      </c>
      <c r="N39327" t="s">
        <v>11930</v>
      </c>
      <c r="O39327" t="s">
        <v>11767</v>
      </c>
      <c r="P39327" t="s">
        <v>7967</v>
      </c>
      <c r="Q39327" t="s">
        <v>7938</v>
      </c>
      <c r="R39327" t="s">
        <v>36011</v>
      </c>
      <c r="S39327" t="s">
        <v>39</v>
      </c>
      <c r="T39327" t="s">
        <v>89</v>
      </c>
      <c r="U39327" t="s">
        <v>13176</v>
      </c>
      <c r="V39327">
        <v>316.16640000000001</v>
      </c>
      <c r="W39327">
        <v>2</v>
      </c>
      <c r="X39327">
        <v>2E-3</v>
      </c>
      <c r="Y39327">
        <v>151.40639999999999</v>
      </c>
      <c r="Z39327">
        <v>53.905000000000001</v>
      </c>
      <c r="AA39327" t="s">
        <v>143</v>
      </c>
    </row>
    <row r="39328" spans="1:27" x14ac:dyDescent="0.25">
      <c r="A39328">
        <v>4100</v>
      </c>
      <c r="B39328" t="s">
        <v>39785</v>
      </c>
      <c r="C39328" s="1">
        <v>41220</v>
      </c>
      <c r="D39328" t="s">
        <v>114</v>
      </c>
      <c r="E39328" t="s">
        <v>83</v>
      </c>
      <c r="F39328">
        <v>2012</v>
      </c>
      <c r="G39328" s="1">
        <v>41221</v>
      </c>
      <c r="H39328">
        <v>1</v>
      </c>
      <c r="I39328" t="s">
        <v>61</v>
      </c>
      <c r="J39328" t="s">
        <v>790</v>
      </c>
      <c r="K39328" t="s">
        <v>791</v>
      </c>
      <c r="L39328" t="s">
        <v>32</v>
      </c>
      <c r="M39328" t="s">
        <v>12625</v>
      </c>
      <c r="N39328" t="s">
        <v>12626</v>
      </c>
      <c r="O39328" t="s">
        <v>11767</v>
      </c>
      <c r="P39328" t="s">
        <v>7967</v>
      </c>
      <c r="Q39328" t="s">
        <v>7938</v>
      </c>
      <c r="R39328" t="s">
        <v>34512</v>
      </c>
      <c r="S39328" t="s">
        <v>39</v>
      </c>
      <c r="T39328" t="s">
        <v>89</v>
      </c>
      <c r="U39328" t="s">
        <v>13264</v>
      </c>
      <c r="V39328">
        <v>191.49619999999999</v>
      </c>
      <c r="W39328">
        <v>2</v>
      </c>
      <c r="X39328">
        <v>2E-3</v>
      </c>
      <c r="Y39328">
        <v>43.736199999999997</v>
      </c>
      <c r="Z39328">
        <v>50.893000000000001</v>
      </c>
      <c r="AA39328" t="s">
        <v>42</v>
      </c>
    </row>
    <row r="39329" spans="1:27" x14ac:dyDescent="0.25">
      <c r="A39329">
        <v>7328</v>
      </c>
      <c r="B39329" t="s">
        <v>26169</v>
      </c>
      <c r="C39329" s="1">
        <v>41968</v>
      </c>
      <c r="D39329" t="s">
        <v>27</v>
      </c>
      <c r="E39329" t="s">
        <v>83</v>
      </c>
      <c r="F39329">
        <v>2014</v>
      </c>
      <c r="G39329" s="1">
        <v>41968</v>
      </c>
      <c r="H39329">
        <v>0</v>
      </c>
      <c r="I39329" t="s">
        <v>29</v>
      </c>
      <c r="J39329" t="s">
        <v>3723</v>
      </c>
      <c r="K39329" t="s">
        <v>3724</v>
      </c>
      <c r="L39329" t="s">
        <v>32</v>
      </c>
      <c r="M39329" t="s">
        <v>12211</v>
      </c>
      <c r="N39329" t="s">
        <v>11940</v>
      </c>
      <c r="O39329" t="s">
        <v>11767</v>
      </c>
      <c r="P39329" t="s">
        <v>7967</v>
      </c>
      <c r="Q39329" t="s">
        <v>7938</v>
      </c>
      <c r="R39329" t="s">
        <v>34168</v>
      </c>
      <c r="S39329" t="s">
        <v>39</v>
      </c>
      <c r="T39329" t="s">
        <v>89</v>
      </c>
      <c r="U39329" t="s">
        <v>12977</v>
      </c>
      <c r="V39329">
        <v>395.32780000000002</v>
      </c>
      <c r="W39329">
        <v>2</v>
      </c>
      <c r="X39329">
        <v>2E-3</v>
      </c>
      <c r="Y39329">
        <v>50.687800000000003</v>
      </c>
      <c r="Z39329">
        <v>45.877000000000002</v>
      </c>
      <c r="AA39329" t="s">
        <v>143</v>
      </c>
    </row>
    <row r="39330" spans="1:27" x14ac:dyDescent="0.25">
      <c r="A39330">
        <v>5095</v>
      </c>
      <c r="B39330" t="s">
        <v>24444</v>
      </c>
      <c r="C39330" s="1">
        <v>41957</v>
      </c>
      <c r="D39330" t="s">
        <v>163</v>
      </c>
      <c r="E39330" t="s">
        <v>83</v>
      </c>
      <c r="F39330">
        <v>2014</v>
      </c>
      <c r="G39330" s="1">
        <v>41957</v>
      </c>
      <c r="H39330">
        <v>0</v>
      </c>
      <c r="I39330" t="s">
        <v>29</v>
      </c>
      <c r="J39330" t="s">
        <v>5427</v>
      </c>
      <c r="K39330" t="s">
        <v>5428</v>
      </c>
      <c r="L39330" t="s">
        <v>48</v>
      </c>
      <c r="M39330" t="s">
        <v>22937</v>
      </c>
      <c r="N39330" t="s">
        <v>16818</v>
      </c>
      <c r="O39330" t="s">
        <v>11767</v>
      </c>
      <c r="P39330" t="s">
        <v>7967</v>
      </c>
      <c r="Q39330" t="s">
        <v>7938</v>
      </c>
      <c r="R39330" t="s">
        <v>36051</v>
      </c>
      <c r="S39330" t="s">
        <v>39</v>
      </c>
      <c r="T39330" t="s">
        <v>89</v>
      </c>
      <c r="U39330" t="s">
        <v>13168</v>
      </c>
      <c r="V39330">
        <v>341.55549999999999</v>
      </c>
      <c r="W39330">
        <v>4</v>
      </c>
      <c r="X39330">
        <v>2E-3</v>
      </c>
      <c r="Y39330">
        <v>115.63549999999999</v>
      </c>
      <c r="Z39330">
        <v>44.350999999999999</v>
      </c>
      <c r="AA39330" t="s">
        <v>143</v>
      </c>
    </row>
    <row r="39331" spans="1:27" x14ac:dyDescent="0.25">
      <c r="A39331">
        <v>7331</v>
      </c>
      <c r="B39331" t="s">
        <v>26169</v>
      </c>
      <c r="C39331" s="1">
        <v>41968</v>
      </c>
      <c r="D39331" t="s">
        <v>27</v>
      </c>
      <c r="E39331" t="s">
        <v>83</v>
      </c>
      <c r="F39331">
        <v>2014</v>
      </c>
      <c r="G39331" s="1">
        <v>41968</v>
      </c>
      <c r="H39331">
        <v>0</v>
      </c>
      <c r="I39331" t="s">
        <v>29</v>
      </c>
      <c r="J39331" t="s">
        <v>3723</v>
      </c>
      <c r="K39331" t="s">
        <v>3724</v>
      </c>
      <c r="L39331" t="s">
        <v>32</v>
      </c>
      <c r="M39331" t="s">
        <v>12211</v>
      </c>
      <c r="N39331" t="s">
        <v>11940</v>
      </c>
      <c r="O39331" t="s">
        <v>11767</v>
      </c>
      <c r="P39331" t="s">
        <v>7967</v>
      </c>
      <c r="Q39331" t="s">
        <v>7938</v>
      </c>
      <c r="R39331" t="s">
        <v>34223</v>
      </c>
      <c r="S39331" t="s">
        <v>39</v>
      </c>
      <c r="T39331" t="s">
        <v>89</v>
      </c>
      <c r="U39331" t="s">
        <v>13426</v>
      </c>
      <c r="V39331">
        <v>387.22399999999999</v>
      </c>
      <c r="W39331">
        <v>4</v>
      </c>
      <c r="X39331">
        <v>2E-3</v>
      </c>
      <c r="Y39331">
        <v>38.024000000000001</v>
      </c>
      <c r="Z39331">
        <v>41.212000000000003</v>
      </c>
      <c r="AA39331" t="s">
        <v>143</v>
      </c>
    </row>
    <row r="39332" spans="1:27" x14ac:dyDescent="0.25">
      <c r="A39332">
        <v>9939</v>
      </c>
      <c r="B39332" t="s">
        <v>14006</v>
      </c>
      <c r="C39332" s="1">
        <v>40751</v>
      </c>
      <c r="D39332" t="s">
        <v>114</v>
      </c>
      <c r="E39332" t="s">
        <v>28</v>
      </c>
      <c r="F39332">
        <v>2011</v>
      </c>
      <c r="G39332" s="1">
        <v>40753</v>
      </c>
      <c r="H39332">
        <v>2</v>
      </c>
      <c r="I39332" t="s">
        <v>61</v>
      </c>
      <c r="J39332" t="s">
        <v>260</v>
      </c>
      <c r="K39332" t="s">
        <v>261</v>
      </c>
      <c r="L39332" t="s">
        <v>32</v>
      </c>
      <c r="M39332" t="s">
        <v>14007</v>
      </c>
      <c r="N39332" t="s">
        <v>13837</v>
      </c>
      <c r="O39332" t="s">
        <v>11767</v>
      </c>
      <c r="P39332" t="s">
        <v>7967</v>
      </c>
      <c r="Q39332" t="s">
        <v>7938</v>
      </c>
      <c r="R39332" t="s">
        <v>35127</v>
      </c>
      <c r="S39332" t="s">
        <v>39</v>
      </c>
      <c r="T39332" t="s">
        <v>89</v>
      </c>
      <c r="U39332" t="s">
        <v>13112</v>
      </c>
      <c r="V39332">
        <v>423.19189999999998</v>
      </c>
      <c r="W39332">
        <v>2</v>
      </c>
      <c r="X39332">
        <v>2E-3</v>
      </c>
      <c r="Y39332">
        <v>41.551900000000003</v>
      </c>
      <c r="Z39332">
        <v>40.533999999999999</v>
      </c>
      <c r="AA39332" t="s">
        <v>143</v>
      </c>
    </row>
    <row r="39333" spans="1:27" x14ac:dyDescent="0.25">
      <c r="A39333">
        <v>6215</v>
      </c>
      <c r="B39333" t="s">
        <v>39786</v>
      </c>
      <c r="C39333" s="1">
        <v>41848</v>
      </c>
      <c r="D39333" t="s">
        <v>71</v>
      </c>
      <c r="E39333" t="s">
        <v>28</v>
      </c>
      <c r="F39333">
        <v>2014</v>
      </c>
      <c r="G39333" s="1">
        <v>41850</v>
      </c>
      <c r="H39333">
        <v>2</v>
      </c>
      <c r="I39333" t="s">
        <v>45</v>
      </c>
      <c r="J39333" t="s">
        <v>561</v>
      </c>
      <c r="K39333" t="s">
        <v>562</v>
      </c>
      <c r="L39333" t="s">
        <v>75</v>
      </c>
      <c r="M39333" t="s">
        <v>12532</v>
      </c>
      <c r="N39333" t="s">
        <v>12027</v>
      </c>
      <c r="O39333" t="s">
        <v>11767</v>
      </c>
      <c r="P39333" t="s">
        <v>7967</v>
      </c>
      <c r="Q39333" t="s">
        <v>7938</v>
      </c>
      <c r="R39333" t="s">
        <v>34153</v>
      </c>
      <c r="S39333" t="s">
        <v>39</v>
      </c>
      <c r="T39333" t="s">
        <v>89</v>
      </c>
      <c r="U39333" t="s">
        <v>13048</v>
      </c>
      <c r="V39333">
        <v>590.11739999999998</v>
      </c>
      <c r="W39333">
        <v>3</v>
      </c>
      <c r="X39333">
        <v>2E-3</v>
      </c>
      <c r="Y39333">
        <v>69.737399999999994</v>
      </c>
      <c r="Z39333">
        <v>39.834000000000003</v>
      </c>
      <c r="AA39333" t="s">
        <v>143</v>
      </c>
    </row>
    <row r="39334" spans="1:27" x14ac:dyDescent="0.25">
      <c r="A39334">
        <v>233</v>
      </c>
      <c r="B39334" t="s">
        <v>27331</v>
      </c>
      <c r="C39334" s="1">
        <v>41841</v>
      </c>
      <c r="D39334" t="s">
        <v>71</v>
      </c>
      <c r="E39334" t="s">
        <v>28</v>
      </c>
      <c r="F39334">
        <v>2014</v>
      </c>
      <c r="G39334" s="1">
        <v>41843</v>
      </c>
      <c r="H39334">
        <v>2</v>
      </c>
      <c r="I39334" t="s">
        <v>45</v>
      </c>
      <c r="J39334" t="s">
        <v>7191</v>
      </c>
      <c r="K39334" t="s">
        <v>7192</v>
      </c>
      <c r="L39334" t="s">
        <v>32</v>
      </c>
      <c r="M39334" t="s">
        <v>14762</v>
      </c>
      <c r="N39334" t="s">
        <v>12626</v>
      </c>
      <c r="O39334" t="s">
        <v>11767</v>
      </c>
      <c r="P39334" t="s">
        <v>7967</v>
      </c>
      <c r="Q39334" t="s">
        <v>7938</v>
      </c>
      <c r="R39334" t="s">
        <v>34453</v>
      </c>
      <c r="S39334" t="s">
        <v>39</v>
      </c>
      <c r="T39334" t="s">
        <v>89</v>
      </c>
      <c r="U39334" t="s">
        <v>13196</v>
      </c>
      <c r="V39334">
        <v>176.38650000000001</v>
      </c>
      <c r="W39334">
        <v>1</v>
      </c>
      <c r="X39334">
        <v>2E-3</v>
      </c>
      <c r="Y39334">
        <v>26.1465</v>
      </c>
      <c r="Z39334">
        <v>39.430999999999997</v>
      </c>
      <c r="AA39334" t="s">
        <v>42</v>
      </c>
    </row>
    <row r="39335" spans="1:27" x14ac:dyDescent="0.25">
      <c r="A39335">
        <v>2259</v>
      </c>
      <c r="B39335" t="s">
        <v>14628</v>
      </c>
      <c r="C39335" s="1">
        <v>41117</v>
      </c>
      <c r="D39335" t="s">
        <v>163</v>
      </c>
      <c r="E39335" t="s">
        <v>28</v>
      </c>
      <c r="F39335">
        <v>2012</v>
      </c>
      <c r="G39335" s="1">
        <v>41122</v>
      </c>
      <c r="H39335">
        <v>5</v>
      </c>
      <c r="I39335" t="s">
        <v>45</v>
      </c>
      <c r="J39335" t="s">
        <v>3930</v>
      </c>
      <c r="K39335" t="s">
        <v>3931</v>
      </c>
      <c r="L39335" t="s">
        <v>32</v>
      </c>
      <c r="M39335" t="s">
        <v>11765</v>
      </c>
      <c r="N39335" t="s">
        <v>11766</v>
      </c>
      <c r="O39335" t="s">
        <v>11767</v>
      </c>
      <c r="P39335" t="s">
        <v>7967</v>
      </c>
      <c r="Q39335" t="s">
        <v>7938</v>
      </c>
      <c r="R39335" t="s">
        <v>34451</v>
      </c>
      <c r="S39335" t="s">
        <v>39</v>
      </c>
      <c r="T39335" t="s">
        <v>89</v>
      </c>
      <c r="U39335" t="s">
        <v>12961</v>
      </c>
      <c r="V39335">
        <v>762.3922</v>
      </c>
      <c r="W39335">
        <v>6</v>
      </c>
      <c r="X39335">
        <v>2E-3</v>
      </c>
      <c r="Y39335">
        <v>288.75220000000002</v>
      </c>
      <c r="Z39335">
        <v>36.488999999999997</v>
      </c>
      <c r="AA39335" t="s">
        <v>69</v>
      </c>
    </row>
    <row r="39336" spans="1:27" x14ac:dyDescent="0.25">
      <c r="A39336">
        <v>9635</v>
      </c>
      <c r="B39336" t="s">
        <v>39787</v>
      </c>
      <c r="C39336" s="1">
        <v>41005</v>
      </c>
      <c r="D39336" t="s">
        <v>163</v>
      </c>
      <c r="E39336" t="s">
        <v>234</v>
      </c>
      <c r="F39336">
        <v>2012</v>
      </c>
      <c r="G39336" s="1">
        <v>41008</v>
      </c>
      <c r="H39336">
        <v>3</v>
      </c>
      <c r="I39336" t="s">
        <v>45</v>
      </c>
      <c r="J39336" t="s">
        <v>1043</v>
      </c>
      <c r="K39336" t="s">
        <v>1044</v>
      </c>
      <c r="L39336" t="s">
        <v>75</v>
      </c>
      <c r="M39336" t="s">
        <v>11965</v>
      </c>
      <c r="N39336" t="s">
        <v>11966</v>
      </c>
      <c r="O39336" t="s">
        <v>11767</v>
      </c>
      <c r="P39336" t="s">
        <v>7967</v>
      </c>
      <c r="Q39336" t="s">
        <v>7938</v>
      </c>
      <c r="R39336" t="s">
        <v>35011</v>
      </c>
      <c r="S39336" t="s">
        <v>39</v>
      </c>
      <c r="T39336" t="s">
        <v>89</v>
      </c>
      <c r="U39336" t="s">
        <v>12912</v>
      </c>
      <c r="V39336">
        <v>758.85919999999999</v>
      </c>
      <c r="W39336">
        <v>3</v>
      </c>
      <c r="X39336">
        <v>2E-3</v>
      </c>
      <c r="Y39336">
        <v>21.279199999999999</v>
      </c>
      <c r="Z39336">
        <v>36.113</v>
      </c>
      <c r="AA39336" t="s">
        <v>69</v>
      </c>
    </row>
    <row r="39337" spans="1:27" x14ac:dyDescent="0.25">
      <c r="A39337">
        <v>7534</v>
      </c>
      <c r="B39337" t="s">
        <v>39788</v>
      </c>
      <c r="C39337" s="1">
        <v>40870</v>
      </c>
      <c r="D39337" t="s">
        <v>114</v>
      </c>
      <c r="E39337" t="s">
        <v>83</v>
      </c>
      <c r="F39337">
        <v>2011</v>
      </c>
      <c r="G39337" s="1">
        <v>40871</v>
      </c>
      <c r="H39337">
        <v>1</v>
      </c>
      <c r="I39337" t="s">
        <v>61</v>
      </c>
      <c r="J39337" t="s">
        <v>7323</v>
      </c>
      <c r="K39337" t="s">
        <v>7324</v>
      </c>
      <c r="L39337" t="s">
        <v>32</v>
      </c>
      <c r="M39337" t="s">
        <v>13827</v>
      </c>
      <c r="N39337" t="s">
        <v>12824</v>
      </c>
      <c r="O39337" t="s">
        <v>11767</v>
      </c>
      <c r="P39337" t="s">
        <v>7967</v>
      </c>
      <c r="Q39337" t="s">
        <v>7938</v>
      </c>
      <c r="R39337" t="s">
        <v>38159</v>
      </c>
      <c r="S39337" t="s">
        <v>39</v>
      </c>
      <c r="T39337" t="s">
        <v>89</v>
      </c>
      <c r="U39337" t="s">
        <v>12995</v>
      </c>
      <c r="V39337">
        <v>189.93940000000001</v>
      </c>
      <c r="W39337">
        <v>2</v>
      </c>
      <c r="X39337">
        <v>2E-3</v>
      </c>
      <c r="Y39337">
        <v>81.419399999999996</v>
      </c>
      <c r="Z39337">
        <v>36.000999999999998</v>
      </c>
      <c r="AA39337" t="s">
        <v>143</v>
      </c>
    </row>
    <row r="39338" spans="1:27" x14ac:dyDescent="0.25">
      <c r="A39338">
        <v>2013</v>
      </c>
      <c r="B39338" t="s">
        <v>39789</v>
      </c>
      <c r="C39338" s="1">
        <v>41192</v>
      </c>
      <c r="D39338" t="s">
        <v>114</v>
      </c>
      <c r="E39338" t="s">
        <v>60</v>
      </c>
      <c r="F39338">
        <v>2012</v>
      </c>
      <c r="G39338" s="1">
        <v>41194</v>
      </c>
      <c r="H39338">
        <v>2</v>
      </c>
      <c r="I39338" t="s">
        <v>61</v>
      </c>
      <c r="J39338" t="s">
        <v>8653</v>
      </c>
      <c r="K39338" t="s">
        <v>8654</v>
      </c>
      <c r="L39338" t="s">
        <v>32</v>
      </c>
      <c r="M39338" t="s">
        <v>12064</v>
      </c>
      <c r="N39338" t="s">
        <v>12064</v>
      </c>
      <c r="O39338" t="s">
        <v>11767</v>
      </c>
      <c r="P39338" t="s">
        <v>7967</v>
      </c>
      <c r="Q39338" t="s">
        <v>7938</v>
      </c>
      <c r="R39338" t="s">
        <v>37759</v>
      </c>
      <c r="S39338" t="s">
        <v>39</v>
      </c>
      <c r="T39338" t="s">
        <v>89</v>
      </c>
      <c r="U39338" t="s">
        <v>13027</v>
      </c>
      <c r="V39338">
        <v>213.8115</v>
      </c>
      <c r="W39338">
        <v>1</v>
      </c>
      <c r="X39338">
        <v>2E-3</v>
      </c>
      <c r="Y39338">
        <v>31.691500000000001</v>
      </c>
      <c r="Z39338">
        <v>34.204999999999998</v>
      </c>
      <c r="AA39338" t="s">
        <v>42</v>
      </c>
    </row>
    <row r="39339" spans="1:27" x14ac:dyDescent="0.25">
      <c r="A39339">
        <v>226</v>
      </c>
      <c r="B39339" t="s">
        <v>23536</v>
      </c>
      <c r="C39339" s="1">
        <v>41247</v>
      </c>
      <c r="D39339" t="s">
        <v>27</v>
      </c>
      <c r="E39339" t="s">
        <v>157</v>
      </c>
      <c r="F39339">
        <v>2012</v>
      </c>
      <c r="G39339" s="1">
        <v>41250</v>
      </c>
      <c r="H39339">
        <v>3</v>
      </c>
      <c r="I39339" t="s">
        <v>45</v>
      </c>
      <c r="J39339" t="s">
        <v>2275</v>
      </c>
      <c r="K39339" t="s">
        <v>2276</v>
      </c>
      <c r="L39339" t="s">
        <v>48</v>
      </c>
      <c r="M39339" t="s">
        <v>15087</v>
      </c>
      <c r="N39339" t="s">
        <v>12004</v>
      </c>
      <c r="O39339" t="s">
        <v>11767</v>
      </c>
      <c r="P39339" t="s">
        <v>7967</v>
      </c>
      <c r="Q39339" t="s">
        <v>7938</v>
      </c>
      <c r="R39339" t="s">
        <v>36938</v>
      </c>
      <c r="S39339" t="s">
        <v>39</v>
      </c>
      <c r="T39339" t="s">
        <v>89</v>
      </c>
      <c r="U39339" t="s">
        <v>13012</v>
      </c>
      <c r="V39339">
        <v>519.93799999999999</v>
      </c>
      <c r="W39339">
        <v>3</v>
      </c>
      <c r="X39339">
        <v>2E-3</v>
      </c>
      <c r="Y39339">
        <v>217.71799999999999</v>
      </c>
      <c r="Z39339">
        <v>31.416</v>
      </c>
      <c r="AA39339" t="s">
        <v>69</v>
      </c>
    </row>
    <row r="39340" spans="1:27" x14ac:dyDescent="0.25">
      <c r="A39340">
        <v>7143</v>
      </c>
      <c r="B39340" t="s">
        <v>39790</v>
      </c>
      <c r="C39340" s="1">
        <v>40897</v>
      </c>
      <c r="D39340" t="s">
        <v>27</v>
      </c>
      <c r="E39340" t="s">
        <v>157</v>
      </c>
      <c r="F39340">
        <v>2011</v>
      </c>
      <c r="G39340" s="1">
        <v>40900</v>
      </c>
      <c r="H39340">
        <v>3</v>
      </c>
      <c r="I39340" t="s">
        <v>45</v>
      </c>
      <c r="J39340" t="s">
        <v>3039</v>
      </c>
      <c r="K39340" t="s">
        <v>3040</v>
      </c>
      <c r="L39340" t="s">
        <v>32</v>
      </c>
      <c r="M39340" t="s">
        <v>12558</v>
      </c>
      <c r="N39340" t="s">
        <v>12558</v>
      </c>
      <c r="O39340" t="s">
        <v>11767</v>
      </c>
      <c r="P39340" t="s">
        <v>7967</v>
      </c>
      <c r="Q39340" t="s">
        <v>7938</v>
      </c>
      <c r="R39340" t="s">
        <v>36053</v>
      </c>
      <c r="S39340" t="s">
        <v>39</v>
      </c>
      <c r="T39340" t="s">
        <v>89</v>
      </c>
      <c r="U39340" t="s">
        <v>13448</v>
      </c>
      <c r="V39340">
        <v>78.642399999999995</v>
      </c>
      <c r="W39340">
        <v>1</v>
      </c>
      <c r="X39340">
        <v>2E-3</v>
      </c>
      <c r="Y39340">
        <v>17.962399999999999</v>
      </c>
      <c r="Z39340">
        <v>30.951000000000001</v>
      </c>
      <c r="AA39340" t="s">
        <v>42</v>
      </c>
    </row>
    <row r="39341" spans="1:27" x14ac:dyDescent="0.25">
      <c r="A39341">
        <v>8156</v>
      </c>
      <c r="B39341" t="s">
        <v>21559</v>
      </c>
      <c r="C39341" s="1">
        <v>41626</v>
      </c>
      <c r="D39341" t="s">
        <v>114</v>
      </c>
      <c r="E39341" t="s">
        <v>157</v>
      </c>
      <c r="F39341">
        <v>2013</v>
      </c>
      <c r="G39341" s="1">
        <v>41628</v>
      </c>
      <c r="H39341">
        <v>2</v>
      </c>
      <c r="I39341" t="s">
        <v>45</v>
      </c>
      <c r="J39341" t="s">
        <v>4112</v>
      </c>
      <c r="K39341" t="s">
        <v>4113</v>
      </c>
      <c r="L39341" t="s">
        <v>75</v>
      </c>
      <c r="M39341" t="s">
        <v>15320</v>
      </c>
      <c r="N39341" t="s">
        <v>15320</v>
      </c>
      <c r="O39341" t="s">
        <v>11767</v>
      </c>
      <c r="P39341" t="s">
        <v>7967</v>
      </c>
      <c r="Q39341" t="s">
        <v>7938</v>
      </c>
      <c r="R39341" t="s">
        <v>34180</v>
      </c>
      <c r="S39341" t="s">
        <v>39</v>
      </c>
      <c r="T39341" t="s">
        <v>89</v>
      </c>
      <c r="U39341" t="s">
        <v>13310</v>
      </c>
      <c r="V39341">
        <v>161.8956</v>
      </c>
      <c r="W39341">
        <v>1</v>
      </c>
      <c r="X39341">
        <v>2E-3</v>
      </c>
      <c r="Y39341">
        <v>2.9156</v>
      </c>
      <c r="Z39341">
        <v>29.74</v>
      </c>
      <c r="AA39341" t="s">
        <v>69</v>
      </c>
    </row>
    <row r="39342" spans="1:27" x14ac:dyDescent="0.25">
      <c r="A39342">
        <v>4652</v>
      </c>
      <c r="B39342" t="s">
        <v>39791</v>
      </c>
      <c r="C39342" s="1">
        <v>40630</v>
      </c>
      <c r="D39342" t="s">
        <v>71</v>
      </c>
      <c r="E39342" t="s">
        <v>280</v>
      </c>
      <c r="F39342">
        <v>2011</v>
      </c>
      <c r="G39342" s="1">
        <v>40634</v>
      </c>
      <c r="H39342">
        <v>4</v>
      </c>
      <c r="I39342" t="s">
        <v>45</v>
      </c>
      <c r="J39342" t="s">
        <v>2795</v>
      </c>
      <c r="K39342" t="s">
        <v>2796</v>
      </c>
      <c r="L39342" t="s">
        <v>32</v>
      </c>
      <c r="M39342" t="s">
        <v>12823</v>
      </c>
      <c r="N39342" t="s">
        <v>12824</v>
      </c>
      <c r="O39342" t="s">
        <v>11767</v>
      </c>
      <c r="P39342" t="s">
        <v>7967</v>
      </c>
      <c r="Q39342" t="s">
        <v>7938</v>
      </c>
      <c r="R39342" t="s">
        <v>35053</v>
      </c>
      <c r="S39342" t="s">
        <v>39</v>
      </c>
      <c r="T39342" t="s">
        <v>89</v>
      </c>
      <c r="U39342" t="s">
        <v>13227</v>
      </c>
      <c r="V39342">
        <v>259.75940000000003</v>
      </c>
      <c r="W39342">
        <v>3</v>
      </c>
      <c r="X39342">
        <v>2E-3</v>
      </c>
      <c r="Y39342">
        <v>72.319400000000002</v>
      </c>
      <c r="Z39342">
        <v>25.547000000000001</v>
      </c>
      <c r="AA39342" t="s">
        <v>69</v>
      </c>
    </row>
    <row r="39343" spans="1:27" x14ac:dyDescent="0.25">
      <c r="A39343">
        <v>257</v>
      </c>
      <c r="B39343" t="s">
        <v>27069</v>
      </c>
      <c r="C39343" s="1">
        <v>41124</v>
      </c>
      <c r="D39343" t="s">
        <v>163</v>
      </c>
      <c r="E39343" t="s">
        <v>164</v>
      </c>
      <c r="F39343">
        <v>2012</v>
      </c>
      <c r="G39343" s="1">
        <v>41126</v>
      </c>
      <c r="H39343">
        <v>2</v>
      </c>
      <c r="I39343" t="s">
        <v>61</v>
      </c>
      <c r="J39343" t="s">
        <v>951</v>
      </c>
      <c r="K39343" t="s">
        <v>952</v>
      </c>
      <c r="L39343" t="s">
        <v>32</v>
      </c>
      <c r="M39343" t="s">
        <v>13894</v>
      </c>
      <c r="N39343" t="s">
        <v>13895</v>
      </c>
      <c r="O39343" t="s">
        <v>11767</v>
      </c>
      <c r="P39343" t="s">
        <v>7967</v>
      </c>
      <c r="Q39343" t="s">
        <v>7938</v>
      </c>
      <c r="R39343" t="s">
        <v>36023</v>
      </c>
      <c r="S39343" t="s">
        <v>39</v>
      </c>
      <c r="T39343" t="s">
        <v>89</v>
      </c>
      <c r="U39343" t="s">
        <v>15714</v>
      </c>
      <c r="V39343">
        <v>161.59620000000001</v>
      </c>
      <c r="W39343">
        <v>2</v>
      </c>
      <c r="X39343">
        <v>2E-3</v>
      </c>
      <c r="Y39343">
        <v>30.436199999999999</v>
      </c>
      <c r="Z39343">
        <v>23.556000000000001</v>
      </c>
      <c r="AA39343" t="s">
        <v>143</v>
      </c>
    </row>
    <row r="39344" spans="1:27" x14ac:dyDescent="0.25">
      <c r="A39344">
        <v>6874</v>
      </c>
      <c r="B39344" t="s">
        <v>25514</v>
      </c>
      <c r="C39344" s="1">
        <v>41970</v>
      </c>
      <c r="D39344" t="s">
        <v>59</v>
      </c>
      <c r="E39344" t="s">
        <v>83</v>
      </c>
      <c r="F39344">
        <v>2014</v>
      </c>
      <c r="G39344" s="1">
        <v>41972</v>
      </c>
      <c r="H39344">
        <v>2</v>
      </c>
      <c r="I39344" t="s">
        <v>45</v>
      </c>
      <c r="J39344" t="s">
        <v>954</v>
      </c>
      <c r="K39344" t="s">
        <v>955</v>
      </c>
      <c r="L39344" t="s">
        <v>48</v>
      </c>
      <c r="M39344" t="s">
        <v>12211</v>
      </c>
      <c r="N39344" t="s">
        <v>11940</v>
      </c>
      <c r="O39344" t="s">
        <v>11767</v>
      </c>
      <c r="P39344" t="s">
        <v>7967</v>
      </c>
      <c r="Q39344" t="s">
        <v>7938</v>
      </c>
      <c r="R39344" t="s">
        <v>34448</v>
      </c>
      <c r="S39344" t="s">
        <v>39</v>
      </c>
      <c r="T39344" t="s">
        <v>89</v>
      </c>
      <c r="U39344" t="s">
        <v>13568</v>
      </c>
      <c r="V39344">
        <v>250.9571</v>
      </c>
      <c r="W39344">
        <v>3</v>
      </c>
      <c r="X39344">
        <v>2E-3</v>
      </c>
      <c r="Y39344">
        <v>39.697099999999999</v>
      </c>
      <c r="Z39344">
        <v>23.033000000000001</v>
      </c>
      <c r="AA39344" t="s">
        <v>69</v>
      </c>
    </row>
    <row r="39345" spans="1:27" x14ac:dyDescent="0.25">
      <c r="A39345">
        <v>2817</v>
      </c>
      <c r="B39345" t="s">
        <v>39792</v>
      </c>
      <c r="C39345" s="1">
        <v>41996</v>
      </c>
      <c r="D39345" t="s">
        <v>27</v>
      </c>
      <c r="E39345" t="s">
        <v>157</v>
      </c>
      <c r="F39345">
        <v>2014</v>
      </c>
      <c r="G39345" s="1">
        <v>41996</v>
      </c>
      <c r="H39345">
        <v>0</v>
      </c>
      <c r="I39345" t="s">
        <v>29</v>
      </c>
      <c r="J39345" t="s">
        <v>2440</v>
      </c>
      <c r="K39345" t="s">
        <v>2441</v>
      </c>
      <c r="L39345" t="s">
        <v>32</v>
      </c>
      <c r="M39345" t="s">
        <v>10531</v>
      </c>
      <c r="N39345" t="s">
        <v>12031</v>
      </c>
      <c r="O39345" t="s">
        <v>11767</v>
      </c>
      <c r="P39345" t="s">
        <v>7967</v>
      </c>
      <c r="Q39345" t="s">
        <v>7938</v>
      </c>
      <c r="R39345" t="s">
        <v>34209</v>
      </c>
      <c r="S39345" t="s">
        <v>39</v>
      </c>
      <c r="T39345" t="s">
        <v>89</v>
      </c>
      <c r="U39345" t="s">
        <v>13293</v>
      </c>
      <c r="V39345">
        <v>83.732200000000006</v>
      </c>
      <c r="W39345">
        <v>1</v>
      </c>
      <c r="X39345">
        <v>2E-3</v>
      </c>
      <c r="Y39345">
        <v>10.732200000000001</v>
      </c>
      <c r="Z39345">
        <v>22.832999999999998</v>
      </c>
      <c r="AA39345" t="s">
        <v>42</v>
      </c>
    </row>
    <row r="39346" spans="1:27" x14ac:dyDescent="0.25">
      <c r="A39346">
        <v>2216</v>
      </c>
      <c r="B39346" t="s">
        <v>13898</v>
      </c>
      <c r="C39346" s="1">
        <v>41612</v>
      </c>
      <c r="D39346" t="s">
        <v>114</v>
      </c>
      <c r="E39346" t="s">
        <v>157</v>
      </c>
      <c r="F39346">
        <v>2013</v>
      </c>
      <c r="G39346" s="1">
        <v>41615</v>
      </c>
      <c r="H39346">
        <v>3</v>
      </c>
      <c r="I39346" t="s">
        <v>61</v>
      </c>
      <c r="J39346" t="s">
        <v>4470</v>
      </c>
      <c r="K39346" t="s">
        <v>4471</v>
      </c>
      <c r="L39346" t="s">
        <v>75</v>
      </c>
      <c r="M39346" t="s">
        <v>12847</v>
      </c>
      <c r="N39346" t="s">
        <v>12847</v>
      </c>
      <c r="O39346" t="s">
        <v>11767</v>
      </c>
      <c r="P39346" t="s">
        <v>7967</v>
      </c>
      <c r="Q39346" t="s">
        <v>7938</v>
      </c>
      <c r="R39346" t="s">
        <v>34503</v>
      </c>
      <c r="S39346" t="s">
        <v>39</v>
      </c>
      <c r="T39346" t="s">
        <v>89</v>
      </c>
      <c r="U39346" t="s">
        <v>13497</v>
      </c>
      <c r="V39346">
        <v>191.85550000000001</v>
      </c>
      <c r="W39346">
        <v>2</v>
      </c>
      <c r="X39346">
        <v>2E-3</v>
      </c>
      <c r="Y39346">
        <v>74.575500000000005</v>
      </c>
      <c r="Z39346">
        <v>20.521999999999998</v>
      </c>
      <c r="AA39346" t="s">
        <v>69</v>
      </c>
    </row>
    <row r="39347" spans="1:27" x14ac:dyDescent="0.25">
      <c r="A39347">
        <v>8357</v>
      </c>
      <c r="B39347" t="s">
        <v>27370</v>
      </c>
      <c r="C39347" s="1">
        <v>40858</v>
      </c>
      <c r="D39347" t="s">
        <v>163</v>
      </c>
      <c r="E39347" t="s">
        <v>83</v>
      </c>
      <c r="F39347">
        <v>2011</v>
      </c>
      <c r="G39347" s="1">
        <v>40860</v>
      </c>
      <c r="H39347">
        <v>2</v>
      </c>
      <c r="I39347" t="s">
        <v>45</v>
      </c>
      <c r="J39347" t="s">
        <v>1703</v>
      </c>
      <c r="K39347" t="s">
        <v>1704</v>
      </c>
      <c r="L39347" t="s">
        <v>32</v>
      </c>
      <c r="M39347" t="s">
        <v>27371</v>
      </c>
      <c r="N39347" t="s">
        <v>19505</v>
      </c>
      <c r="O39347" t="s">
        <v>11767</v>
      </c>
      <c r="P39347" t="s">
        <v>7967</v>
      </c>
      <c r="Q39347" t="s">
        <v>7938</v>
      </c>
      <c r="R39347" t="s">
        <v>36051</v>
      </c>
      <c r="S39347" t="s">
        <v>39</v>
      </c>
      <c r="T39347" t="s">
        <v>89</v>
      </c>
      <c r="U39347" t="s">
        <v>13168</v>
      </c>
      <c r="V39347">
        <v>256.16660000000002</v>
      </c>
      <c r="W39347">
        <v>3</v>
      </c>
      <c r="X39347">
        <v>2E-3</v>
      </c>
      <c r="Y39347">
        <v>86.726600000000005</v>
      </c>
      <c r="Z39347">
        <v>20.138999999999999</v>
      </c>
      <c r="AA39347" t="s">
        <v>69</v>
      </c>
    </row>
    <row r="39348" spans="1:27" x14ac:dyDescent="0.25">
      <c r="A39348">
        <v>6453</v>
      </c>
      <c r="B39348" t="s">
        <v>39793</v>
      </c>
      <c r="C39348" s="1">
        <v>41694</v>
      </c>
      <c r="D39348" t="s">
        <v>71</v>
      </c>
      <c r="E39348" t="s">
        <v>44</v>
      </c>
      <c r="F39348">
        <v>2014</v>
      </c>
      <c r="G39348" s="1">
        <v>41697</v>
      </c>
      <c r="H39348">
        <v>3</v>
      </c>
      <c r="I39348" t="s">
        <v>61</v>
      </c>
      <c r="J39348" t="s">
        <v>5268</v>
      </c>
      <c r="K39348" t="s">
        <v>5269</v>
      </c>
      <c r="L39348" t="s">
        <v>32</v>
      </c>
      <c r="M39348" t="s">
        <v>14510</v>
      </c>
      <c r="N39348" t="s">
        <v>11940</v>
      </c>
      <c r="O39348" t="s">
        <v>11767</v>
      </c>
      <c r="P39348" t="s">
        <v>7967</v>
      </c>
      <c r="Q39348" t="s">
        <v>7938</v>
      </c>
      <c r="R39348" t="s">
        <v>36274</v>
      </c>
      <c r="S39348" t="s">
        <v>39</v>
      </c>
      <c r="T39348" t="s">
        <v>89</v>
      </c>
      <c r="U39348" t="s">
        <v>13457</v>
      </c>
      <c r="V39348">
        <v>187.74379999999999</v>
      </c>
      <c r="W39348">
        <v>2</v>
      </c>
      <c r="X39348">
        <v>2E-3</v>
      </c>
      <c r="Y39348">
        <v>9.0237999999999996</v>
      </c>
      <c r="Z39348">
        <v>20.029</v>
      </c>
      <c r="AA39348" t="s">
        <v>143</v>
      </c>
    </row>
    <row r="39349" spans="1:27" x14ac:dyDescent="0.25">
      <c r="A39349">
        <v>5085</v>
      </c>
      <c r="B39349" t="s">
        <v>39794</v>
      </c>
      <c r="C39349" s="1">
        <v>41984</v>
      </c>
      <c r="D39349" t="s">
        <v>59</v>
      </c>
      <c r="E39349" t="s">
        <v>157</v>
      </c>
      <c r="F39349">
        <v>2014</v>
      </c>
      <c r="G39349" s="1">
        <v>41986</v>
      </c>
      <c r="H39349">
        <v>2</v>
      </c>
      <c r="I39349" t="s">
        <v>45</v>
      </c>
      <c r="J39349" t="s">
        <v>903</v>
      </c>
      <c r="K39349" t="s">
        <v>904</v>
      </c>
      <c r="L39349" t="s">
        <v>32</v>
      </c>
      <c r="M39349" t="s">
        <v>12013</v>
      </c>
      <c r="N39349" t="s">
        <v>11930</v>
      </c>
      <c r="O39349" t="s">
        <v>11767</v>
      </c>
      <c r="P39349" t="s">
        <v>7967</v>
      </c>
      <c r="Q39349" t="s">
        <v>7938</v>
      </c>
      <c r="R39349" t="s">
        <v>34197</v>
      </c>
      <c r="S39349" t="s">
        <v>39</v>
      </c>
      <c r="T39349" t="s">
        <v>89</v>
      </c>
      <c r="U39349" t="s">
        <v>16918</v>
      </c>
      <c r="V39349">
        <v>284.19049999999999</v>
      </c>
      <c r="W39349">
        <v>3</v>
      </c>
      <c r="X39349">
        <v>2E-3</v>
      </c>
      <c r="Y39349">
        <v>47.790500000000002</v>
      </c>
      <c r="Z39349">
        <v>19.466000000000001</v>
      </c>
      <c r="AA39349" t="s">
        <v>69</v>
      </c>
    </row>
    <row r="39350" spans="1:27" x14ac:dyDescent="0.25">
      <c r="A39350">
        <v>9695</v>
      </c>
      <c r="B39350" t="s">
        <v>14858</v>
      </c>
      <c r="C39350" s="1">
        <v>41223</v>
      </c>
      <c r="D39350" t="s">
        <v>133</v>
      </c>
      <c r="E39350" t="s">
        <v>83</v>
      </c>
      <c r="F39350">
        <v>2012</v>
      </c>
      <c r="G39350" s="1">
        <v>41226</v>
      </c>
      <c r="H39350">
        <v>3</v>
      </c>
      <c r="I39350" t="s">
        <v>61</v>
      </c>
      <c r="J39350" t="s">
        <v>3473</v>
      </c>
      <c r="K39350" t="s">
        <v>3474</v>
      </c>
      <c r="L39350" t="s">
        <v>48</v>
      </c>
      <c r="M39350" t="s">
        <v>13894</v>
      </c>
      <c r="N39350" t="s">
        <v>13895</v>
      </c>
      <c r="O39350" t="s">
        <v>11767</v>
      </c>
      <c r="P39350" t="s">
        <v>7967</v>
      </c>
      <c r="Q39350" t="s">
        <v>7938</v>
      </c>
      <c r="R39350" t="s">
        <v>34161</v>
      </c>
      <c r="S39350" t="s">
        <v>39</v>
      </c>
      <c r="T39350" t="s">
        <v>89</v>
      </c>
      <c r="U39350" t="s">
        <v>13179</v>
      </c>
      <c r="V39350">
        <v>1171.9713999999999</v>
      </c>
      <c r="W39350">
        <v>12</v>
      </c>
      <c r="X39350">
        <v>2E-3</v>
      </c>
      <c r="Y39350">
        <v>361.4914</v>
      </c>
      <c r="Z39350">
        <v>16.37</v>
      </c>
      <c r="AA39350" t="s">
        <v>69</v>
      </c>
    </row>
    <row r="39351" spans="1:27" x14ac:dyDescent="0.25">
      <c r="A39351">
        <v>2657</v>
      </c>
      <c r="B39351" t="s">
        <v>39795</v>
      </c>
      <c r="C39351" s="1">
        <v>40801</v>
      </c>
      <c r="D39351" t="s">
        <v>59</v>
      </c>
      <c r="E39351" t="s">
        <v>122</v>
      </c>
      <c r="F39351">
        <v>2011</v>
      </c>
      <c r="G39351" s="1">
        <v>40803</v>
      </c>
      <c r="H39351">
        <v>2</v>
      </c>
      <c r="I39351" t="s">
        <v>45</v>
      </c>
      <c r="J39351" t="s">
        <v>4804</v>
      </c>
      <c r="K39351" t="s">
        <v>4805</v>
      </c>
      <c r="L39351" t="s">
        <v>32</v>
      </c>
      <c r="M39351" t="s">
        <v>10198</v>
      </c>
      <c r="N39351" t="s">
        <v>12027</v>
      </c>
      <c r="O39351" t="s">
        <v>11767</v>
      </c>
      <c r="P39351" t="s">
        <v>7967</v>
      </c>
      <c r="Q39351" t="s">
        <v>7938</v>
      </c>
      <c r="R39351" t="s">
        <v>34288</v>
      </c>
      <c r="S39351" t="s">
        <v>39</v>
      </c>
      <c r="T39351" t="s">
        <v>89</v>
      </c>
      <c r="U39351" t="s">
        <v>13101</v>
      </c>
      <c r="V39351">
        <v>110.9776</v>
      </c>
      <c r="W39351">
        <v>1</v>
      </c>
      <c r="X39351">
        <v>2E-3</v>
      </c>
      <c r="Y39351">
        <v>40.9176</v>
      </c>
      <c r="Z39351">
        <v>16.356000000000002</v>
      </c>
      <c r="AA39351" t="s">
        <v>69</v>
      </c>
    </row>
    <row r="39352" spans="1:27" x14ac:dyDescent="0.25">
      <c r="A39352">
        <v>2300</v>
      </c>
      <c r="B39352" t="s">
        <v>39796</v>
      </c>
      <c r="C39352" s="1">
        <v>41227</v>
      </c>
      <c r="D39352" t="s">
        <v>114</v>
      </c>
      <c r="E39352" t="s">
        <v>83</v>
      </c>
      <c r="F39352">
        <v>2012</v>
      </c>
      <c r="G39352" s="1">
        <v>41232</v>
      </c>
      <c r="H39352">
        <v>5</v>
      </c>
      <c r="I39352" t="s">
        <v>45</v>
      </c>
      <c r="J39352" t="s">
        <v>7188</v>
      </c>
      <c r="K39352" t="s">
        <v>7189</v>
      </c>
      <c r="L39352" t="s">
        <v>48</v>
      </c>
      <c r="M39352" t="s">
        <v>12847</v>
      </c>
      <c r="N39352" t="s">
        <v>12847</v>
      </c>
      <c r="O39352" t="s">
        <v>11767</v>
      </c>
      <c r="P39352" t="s">
        <v>7967</v>
      </c>
      <c r="Q39352" t="s">
        <v>7938</v>
      </c>
      <c r="R39352" t="s">
        <v>34303</v>
      </c>
      <c r="S39352" t="s">
        <v>39</v>
      </c>
      <c r="T39352" t="s">
        <v>89</v>
      </c>
      <c r="U39352" t="s">
        <v>12947</v>
      </c>
      <c r="V39352">
        <v>189.58009999999999</v>
      </c>
      <c r="W39352">
        <v>2</v>
      </c>
      <c r="X39352">
        <v>2E-3</v>
      </c>
      <c r="Y39352">
        <v>14.780099999999999</v>
      </c>
      <c r="Z39352">
        <v>15.134</v>
      </c>
      <c r="AA39352" t="s">
        <v>69</v>
      </c>
    </row>
    <row r="39353" spans="1:27" x14ac:dyDescent="0.25">
      <c r="A39353">
        <v>9004</v>
      </c>
      <c r="B39353" t="s">
        <v>26882</v>
      </c>
      <c r="C39353" s="1">
        <v>41759</v>
      </c>
      <c r="D39353" t="s">
        <v>114</v>
      </c>
      <c r="E39353" t="s">
        <v>234</v>
      </c>
      <c r="F39353">
        <v>2014</v>
      </c>
      <c r="G39353" s="1">
        <v>41761</v>
      </c>
      <c r="H39353">
        <v>2</v>
      </c>
      <c r="I39353" t="s">
        <v>61</v>
      </c>
      <c r="J39353" t="s">
        <v>2917</v>
      </c>
      <c r="K39353" t="s">
        <v>2918</v>
      </c>
      <c r="L39353" t="s">
        <v>32</v>
      </c>
      <c r="M39353" t="s">
        <v>12211</v>
      </c>
      <c r="N39353" t="s">
        <v>11940</v>
      </c>
      <c r="O39353" t="s">
        <v>11767</v>
      </c>
      <c r="P39353" t="s">
        <v>7967</v>
      </c>
      <c r="Q39353" t="s">
        <v>7938</v>
      </c>
      <c r="R39353" t="s">
        <v>34955</v>
      </c>
      <c r="S39353" t="s">
        <v>39</v>
      </c>
      <c r="T39353" t="s">
        <v>89</v>
      </c>
      <c r="U39353" t="s">
        <v>12999</v>
      </c>
      <c r="V39353">
        <v>128.3228</v>
      </c>
      <c r="W39353">
        <v>1</v>
      </c>
      <c r="X39353">
        <v>2E-3</v>
      </c>
      <c r="Y39353">
        <v>22.8828</v>
      </c>
      <c r="Z39353">
        <v>14.865</v>
      </c>
      <c r="AA39353" t="s">
        <v>69</v>
      </c>
    </row>
    <row r="39354" spans="1:27" x14ac:dyDescent="0.25">
      <c r="A39354">
        <v>8816</v>
      </c>
      <c r="B39354" t="s">
        <v>21928</v>
      </c>
      <c r="C39354" s="1">
        <v>41269</v>
      </c>
      <c r="D39354" t="s">
        <v>114</v>
      </c>
      <c r="E39354" t="s">
        <v>157</v>
      </c>
      <c r="F39354">
        <v>2012</v>
      </c>
      <c r="G39354" s="1">
        <v>41271</v>
      </c>
      <c r="H39354">
        <v>2</v>
      </c>
      <c r="I39354" t="s">
        <v>61</v>
      </c>
      <c r="J39354" t="s">
        <v>2397</v>
      </c>
      <c r="K39354" t="s">
        <v>2398</v>
      </c>
      <c r="L39354" t="s">
        <v>75</v>
      </c>
      <c r="M39354" t="s">
        <v>11881</v>
      </c>
      <c r="N39354" t="s">
        <v>11882</v>
      </c>
      <c r="O39354" t="s">
        <v>11767</v>
      </c>
      <c r="P39354" t="s">
        <v>7967</v>
      </c>
      <c r="Q39354" t="s">
        <v>7938</v>
      </c>
      <c r="R39354" t="s">
        <v>34164</v>
      </c>
      <c r="S39354" t="s">
        <v>39</v>
      </c>
      <c r="T39354" t="s">
        <v>89</v>
      </c>
      <c r="U39354" t="s">
        <v>13170</v>
      </c>
      <c r="V39354">
        <v>96.027600000000007</v>
      </c>
      <c r="W39354">
        <v>1</v>
      </c>
      <c r="X39354">
        <v>2E-3</v>
      </c>
      <c r="Y39354">
        <v>34.427599999999998</v>
      </c>
      <c r="Z39354">
        <v>14.212</v>
      </c>
      <c r="AA39354" t="s">
        <v>69</v>
      </c>
    </row>
    <row r="39355" spans="1:27" x14ac:dyDescent="0.25">
      <c r="A39355">
        <v>4744</v>
      </c>
      <c r="B39355" t="s">
        <v>28047</v>
      </c>
      <c r="C39355" s="1">
        <v>41241</v>
      </c>
      <c r="D39355" t="s">
        <v>114</v>
      </c>
      <c r="E39355" t="s">
        <v>83</v>
      </c>
      <c r="F39355">
        <v>2012</v>
      </c>
      <c r="G39355" s="1">
        <v>41246</v>
      </c>
      <c r="H39355">
        <v>5</v>
      </c>
      <c r="I39355" t="s">
        <v>45</v>
      </c>
      <c r="J39355" t="s">
        <v>863</v>
      </c>
      <c r="K39355" t="s">
        <v>864</v>
      </c>
      <c r="L39355" t="s">
        <v>32</v>
      </c>
      <c r="M39355" t="s">
        <v>11929</v>
      </c>
      <c r="N39355" t="s">
        <v>11930</v>
      </c>
      <c r="O39355" t="s">
        <v>11767</v>
      </c>
      <c r="P39355" t="s">
        <v>7967</v>
      </c>
      <c r="Q39355" t="s">
        <v>7938</v>
      </c>
      <c r="R39355" t="s">
        <v>34503</v>
      </c>
      <c r="S39355" t="s">
        <v>39</v>
      </c>
      <c r="T39355" t="s">
        <v>89</v>
      </c>
      <c r="U39355" t="s">
        <v>13497</v>
      </c>
      <c r="V39355">
        <v>95.927800000000005</v>
      </c>
      <c r="W39355">
        <v>1</v>
      </c>
      <c r="X39355">
        <v>2E-3</v>
      </c>
      <c r="Y39355">
        <v>37.287799999999997</v>
      </c>
      <c r="Z39355">
        <v>13.048999999999999</v>
      </c>
      <c r="AA39355" t="s">
        <v>69</v>
      </c>
    </row>
    <row r="39356" spans="1:27" x14ac:dyDescent="0.25">
      <c r="A39356">
        <v>5973</v>
      </c>
      <c r="B39356" t="s">
        <v>23336</v>
      </c>
      <c r="C39356" s="1">
        <v>40900</v>
      </c>
      <c r="D39356" t="s">
        <v>163</v>
      </c>
      <c r="E39356" t="s">
        <v>157</v>
      </c>
      <c r="F39356">
        <v>2011</v>
      </c>
      <c r="G39356" s="1">
        <v>40902</v>
      </c>
      <c r="H39356">
        <v>2</v>
      </c>
      <c r="I39356" t="s">
        <v>45</v>
      </c>
      <c r="J39356" t="s">
        <v>1493</v>
      </c>
      <c r="K39356" t="s">
        <v>1494</v>
      </c>
      <c r="L39356" t="s">
        <v>48</v>
      </c>
      <c r="M39356" t="s">
        <v>11881</v>
      </c>
      <c r="N39356" t="s">
        <v>11882</v>
      </c>
      <c r="O39356" t="s">
        <v>11767</v>
      </c>
      <c r="P39356" t="s">
        <v>7967</v>
      </c>
      <c r="Q39356" t="s">
        <v>7938</v>
      </c>
      <c r="R39356" t="s">
        <v>34227</v>
      </c>
      <c r="S39356" t="s">
        <v>39</v>
      </c>
      <c r="T39356" t="s">
        <v>89</v>
      </c>
      <c r="U39356" t="s">
        <v>13012</v>
      </c>
      <c r="V39356">
        <v>526.40509999999995</v>
      </c>
      <c r="W39356">
        <v>3</v>
      </c>
      <c r="X39356">
        <v>2E-3</v>
      </c>
      <c r="Y39356">
        <v>188.7851</v>
      </c>
      <c r="Z39356">
        <v>10.321</v>
      </c>
      <c r="AA39356" t="s">
        <v>143</v>
      </c>
    </row>
    <row r="39357" spans="1:27" x14ac:dyDescent="0.25">
      <c r="A39357">
        <v>1967</v>
      </c>
      <c r="B39357" t="s">
        <v>39797</v>
      </c>
      <c r="C39357" s="1">
        <v>41227</v>
      </c>
      <c r="D39357" t="s">
        <v>114</v>
      </c>
      <c r="E39357" t="s">
        <v>83</v>
      </c>
      <c r="F39357">
        <v>2012</v>
      </c>
      <c r="G39357" s="1">
        <v>41230</v>
      </c>
      <c r="H39357">
        <v>3</v>
      </c>
      <c r="I39357" t="s">
        <v>61</v>
      </c>
      <c r="J39357" t="s">
        <v>303</v>
      </c>
      <c r="K39357" t="s">
        <v>304</v>
      </c>
      <c r="L39357" t="s">
        <v>32</v>
      </c>
      <c r="M39357" t="s">
        <v>25489</v>
      </c>
      <c r="N39357" t="s">
        <v>12626</v>
      </c>
      <c r="O39357" t="s">
        <v>11767</v>
      </c>
      <c r="P39357" t="s">
        <v>7967</v>
      </c>
      <c r="Q39357" t="s">
        <v>7938</v>
      </c>
      <c r="R39357" t="s">
        <v>36053</v>
      </c>
      <c r="S39357" t="s">
        <v>39</v>
      </c>
      <c r="T39357" t="s">
        <v>89</v>
      </c>
      <c r="U39357" t="s">
        <v>13448</v>
      </c>
      <c r="V39357">
        <v>157.28479999999999</v>
      </c>
      <c r="W39357">
        <v>2</v>
      </c>
      <c r="X39357">
        <v>2E-3</v>
      </c>
      <c r="Y39357">
        <v>35.924799999999998</v>
      </c>
      <c r="Z39357">
        <v>8.0939999999999994</v>
      </c>
      <c r="AA39357" t="s">
        <v>143</v>
      </c>
    </row>
    <row r="39358" spans="1:27" x14ac:dyDescent="0.25">
      <c r="A39358">
        <v>8152</v>
      </c>
      <c r="B39358" t="s">
        <v>21559</v>
      </c>
      <c r="C39358" s="1">
        <v>41626</v>
      </c>
      <c r="D39358" t="s">
        <v>114</v>
      </c>
      <c r="E39358" t="s">
        <v>157</v>
      </c>
      <c r="F39358">
        <v>2013</v>
      </c>
      <c r="G39358" s="1">
        <v>41628</v>
      </c>
      <c r="H39358">
        <v>2</v>
      </c>
      <c r="I39358" t="s">
        <v>45</v>
      </c>
      <c r="J39358" t="s">
        <v>4112</v>
      </c>
      <c r="K39358" t="s">
        <v>4113</v>
      </c>
      <c r="L39358" t="s">
        <v>75</v>
      </c>
      <c r="M39358" t="s">
        <v>15320</v>
      </c>
      <c r="N39358" t="s">
        <v>15320</v>
      </c>
      <c r="O39358" t="s">
        <v>11767</v>
      </c>
      <c r="P39358" t="s">
        <v>7967</v>
      </c>
      <c r="Q39358" t="s">
        <v>7938</v>
      </c>
      <c r="R39358" t="s">
        <v>34217</v>
      </c>
      <c r="S39358" t="s">
        <v>39</v>
      </c>
      <c r="T39358" t="s">
        <v>89</v>
      </c>
      <c r="U39358" t="s">
        <v>13266</v>
      </c>
      <c r="V39358">
        <v>111.9357</v>
      </c>
      <c r="W39358">
        <v>1</v>
      </c>
      <c r="X39358">
        <v>2E-3</v>
      </c>
      <c r="Y39358">
        <v>44.6357</v>
      </c>
      <c r="Z39358">
        <v>8.0039999999999996</v>
      </c>
      <c r="AA39358" t="s">
        <v>69</v>
      </c>
    </row>
    <row r="39359" spans="1:27" x14ac:dyDescent="0.25">
      <c r="A39359">
        <v>9880</v>
      </c>
      <c r="B39359" t="s">
        <v>25423</v>
      </c>
      <c r="C39359" s="1">
        <v>41470</v>
      </c>
      <c r="D39359" t="s">
        <v>71</v>
      </c>
      <c r="E39359" t="s">
        <v>28</v>
      </c>
      <c r="F39359">
        <v>2013</v>
      </c>
      <c r="G39359" s="1">
        <v>41473</v>
      </c>
      <c r="H39359">
        <v>3</v>
      </c>
      <c r="I39359" t="s">
        <v>45</v>
      </c>
      <c r="J39359" t="s">
        <v>4047</v>
      </c>
      <c r="K39359" t="s">
        <v>4048</v>
      </c>
      <c r="L39359" t="s">
        <v>48</v>
      </c>
      <c r="M39359" t="s">
        <v>11849</v>
      </c>
      <c r="N39359" t="s">
        <v>11850</v>
      </c>
      <c r="O39359" t="s">
        <v>11767</v>
      </c>
      <c r="P39359" t="s">
        <v>7967</v>
      </c>
      <c r="Q39359" t="s">
        <v>7938</v>
      </c>
      <c r="R39359" t="s">
        <v>34161</v>
      </c>
      <c r="S39359" t="s">
        <v>39</v>
      </c>
      <c r="T39359" t="s">
        <v>89</v>
      </c>
      <c r="U39359" t="s">
        <v>13179</v>
      </c>
      <c r="V39359">
        <v>97.664299999999997</v>
      </c>
      <c r="W39359">
        <v>1</v>
      </c>
      <c r="X39359">
        <v>2E-3</v>
      </c>
      <c r="Y39359">
        <v>30.124300000000002</v>
      </c>
      <c r="Z39359">
        <v>6.5890000000000004</v>
      </c>
      <c r="AA39359" t="s">
        <v>143</v>
      </c>
    </row>
    <row r="39360" spans="1:27" x14ac:dyDescent="0.25">
      <c r="A39360">
        <v>9853</v>
      </c>
      <c r="B39360" t="s">
        <v>39798</v>
      </c>
      <c r="C39360" s="1">
        <v>41873</v>
      </c>
      <c r="D39360" t="s">
        <v>163</v>
      </c>
      <c r="E39360" t="s">
        <v>164</v>
      </c>
      <c r="F39360">
        <v>2014</v>
      </c>
      <c r="G39360" s="1">
        <v>41875</v>
      </c>
      <c r="H39360">
        <v>2</v>
      </c>
      <c r="I39360" t="s">
        <v>45</v>
      </c>
      <c r="J39360" t="s">
        <v>4455</v>
      </c>
      <c r="K39360" t="s">
        <v>4456</v>
      </c>
      <c r="L39360" t="s">
        <v>48</v>
      </c>
      <c r="M39360" t="s">
        <v>11947</v>
      </c>
      <c r="N39360" t="s">
        <v>11948</v>
      </c>
      <c r="O39360" t="s">
        <v>11767</v>
      </c>
      <c r="P39360" t="s">
        <v>7967</v>
      </c>
      <c r="Q39360" t="s">
        <v>7938</v>
      </c>
      <c r="R39360" t="s">
        <v>10021</v>
      </c>
      <c r="S39360" t="s">
        <v>55</v>
      </c>
      <c r="T39360" t="s">
        <v>1357</v>
      </c>
      <c r="U39360" t="s">
        <v>9917</v>
      </c>
      <c r="V39360">
        <v>311.30399999999997</v>
      </c>
      <c r="W39360">
        <v>7</v>
      </c>
      <c r="X39360">
        <v>0.4</v>
      </c>
      <c r="Y39360">
        <v>-67.536000000000001</v>
      </c>
      <c r="Z39360">
        <v>77.751999999999995</v>
      </c>
      <c r="AA39360" t="s">
        <v>42</v>
      </c>
    </row>
    <row r="39361" spans="1:27" x14ac:dyDescent="0.25">
      <c r="A39361">
        <v>5141</v>
      </c>
      <c r="B39361" t="s">
        <v>13646</v>
      </c>
      <c r="C39361" s="1">
        <v>41282</v>
      </c>
      <c r="D39361" t="s">
        <v>27</v>
      </c>
      <c r="E39361" t="s">
        <v>72</v>
      </c>
      <c r="F39361">
        <v>2013</v>
      </c>
      <c r="G39361" s="1">
        <v>41285</v>
      </c>
      <c r="H39361">
        <v>3</v>
      </c>
      <c r="I39361" t="s">
        <v>45</v>
      </c>
      <c r="J39361" t="s">
        <v>598</v>
      </c>
      <c r="K39361" t="s">
        <v>599</v>
      </c>
      <c r="L39361" t="s">
        <v>32</v>
      </c>
      <c r="M39361" t="s">
        <v>13647</v>
      </c>
      <c r="N39361" t="s">
        <v>13648</v>
      </c>
      <c r="O39361" t="s">
        <v>11767</v>
      </c>
      <c r="P39361" t="s">
        <v>7967</v>
      </c>
      <c r="Q39361" t="s">
        <v>7938</v>
      </c>
      <c r="R39361" t="s">
        <v>9512</v>
      </c>
      <c r="S39361" t="s">
        <v>55</v>
      </c>
      <c r="T39361" t="s">
        <v>1357</v>
      </c>
      <c r="U39361" t="s">
        <v>9513</v>
      </c>
      <c r="V39361">
        <v>171.31200000000001</v>
      </c>
      <c r="W39361">
        <v>4</v>
      </c>
      <c r="X39361">
        <v>0.4</v>
      </c>
      <c r="Y39361">
        <v>-22.847999999999999</v>
      </c>
      <c r="Z39361">
        <v>62.271000000000001</v>
      </c>
      <c r="AA39361" t="s">
        <v>42</v>
      </c>
    </row>
    <row r="39362" spans="1:27" x14ac:dyDescent="0.25">
      <c r="A39362">
        <v>6219</v>
      </c>
      <c r="B39362" t="s">
        <v>39799</v>
      </c>
      <c r="C39362" s="1">
        <v>41611</v>
      </c>
      <c r="D39362" t="s">
        <v>27</v>
      </c>
      <c r="E39362" t="s">
        <v>157</v>
      </c>
      <c r="F39362">
        <v>2013</v>
      </c>
      <c r="G39362" s="1">
        <v>41611</v>
      </c>
      <c r="H39362">
        <v>0</v>
      </c>
      <c r="I39362" t="s">
        <v>29</v>
      </c>
      <c r="J39362" t="s">
        <v>4277</v>
      </c>
      <c r="K39362" t="s">
        <v>4278</v>
      </c>
      <c r="L39362" t="s">
        <v>32</v>
      </c>
      <c r="M39362" t="s">
        <v>11881</v>
      </c>
      <c r="N39362" t="s">
        <v>11882</v>
      </c>
      <c r="O39362" t="s">
        <v>11767</v>
      </c>
      <c r="P39362" t="s">
        <v>7967</v>
      </c>
      <c r="Q39362" t="s">
        <v>7938</v>
      </c>
      <c r="R39362" t="s">
        <v>10464</v>
      </c>
      <c r="S39362" t="s">
        <v>55</v>
      </c>
      <c r="T39362" t="s">
        <v>1357</v>
      </c>
      <c r="U39362" t="s">
        <v>10032</v>
      </c>
      <c r="V39362">
        <v>347.23200000000003</v>
      </c>
      <c r="W39362">
        <v>8</v>
      </c>
      <c r="X39362">
        <v>0.4</v>
      </c>
      <c r="Y39362">
        <v>-179.488</v>
      </c>
      <c r="Z39362">
        <v>60.720999999999997</v>
      </c>
      <c r="AA39362" t="s">
        <v>143</v>
      </c>
    </row>
    <row r="39363" spans="1:27" x14ac:dyDescent="0.25">
      <c r="A39363">
        <v>5990</v>
      </c>
      <c r="B39363" t="s">
        <v>26261</v>
      </c>
      <c r="C39363" s="1">
        <v>41964</v>
      </c>
      <c r="D39363" t="s">
        <v>163</v>
      </c>
      <c r="E39363" t="s">
        <v>83</v>
      </c>
      <c r="F39363">
        <v>2014</v>
      </c>
      <c r="G39363" s="1">
        <v>41965</v>
      </c>
      <c r="H39363">
        <v>1</v>
      </c>
      <c r="I39363" t="s">
        <v>61</v>
      </c>
      <c r="J39363" t="s">
        <v>1501</v>
      </c>
      <c r="K39363" t="s">
        <v>1502</v>
      </c>
      <c r="L39363" t="s">
        <v>32</v>
      </c>
      <c r="M39363" t="s">
        <v>14510</v>
      </c>
      <c r="N39363" t="s">
        <v>11940</v>
      </c>
      <c r="O39363" t="s">
        <v>11767</v>
      </c>
      <c r="P39363" t="s">
        <v>7967</v>
      </c>
      <c r="Q39363" t="s">
        <v>7938</v>
      </c>
      <c r="R39363" t="s">
        <v>9479</v>
      </c>
      <c r="S39363" t="s">
        <v>55</v>
      </c>
      <c r="T39363" t="s">
        <v>1357</v>
      </c>
      <c r="U39363" t="s">
        <v>9480</v>
      </c>
      <c r="V39363">
        <v>346.08</v>
      </c>
      <c r="W39363">
        <v>8</v>
      </c>
      <c r="X39363">
        <v>0.4</v>
      </c>
      <c r="Y39363">
        <v>-207.68</v>
      </c>
      <c r="Z39363">
        <v>58.756999999999998</v>
      </c>
      <c r="AA39363" t="s">
        <v>143</v>
      </c>
    </row>
    <row r="39364" spans="1:27" x14ac:dyDescent="0.25">
      <c r="A39364">
        <v>7541</v>
      </c>
      <c r="B39364" t="s">
        <v>24331</v>
      </c>
      <c r="C39364" s="1">
        <v>40753</v>
      </c>
      <c r="D39364" t="s">
        <v>163</v>
      </c>
      <c r="E39364" t="s">
        <v>28</v>
      </c>
      <c r="F39364">
        <v>2011</v>
      </c>
      <c r="G39364" s="1">
        <v>40755</v>
      </c>
      <c r="H39364">
        <v>2</v>
      </c>
      <c r="I39364" t="s">
        <v>45</v>
      </c>
      <c r="J39364" t="s">
        <v>5209</v>
      </c>
      <c r="K39364" t="s">
        <v>5210</v>
      </c>
      <c r="L39364" t="s">
        <v>48</v>
      </c>
      <c r="M39364" t="s">
        <v>20839</v>
      </c>
      <c r="N39364" t="s">
        <v>11930</v>
      </c>
      <c r="O39364" t="s">
        <v>11767</v>
      </c>
      <c r="P39364" t="s">
        <v>7967</v>
      </c>
      <c r="Q39364" t="s">
        <v>7938</v>
      </c>
      <c r="R39364" t="s">
        <v>18611</v>
      </c>
      <c r="S39364" t="s">
        <v>55</v>
      </c>
      <c r="T39364" t="s">
        <v>1357</v>
      </c>
      <c r="U39364" t="s">
        <v>9854</v>
      </c>
      <c r="V39364">
        <v>132.048</v>
      </c>
      <c r="W39364">
        <v>3</v>
      </c>
      <c r="X39364">
        <v>0.4</v>
      </c>
      <c r="Y39364">
        <v>-37.451999999999998</v>
      </c>
      <c r="Z39364">
        <v>29.363</v>
      </c>
      <c r="AA39364" t="s">
        <v>42</v>
      </c>
    </row>
    <row r="39365" spans="1:27" x14ac:dyDescent="0.25">
      <c r="A39365">
        <v>965</v>
      </c>
      <c r="B39365" t="s">
        <v>39800</v>
      </c>
      <c r="C39365" s="1">
        <v>41429</v>
      </c>
      <c r="D39365" t="s">
        <v>27</v>
      </c>
      <c r="E39365" t="s">
        <v>92</v>
      </c>
      <c r="F39365">
        <v>2013</v>
      </c>
      <c r="G39365" s="1">
        <v>41431</v>
      </c>
      <c r="H39365">
        <v>2</v>
      </c>
      <c r="I39365" t="s">
        <v>45</v>
      </c>
      <c r="J39365" t="s">
        <v>790</v>
      </c>
      <c r="K39365" t="s">
        <v>791</v>
      </c>
      <c r="L39365" t="s">
        <v>32</v>
      </c>
      <c r="M39365" t="s">
        <v>12309</v>
      </c>
      <c r="N39365" t="s">
        <v>11850</v>
      </c>
      <c r="O39365" t="s">
        <v>11767</v>
      </c>
      <c r="P39365" t="s">
        <v>7967</v>
      </c>
      <c r="Q39365" t="s">
        <v>7938</v>
      </c>
      <c r="R39365" t="s">
        <v>9895</v>
      </c>
      <c r="S39365" t="s">
        <v>55</v>
      </c>
      <c r="T39365" t="s">
        <v>1357</v>
      </c>
      <c r="U39365" t="s">
        <v>9852</v>
      </c>
      <c r="V39365">
        <v>128.304</v>
      </c>
      <c r="W39365">
        <v>3</v>
      </c>
      <c r="X39365">
        <v>0.4</v>
      </c>
      <c r="Y39365">
        <v>-83.436000000000007</v>
      </c>
      <c r="Z39365">
        <v>28.292999999999999</v>
      </c>
      <c r="AA39365" t="s">
        <v>42</v>
      </c>
    </row>
    <row r="39366" spans="1:27" x14ac:dyDescent="0.25">
      <c r="A39366">
        <v>1569</v>
      </c>
      <c r="B39366" t="s">
        <v>11946</v>
      </c>
      <c r="C39366" s="1">
        <v>41851</v>
      </c>
      <c r="D39366" t="s">
        <v>59</v>
      </c>
      <c r="E39366" t="s">
        <v>28</v>
      </c>
      <c r="F39366">
        <v>2014</v>
      </c>
      <c r="G39366" s="1">
        <v>41852</v>
      </c>
      <c r="H39366">
        <v>1</v>
      </c>
      <c r="I39366" t="s">
        <v>61</v>
      </c>
      <c r="J39366" t="s">
        <v>1996</v>
      </c>
      <c r="K39366" t="s">
        <v>1997</v>
      </c>
      <c r="L39366" t="s">
        <v>32</v>
      </c>
      <c r="M39366" t="s">
        <v>11947</v>
      </c>
      <c r="N39366" t="s">
        <v>11948</v>
      </c>
      <c r="O39366" t="s">
        <v>11767</v>
      </c>
      <c r="P39366" t="s">
        <v>7967</v>
      </c>
      <c r="Q39366" t="s">
        <v>7938</v>
      </c>
      <c r="R39366" t="s">
        <v>19057</v>
      </c>
      <c r="S39366" t="s">
        <v>55</v>
      </c>
      <c r="T39366" t="s">
        <v>1357</v>
      </c>
      <c r="U39366" t="s">
        <v>9605</v>
      </c>
      <c r="V39366">
        <v>100.56</v>
      </c>
      <c r="W39366">
        <v>10</v>
      </c>
      <c r="X39366">
        <v>0.4</v>
      </c>
      <c r="Y39366">
        <v>-8.44</v>
      </c>
      <c r="Z39366">
        <v>27.099</v>
      </c>
      <c r="AA39366" t="s">
        <v>42</v>
      </c>
    </row>
    <row r="39367" spans="1:27" x14ac:dyDescent="0.25">
      <c r="A39367">
        <v>8033</v>
      </c>
      <c r="B39367" t="s">
        <v>11764</v>
      </c>
      <c r="C39367" s="1">
        <v>41963</v>
      </c>
      <c r="D39367" t="s">
        <v>59</v>
      </c>
      <c r="E39367" t="s">
        <v>83</v>
      </c>
      <c r="F39367">
        <v>2014</v>
      </c>
      <c r="G39367" s="1">
        <v>41963</v>
      </c>
      <c r="H39367">
        <v>0</v>
      </c>
      <c r="I39367" t="s">
        <v>29</v>
      </c>
      <c r="J39367" t="s">
        <v>7058</v>
      </c>
      <c r="K39367" t="s">
        <v>7059</v>
      </c>
      <c r="L39367" t="s">
        <v>75</v>
      </c>
      <c r="M39367" t="s">
        <v>11765</v>
      </c>
      <c r="N39367" t="s">
        <v>11766</v>
      </c>
      <c r="O39367" t="s">
        <v>11767</v>
      </c>
      <c r="P39367" t="s">
        <v>7967</v>
      </c>
      <c r="Q39367" t="s">
        <v>7938</v>
      </c>
      <c r="R39367" t="s">
        <v>9802</v>
      </c>
      <c r="S39367" t="s">
        <v>55</v>
      </c>
      <c r="T39367" t="s">
        <v>1357</v>
      </c>
      <c r="U39367" t="s">
        <v>9613</v>
      </c>
      <c r="V39367">
        <v>80.352000000000004</v>
      </c>
      <c r="W39367">
        <v>4</v>
      </c>
      <c r="X39367">
        <v>0.4</v>
      </c>
      <c r="Y39367">
        <v>-32.207999999999998</v>
      </c>
      <c r="Z39367">
        <v>22.33</v>
      </c>
      <c r="AA39367" t="s">
        <v>42</v>
      </c>
    </row>
    <row r="39368" spans="1:27" x14ac:dyDescent="0.25">
      <c r="A39368">
        <v>8730</v>
      </c>
      <c r="B39368" t="s">
        <v>23432</v>
      </c>
      <c r="C39368" s="1">
        <v>41907</v>
      </c>
      <c r="D39368" t="s">
        <v>59</v>
      </c>
      <c r="E39368" t="s">
        <v>122</v>
      </c>
      <c r="F39368">
        <v>2014</v>
      </c>
      <c r="G39368" s="1">
        <v>41910</v>
      </c>
      <c r="H39368">
        <v>3</v>
      </c>
      <c r="I39368" t="s">
        <v>61</v>
      </c>
      <c r="J39368" t="s">
        <v>1866</v>
      </c>
      <c r="K39368" t="s">
        <v>1867</v>
      </c>
      <c r="L39368" t="s">
        <v>48</v>
      </c>
      <c r="M39368" t="s">
        <v>20839</v>
      </c>
      <c r="N39368" t="s">
        <v>11930</v>
      </c>
      <c r="O39368" t="s">
        <v>11767</v>
      </c>
      <c r="P39368" t="s">
        <v>7967</v>
      </c>
      <c r="Q39368" t="s">
        <v>7938</v>
      </c>
      <c r="R39368" t="s">
        <v>10463</v>
      </c>
      <c r="S39368" t="s">
        <v>55</v>
      </c>
      <c r="T39368" t="s">
        <v>1357</v>
      </c>
      <c r="U39368" t="s">
        <v>9977</v>
      </c>
      <c r="V39368">
        <v>132.048</v>
      </c>
      <c r="W39368">
        <v>3</v>
      </c>
      <c r="X39368">
        <v>0.4</v>
      </c>
      <c r="Y39368">
        <v>-55.031999999999996</v>
      </c>
      <c r="Z39368">
        <v>21.867000000000001</v>
      </c>
      <c r="AA39368" t="s">
        <v>143</v>
      </c>
    </row>
    <row r="39369" spans="1:27" x14ac:dyDescent="0.25">
      <c r="A39369">
        <v>4091</v>
      </c>
      <c r="B39369" t="s">
        <v>39801</v>
      </c>
      <c r="C39369" s="1">
        <v>41338</v>
      </c>
      <c r="D39369" t="s">
        <v>27</v>
      </c>
      <c r="E39369" t="s">
        <v>280</v>
      </c>
      <c r="F39369">
        <v>2013</v>
      </c>
      <c r="G39369" s="1">
        <v>41342</v>
      </c>
      <c r="H39369">
        <v>4</v>
      </c>
      <c r="I39369" t="s">
        <v>45</v>
      </c>
      <c r="J39369" t="s">
        <v>1129</v>
      </c>
      <c r="K39369" t="s">
        <v>1130</v>
      </c>
      <c r="L39369" t="s">
        <v>32</v>
      </c>
      <c r="M39369" t="s">
        <v>14007</v>
      </c>
      <c r="N39369" t="s">
        <v>13837</v>
      </c>
      <c r="O39369" t="s">
        <v>11767</v>
      </c>
      <c r="P39369" t="s">
        <v>7967</v>
      </c>
      <c r="Q39369" t="s">
        <v>7938</v>
      </c>
      <c r="R39369" t="s">
        <v>9512</v>
      </c>
      <c r="S39369" t="s">
        <v>55</v>
      </c>
      <c r="T39369" t="s">
        <v>1357</v>
      </c>
      <c r="U39369" t="s">
        <v>9513</v>
      </c>
      <c r="V39369">
        <v>128.48400000000001</v>
      </c>
      <c r="W39369">
        <v>3</v>
      </c>
      <c r="X39369">
        <v>0.4</v>
      </c>
      <c r="Y39369">
        <v>-17.135999999999999</v>
      </c>
      <c r="Z39369">
        <v>16.042000000000002</v>
      </c>
      <c r="AA39369" t="s">
        <v>143</v>
      </c>
    </row>
    <row r="39370" spans="1:27" x14ac:dyDescent="0.25">
      <c r="A39370">
        <v>426</v>
      </c>
      <c r="B39370" t="s">
        <v>39802</v>
      </c>
      <c r="C39370" s="1">
        <v>41621</v>
      </c>
      <c r="D39370" t="s">
        <v>163</v>
      </c>
      <c r="E39370" t="s">
        <v>157</v>
      </c>
      <c r="F39370">
        <v>2013</v>
      </c>
      <c r="G39370" s="1">
        <v>41621</v>
      </c>
      <c r="H39370">
        <v>0</v>
      </c>
      <c r="I39370" t="s">
        <v>29</v>
      </c>
      <c r="J39370" t="s">
        <v>4864</v>
      </c>
      <c r="K39370" t="s">
        <v>4865</v>
      </c>
      <c r="L39370" t="s">
        <v>75</v>
      </c>
      <c r="M39370" t="s">
        <v>15156</v>
      </c>
      <c r="N39370" t="s">
        <v>11930</v>
      </c>
      <c r="O39370" t="s">
        <v>11767</v>
      </c>
      <c r="P39370" t="s">
        <v>7967</v>
      </c>
      <c r="Q39370" t="s">
        <v>7938</v>
      </c>
      <c r="R39370" t="s">
        <v>10674</v>
      </c>
      <c r="S39370" t="s">
        <v>55</v>
      </c>
      <c r="T39370" t="s">
        <v>1357</v>
      </c>
      <c r="U39370" t="s">
        <v>9680</v>
      </c>
      <c r="V39370">
        <v>68.075999999999993</v>
      </c>
      <c r="W39370">
        <v>3</v>
      </c>
      <c r="X39370">
        <v>0.4</v>
      </c>
      <c r="Y39370">
        <v>-22.704000000000001</v>
      </c>
      <c r="Z39370">
        <v>15.849</v>
      </c>
      <c r="AA39370" t="s">
        <v>42</v>
      </c>
    </row>
    <row r="39371" spans="1:27" x14ac:dyDescent="0.25">
      <c r="A39371">
        <v>5143</v>
      </c>
      <c r="B39371" t="s">
        <v>13646</v>
      </c>
      <c r="C39371" s="1">
        <v>41282</v>
      </c>
      <c r="D39371" t="s">
        <v>27</v>
      </c>
      <c r="E39371" t="s">
        <v>72</v>
      </c>
      <c r="F39371">
        <v>2013</v>
      </c>
      <c r="G39371" s="1">
        <v>41285</v>
      </c>
      <c r="H39371">
        <v>3</v>
      </c>
      <c r="I39371" t="s">
        <v>45</v>
      </c>
      <c r="J39371" t="s">
        <v>598</v>
      </c>
      <c r="K39371" t="s">
        <v>599</v>
      </c>
      <c r="L39371" t="s">
        <v>32</v>
      </c>
      <c r="M39371" t="s">
        <v>13647</v>
      </c>
      <c r="N39371" t="s">
        <v>13648</v>
      </c>
      <c r="O39371" t="s">
        <v>11767</v>
      </c>
      <c r="P39371" t="s">
        <v>7967</v>
      </c>
      <c r="Q39371" t="s">
        <v>7938</v>
      </c>
      <c r="R39371" t="s">
        <v>18611</v>
      </c>
      <c r="S39371" t="s">
        <v>55</v>
      </c>
      <c r="T39371" t="s">
        <v>1357</v>
      </c>
      <c r="U39371" t="s">
        <v>9854</v>
      </c>
      <c r="V39371">
        <v>88.031999999999996</v>
      </c>
      <c r="W39371">
        <v>2</v>
      </c>
      <c r="X39371">
        <v>0.4</v>
      </c>
      <c r="Y39371">
        <v>-24.968</v>
      </c>
      <c r="Z39371">
        <v>15.441000000000001</v>
      </c>
      <c r="AA39371" t="s">
        <v>42</v>
      </c>
    </row>
    <row r="39372" spans="1:27" x14ac:dyDescent="0.25">
      <c r="A39372">
        <v>2491</v>
      </c>
      <c r="B39372" t="s">
        <v>23778</v>
      </c>
      <c r="C39372" s="1">
        <v>40800</v>
      </c>
      <c r="D39372" t="s">
        <v>114</v>
      </c>
      <c r="E39372" t="s">
        <v>122</v>
      </c>
      <c r="F39372">
        <v>2011</v>
      </c>
      <c r="G39372" s="1">
        <v>40800</v>
      </c>
      <c r="H39372">
        <v>0</v>
      </c>
      <c r="I39372" t="s">
        <v>29</v>
      </c>
      <c r="J39372" t="s">
        <v>2493</v>
      </c>
      <c r="K39372" t="s">
        <v>2494</v>
      </c>
      <c r="L39372" t="s">
        <v>48</v>
      </c>
      <c r="M39372" t="s">
        <v>19530</v>
      </c>
      <c r="N39372" t="s">
        <v>13837</v>
      </c>
      <c r="O39372" t="s">
        <v>11767</v>
      </c>
      <c r="P39372" t="s">
        <v>7967</v>
      </c>
      <c r="Q39372" t="s">
        <v>7938</v>
      </c>
      <c r="R39372" t="s">
        <v>36293</v>
      </c>
      <c r="S39372" t="s">
        <v>55</v>
      </c>
      <c r="T39372" t="s">
        <v>1357</v>
      </c>
      <c r="U39372" t="s">
        <v>16508</v>
      </c>
      <c r="V39372">
        <v>39.095999999999997</v>
      </c>
      <c r="W39372">
        <v>2</v>
      </c>
      <c r="X39372">
        <v>0.4</v>
      </c>
      <c r="Y39372">
        <v>-3.2639999999999998</v>
      </c>
      <c r="Z39372">
        <v>13.784000000000001</v>
      </c>
      <c r="AA39372" t="s">
        <v>42</v>
      </c>
    </row>
    <row r="39373" spans="1:27" x14ac:dyDescent="0.25">
      <c r="A39373">
        <v>5970</v>
      </c>
      <c r="B39373" t="s">
        <v>23336</v>
      </c>
      <c r="C39373" s="1">
        <v>40900</v>
      </c>
      <c r="D39373" t="s">
        <v>163</v>
      </c>
      <c r="E39373" t="s">
        <v>157</v>
      </c>
      <c r="F39373">
        <v>2011</v>
      </c>
      <c r="G39373" s="1">
        <v>40902</v>
      </c>
      <c r="H39373">
        <v>2</v>
      </c>
      <c r="I39373" t="s">
        <v>45</v>
      </c>
      <c r="J39373" t="s">
        <v>1493</v>
      </c>
      <c r="K39373" t="s">
        <v>1494</v>
      </c>
      <c r="L39373" t="s">
        <v>48</v>
      </c>
      <c r="M39373" t="s">
        <v>11881</v>
      </c>
      <c r="N39373" t="s">
        <v>11882</v>
      </c>
      <c r="O39373" t="s">
        <v>11767</v>
      </c>
      <c r="P39373" t="s">
        <v>7967</v>
      </c>
      <c r="Q39373" t="s">
        <v>7938</v>
      </c>
      <c r="R39373" t="s">
        <v>9625</v>
      </c>
      <c r="S39373" t="s">
        <v>55</v>
      </c>
      <c r="T39373" t="s">
        <v>1357</v>
      </c>
      <c r="U39373" t="s">
        <v>9626</v>
      </c>
      <c r="V39373">
        <v>127.29600000000001</v>
      </c>
      <c r="W39373">
        <v>6</v>
      </c>
      <c r="X39373">
        <v>0.4</v>
      </c>
      <c r="Y39373">
        <v>16.896000000000001</v>
      </c>
      <c r="Z39373">
        <v>13.712999999999999</v>
      </c>
      <c r="AA39373" t="s">
        <v>143</v>
      </c>
    </row>
    <row r="39374" spans="1:27" x14ac:dyDescent="0.25">
      <c r="A39374">
        <v>4818</v>
      </c>
      <c r="B39374" t="s">
        <v>39803</v>
      </c>
      <c r="C39374" s="1">
        <v>40980</v>
      </c>
      <c r="D39374" t="s">
        <v>71</v>
      </c>
      <c r="E39374" t="s">
        <v>280</v>
      </c>
      <c r="F39374">
        <v>2012</v>
      </c>
      <c r="G39374" s="1">
        <v>40980</v>
      </c>
      <c r="H39374">
        <v>0</v>
      </c>
      <c r="I39374" t="s">
        <v>29</v>
      </c>
      <c r="J39374" t="s">
        <v>3480</v>
      </c>
      <c r="K39374" t="s">
        <v>3481</v>
      </c>
      <c r="L39374" t="s">
        <v>75</v>
      </c>
      <c r="M39374" t="s">
        <v>25489</v>
      </c>
      <c r="N39374" t="s">
        <v>12626</v>
      </c>
      <c r="O39374" t="s">
        <v>11767</v>
      </c>
      <c r="P39374" t="s">
        <v>7967</v>
      </c>
      <c r="Q39374" t="s">
        <v>7938</v>
      </c>
      <c r="R39374" t="s">
        <v>15480</v>
      </c>
      <c r="S39374" t="s">
        <v>55</v>
      </c>
      <c r="T39374" t="s">
        <v>1357</v>
      </c>
      <c r="U39374" t="s">
        <v>9660</v>
      </c>
      <c r="V39374">
        <v>35.088000000000001</v>
      </c>
      <c r="W39374">
        <v>2</v>
      </c>
      <c r="X39374">
        <v>0.4</v>
      </c>
      <c r="Y39374">
        <v>4.0880000000000001</v>
      </c>
      <c r="Z39374">
        <v>13.651</v>
      </c>
      <c r="AA39374" t="s">
        <v>42</v>
      </c>
    </row>
    <row r="39375" spans="1:27" x14ac:dyDescent="0.25">
      <c r="A39375">
        <v>3621</v>
      </c>
      <c r="B39375" t="s">
        <v>39804</v>
      </c>
      <c r="C39375" s="1">
        <v>41888</v>
      </c>
      <c r="D39375" t="s">
        <v>133</v>
      </c>
      <c r="E39375" t="s">
        <v>122</v>
      </c>
      <c r="F39375">
        <v>2014</v>
      </c>
      <c r="G39375" s="1">
        <v>41890</v>
      </c>
      <c r="H39375">
        <v>2</v>
      </c>
      <c r="I39375" t="s">
        <v>61</v>
      </c>
      <c r="J39375" t="s">
        <v>1323</v>
      </c>
      <c r="K39375" t="s">
        <v>1324</v>
      </c>
      <c r="L39375" t="s">
        <v>48</v>
      </c>
      <c r="M39375" t="s">
        <v>12064</v>
      </c>
      <c r="N39375" t="s">
        <v>12064</v>
      </c>
      <c r="O39375" t="s">
        <v>11767</v>
      </c>
      <c r="P39375" t="s">
        <v>7967</v>
      </c>
      <c r="Q39375" t="s">
        <v>7938</v>
      </c>
      <c r="R39375" t="s">
        <v>9895</v>
      </c>
      <c r="S39375" t="s">
        <v>55</v>
      </c>
      <c r="T39375" t="s">
        <v>1357</v>
      </c>
      <c r="U39375" t="s">
        <v>9852</v>
      </c>
      <c r="V39375">
        <v>42.768000000000001</v>
      </c>
      <c r="W39375">
        <v>1</v>
      </c>
      <c r="X39375">
        <v>0.4</v>
      </c>
      <c r="Y39375">
        <v>-27.812000000000001</v>
      </c>
      <c r="Z39375">
        <v>12.976000000000001</v>
      </c>
      <c r="AA39375" t="s">
        <v>42</v>
      </c>
    </row>
    <row r="39376" spans="1:27" x14ac:dyDescent="0.25">
      <c r="A39376">
        <v>8224</v>
      </c>
      <c r="B39376" t="s">
        <v>14797</v>
      </c>
      <c r="C39376" s="1">
        <v>40854</v>
      </c>
      <c r="D39376" t="s">
        <v>71</v>
      </c>
      <c r="E39376" t="s">
        <v>83</v>
      </c>
      <c r="F39376">
        <v>2011</v>
      </c>
      <c r="G39376" s="1">
        <v>40857</v>
      </c>
      <c r="H39376">
        <v>3</v>
      </c>
      <c r="I39376" t="s">
        <v>61</v>
      </c>
      <c r="J39376" t="s">
        <v>405</v>
      </c>
      <c r="K39376" t="s">
        <v>406</v>
      </c>
      <c r="L39376" t="s">
        <v>32</v>
      </c>
      <c r="M39376" t="s">
        <v>11929</v>
      </c>
      <c r="N39376" t="s">
        <v>11930</v>
      </c>
      <c r="O39376" t="s">
        <v>11767</v>
      </c>
      <c r="P39376" t="s">
        <v>7967</v>
      </c>
      <c r="Q39376" t="s">
        <v>7938</v>
      </c>
      <c r="R39376" t="s">
        <v>38177</v>
      </c>
      <c r="S39376" t="s">
        <v>55</v>
      </c>
      <c r="T39376" t="s">
        <v>1357</v>
      </c>
      <c r="U39376" t="s">
        <v>9705</v>
      </c>
      <c r="V39376">
        <v>56.628</v>
      </c>
      <c r="W39376">
        <v>3</v>
      </c>
      <c r="X39376">
        <v>0.4</v>
      </c>
      <c r="Y39376">
        <v>-0.97199999999999998</v>
      </c>
      <c r="Z39376">
        <v>11.225</v>
      </c>
      <c r="AA39376" t="s">
        <v>143</v>
      </c>
    </row>
    <row r="39377" spans="1:27" x14ac:dyDescent="0.25">
      <c r="A39377">
        <v>8424</v>
      </c>
      <c r="B39377" t="s">
        <v>39805</v>
      </c>
      <c r="C39377" s="1">
        <v>41576</v>
      </c>
      <c r="D39377" t="s">
        <v>27</v>
      </c>
      <c r="E39377" t="s">
        <v>60</v>
      </c>
      <c r="F39377">
        <v>2013</v>
      </c>
      <c r="G39377" s="1">
        <v>41576</v>
      </c>
      <c r="H39377">
        <v>0</v>
      </c>
      <c r="I39377" t="s">
        <v>29</v>
      </c>
      <c r="J39377" t="s">
        <v>1556</v>
      </c>
      <c r="K39377" t="s">
        <v>1557</v>
      </c>
      <c r="L39377" t="s">
        <v>32</v>
      </c>
      <c r="M39377" t="s">
        <v>11766</v>
      </c>
      <c r="N39377" t="s">
        <v>11766</v>
      </c>
      <c r="O39377" t="s">
        <v>11767</v>
      </c>
      <c r="P39377" t="s">
        <v>7967</v>
      </c>
      <c r="Q39377" t="s">
        <v>7938</v>
      </c>
      <c r="R39377" t="s">
        <v>10638</v>
      </c>
      <c r="S39377" t="s">
        <v>55</v>
      </c>
      <c r="T39377" t="s">
        <v>1357</v>
      </c>
      <c r="U39377" t="s">
        <v>9654</v>
      </c>
      <c r="V39377">
        <v>40.368000000000002</v>
      </c>
      <c r="W39377">
        <v>2</v>
      </c>
      <c r="X39377">
        <v>0.4</v>
      </c>
      <c r="Y39377">
        <v>-8.1120000000000001</v>
      </c>
      <c r="Z39377">
        <v>10.506</v>
      </c>
      <c r="AA39377" t="s">
        <v>42</v>
      </c>
    </row>
    <row r="39378" spans="1:27" x14ac:dyDescent="0.25">
      <c r="A39378">
        <v>1520</v>
      </c>
      <c r="B39378" t="s">
        <v>14547</v>
      </c>
      <c r="C39378" s="1">
        <v>41024</v>
      </c>
      <c r="D39378" t="s">
        <v>114</v>
      </c>
      <c r="E39378" t="s">
        <v>234</v>
      </c>
      <c r="F39378">
        <v>2012</v>
      </c>
      <c r="G39378" s="1">
        <v>41029</v>
      </c>
      <c r="H39378">
        <v>5</v>
      </c>
      <c r="I39378" t="s">
        <v>45</v>
      </c>
      <c r="J39378" t="s">
        <v>1679</v>
      </c>
      <c r="K39378" t="s">
        <v>1680</v>
      </c>
      <c r="L39378" t="s">
        <v>32</v>
      </c>
      <c r="M39378" t="s">
        <v>12211</v>
      </c>
      <c r="N39378" t="s">
        <v>11940</v>
      </c>
      <c r="O39378" t="s">
        <v>11767</v>
      </c>
      <c r="P39378" t="s">
        <v>7967</v>
      </c>
      <c r="Q39378" t="s">
        <v>7938</v>
      </c>
      <c r="R39378" t="s">
        <v>15473</v>
      </c>
      <c r="S39378" t="s">
        <v>55</v>
      </c>
      <c r="T39378" t="s">
        <v>1357</v>
      </c>
      <c r="U39378" t="s">
        <v>9745</v>
      </c>
      <c r="V39378">
        <v>91.152000000000001</v>
      </c>
      <c r="W39378">
        <v>12</v>
      </c>
      <c r="X39378">
        <v>0.4</v>
      </c>
      <c r="Y39378">
        <v>15.071999999999999</v>
      </c>
      <c r="Z39378">
        <v>10.382999999999999</v>
      </c>
      <c r="AA39378" t="s">
        <v>69</v>
      </c>
    </row>
    <row r="39379" spans="1:27" x14ac:dyDescent="0.25">
      <c r="A39379">
        <v>9692</v>
      </c>
      <c r="B39379" t="s">
        <v>14858</v>
      </c>
      <c r="C39379" s="1">
        <v>41223</v>
      </c>
      <c r="D39379" t="s">
        <v>133</v>
      </c>
      <c r="E39379" t="s">
        <v>83</v>
      </c>
      <c r="F39379">
        <v>2012</v>
      </c>
      <c r="G39379" s="1">
        <v>41226</v>
      </c>
      <c r="H39379">
        <v>3</v>
      </c>
      <c r="I39379" t="s">
        <v>61</v>
      </c>
      <c r="J39379" t="s">
        <v>3473</v>
      </c>
      <c r="K39379" t="s">
        <v>3474</v>
      </c>
      <c r="L39379" t="s">
        <v>48</v>
      </c>
      <c r="M39379" t="s">
        <v>13894</v>
      </c>
      <c r="N39379" t="s">
        <v>13895</v>
      </c>
      <c r="O39379" t="s">
        <v>11767</v>
      </c>
      <c r="P39379" t="s">
        <v>7967</v>
      </c>
      <c r="Q39379" t="s">
        <v>7938</v>
      </c>
      <c r="R39379" t="s">
        <v>9494</v>
      </c>
      <c r="S39379" t="s">
        <v>55</v>
      </c>
      <c r="T39379" t="s">
        <v>1357</v>
      </c>
      <c r="U39379" t="s">
        <v>9495</v>
      </c>
      <c r="V39379">
        <v>139.572</v>
      </c>
      <c r="W39379">
        <v>3</v>
      </c>
      <c r="X39379">
        <v>0.4</v>
      </c>
      <c r="Y39379">
        <v>-79.128</v>
      </c>
      <c r="Z39379">
        <v>9.9779999999999998</v>
      </c>
      <c r="AA39379" t="s">
        <v>69</v>
      </c>
    </row>
    <row r="39380" spans="1:27" x14ac:dyDescent="0.25">
      <c r="A39380">
        <v>627</v>
      </c>
      <c r="B39380" t="s">
        <v>39806</v>
      </c>
      <c r="C39380" s="1">
        <v>41901</v>
      </c>
      <c r="D39380" t="s">
        <v>163</v>
      </c>
      <c r="E39380" t="s">
        <v>122</v>
      </c>
      <c r="F39380">
        <v>2014</v>
      </c>
      <c r="G39380" s="1">
        <v>41905</v>
      </c>
      <c r="H39380">
        <v>4</v>
      </c>
      <c r="I39380" t="s">
        <v>45</v>
      </c>
      <c r="J39380" t="s">
        <v>6475</v>
      </c>
      <c r="K39380" t="s">
        <v>6476</v>
      </c>
      <c r="L39380" t="s">
        <v>32</v>
      </c>
      <c r="M39380" t="s">
        <v>20839</v>
      </c>
      <c r="N39380" t="s">
        <v>11930</v>
      </c>
      <c r="O39380" t="s">
        <v>11767</v>
      </c>
      <c r="P39380" t="s">
        <v>7967</v>
      </c>
      <c r="Q39380" t="s">
        <v>7938</v>
      </c>
      <c r="R39380" t="s">
        <v>10209</v>
      </c>
      <c r="S39380" t="s">
        <v>55</v>
      </c>
      <c r="T39380" t="s">
        <v>1357</v>
      </c>
      <c r="U39380" t="s">
        <v>10210</v>
      </c>
      <c r="V39380">
        <v>56.735999999999997</v>
      </c>
      <c r="W39380">
        <v>3</v>
      </c>
      <c r="X39380">
        <v>0.4</v>
      </c>
      <c r="Y39380">
        <v>-3.8039999999999998</v>
      </c>
      <c r="Z39380">
        <v>9.952</v>
      </c>
      <c r="AA39380" t="s">
        <v>69</v>
      </c>
    </row>
    <row r="39381" spans="1:27" x14ac:dyDescent="0.25">
      <c r="A39381">
        <v>5968</v>
      </c>
      <c r="B39381" t="s">
        <v>23336</v>
      </c>
      <c r="C39381" s="1">
        <v>40900</v>
      </c>
      <c r="D39381" t="s">
        <v>163</v>
      </c>
      <c r="E39381" t="s">
        <v>157</v>
      </c>
      <c r="F39381">
        <v>2011</v>
      </c>
      <c r="G39381" s="1">
        <v>40902</v>
      </c>
      <c r="H39381">
        <v>2</v>
      </c>
      <c r="I39381" t="s">
        <v>45</v>
      </c>
      <c r="J39381" t="s">
        <v>1493</v>
      </c>
      <c r="K39381" t="s">
        <v>1494</v>
      </c>
      <c r="L39381" t="s">
        <v>48</v>
      </c>
      <c r="M39381" t="s">
        <v>11881</v>
      </c>
      <c r="N39381" t="s">
        <v>11882</v>
      </c>
      <c r="O39381" t="s">
        <v>11767</v>
      </c>
      <c r="P39381" t="s">
        <v>7967</v>
      </c>
      <c r="Q39381" t="s">
        <v>7938</v>
      </c>
      <c r="R39381" t="s">
        <v>16534</v>
      </c>
      <c r="S39381" t="s">
        <v>55</v>
      </c>
      <c r="T39381" t="s">
        <v>1357</v>
      </c>
      <c r="U39381" t="s">
        <v>9731</v>
      </c>
      <c r="V39381">
        <v>70.727999999999994</v>
      </c>
      <c r="W39381">
        <v>7</v>
      </c>
      <c r="X39381">
        <v>0.4</v>
      </c>
      <c r="Y39381">
        <v>3.528</v>
      </c>
      <c r="Z39381">
        <v>9.2620000000000005</v>
      </c>
      <c r="AA39381" t="s">
        <v>143</v>
      </c>
    </row>
    <row r="39382" spans="1:27" x14ac:dyDescent="0.25">
      <c r="A39382">
        <v>9124</v>
      </c>
      <c r="B39382" t="s">
        <v>39807</v>
      </c>
      <c r="C39382" s="1">
        <v>41886</v>
      </c>
      <c r="D39382" t="s">
        <v>59</v>
      </c>
      <c r="E39382" t="s">
        <v>122</v>
      </c>
      <c r="F39382">
        <v>2014</v>
      </c>
      <c r="G39382" s="1">
        <v>41889</v>
      </c>
      <c r="H39382">
        <v>3</v>
      </c>
      <c r="I39382" t="s">
        <v>61</v>
      </c>
      <c r="J39382" t="s">
        <v>2340</v>
      </c>
      <c r="K39382" t="s">
        <v>2341</v>
      </c>
      <c r="L39382" t="s">
        <v>48</v>
      </c>
      <c r="M39382" t="s">
        <v>10198</v>
      </c>
      <c r="N39382" t="s">
        <v>12027</v>
      </c>
      <c r="O39382" t="s">
        <v>11767</v>
      </c>
      <c r="P39382" t="s">
        <v>7967</v>
      </c>
      <c r="Q39382" t="s">
        <v>7938</v>
      </c>
      <c r="R39382" t="s">
        <v>9636</v>
      </c>
      <c r="S39382" t="s">
        <v>55</v>
      </c>
      <c r="T39382" t="s">
        <v>1357</v>
      </c>
      <c r="U39382" t="s">
        <v>9637</v>
      </c>
      <c r="V39382">
        <v>103.5</v>
      </c>
      <c r="W39382">
        <v>5</v>
      </c>
      <c r="X39382">
        <v>0.4</v>
      </c>
      <c r="Y39382">
        <v>-27.6</v>
      </c>
      <c r="Z39382">
        <v>8.9849999999999994</v>
      </c>
      <c r="AA39382" t="s">
        <v>143</v>
      </c>
    </row>
    <row r="39383" spans="1:27" x14ac:dyDescent="0.25">
      <c r="A39383">
        <v>7173</v>
      </c>
      <c r="B39383" t="s">
        <v>39808</v>
      </c>
      <c r="C39383" s="1">
        <v>41809</v>
      </c>
      <c r="D39383" t="s">
        <v>59</v>
      </c>
      <c r="E39383" t="s">
        <v>92</v>
      </c>
      <c r="F39383">
        <v>2014</v>
      </c>
      <c r="G39383" s="1">
        <v>41811</v>
      </c>
      <c r="H39383">
        <v>2</v>
      </c>
      <c r="I39383" t="s">
        <v>45</v>
      </c>
      <c r="J39383" t="s">
        <v>5615</v>
      </c>
      <c r="K39383" t="s">
        <v>5616</v>
      </c>
      <c r="L39383" t="s">
        <v>48</v>
      </c>
      <c r="M39383" t="s">
        <v>13647</v>
      </c>
      <c r="N39383" t="s">
        <v>13648</v>
      </c>
      <c r="O39383" t="s">
        <v>11767</v>
      </c>
      <c r="P39383" t="s">
        <v>7967</v>
      </c>
      <c r="Q39383" t="s">
        <v>7938</v>
      </c>
      <c r="R39383" t="s">
        <v>9482</v>
      </c>
      <c r="S39383" t="s">
        <v>55</v>
      </c>
      <c r="T39383" t="s">
        <v>1357</v>
      </c>
      <c r="U39383" t="s">
        <v>9483</v>
      </c>
      <c r="V39383">
        <v>40.008000000000003</v>
      </c>
      <c r="W39383">
        <v>2</v>
      </c>
      <c r="X39383">
        <v>0.4</v>
      </c>
      <c r="Y39383">
        <v>-22.672000000000001</v>
      </c>
      <c r="Z39383">
        <v>8.6999999999999993</v>
      </c>
      <c r="AA39383" t="s">
        <v>42</v>
      </c>
    </row>
    <row r="39384" spans="1:27" x14ac:dyDescent="0.25">
      <c r="A39384">
        <v>7337</v>
      </c>
      <c r="B39384" t="s">
        <v>39809</v>
      </c>
      <c r="C39384" s="1">
        <v>41438</v>
      </c>
      <c r="D39384" t="s">
        <v>59</v>
      </c>
      <c r="E39384" t="s">
        <v>92</v>
      </c>
      <c r="F39384">
        <v>2013</v>
      </c>
      <c r="G39384" s="1">
        <v>41441</v>
      </c>
      <c r="H39384">
        <v>3</v>
      </c>
      <c r="I39384" t="s">
        <v>45</v>
      </c>
      <c r="J39384" t="s">
        <v>2562</v>
      </c>
      <c r="K39384" t="s">
        <v>2563</v>
      </c>
      <c r="L39384" t="s">
        <v>32</v>
      </c>
      <c r="M39384" t="s">
        <v>12454</v>
      </c>
      <c r="N39384" t="s">
        <v>11966</v>
      </c>
      <c r="O39384" t="s">
        <v>11767</v>
      </c>
      <c r="P39384" t="s">
        <v>7967</v>
      </c>
      <c r="Q39384" t="s">
        <v>7938</v>
      </c>
      <c r="R39384" t="s">
        <v>1496</v>
      </c>
      <c r="S39384" t="s">
        <v>55</v>
      </c>
      <c r="T39384" t="s">
        <v>1357</v>
      </c>
      <c r="U39384" t="s">
        <v>9873</v>
      </c>
      <c r="V39384">
        <v>58.716000000000001</v>
      </c>
      <c r="W39384">
        <v>3</v>
      </c>
      <c r="X39384">
        <v>0.4</v>
      </c>
      <c r="Y39384">
        <v>-19.584</v>
      </c>
      <c r="Z39384">
        <v>8.673</v>
      </c>
      <c r="AA39384" t="s">
        <v>143</v>
      </c>
    </row>
    <row r="39385" spans="1:27" x14ac:dyDescent="0.25">
      <c r="A39385">
        <v>4524</v>
      </c>
      <c r="B39385" t="s">
        <v>39810</v>
      </c>
      <c r="C39385" s="1">
        <v>41839</v>
      </c>
      <c r="D39385" t="s">
        <v>133</v>
      </c>
      <c r="E39385" t="s">
        <v>28</v>
      </c>
      <c r="F39385">
        <v>2014</v>
      </c>
      <c r="G39385" s="1">
        <v>41839</v>
      </c>
      <c r="H39385">
        <v>0</v>
      </c>
      <c r="I39385" t="s">
        <v>29</v>
      </c>
      <c r="J39385" t="s">
        <v>5900</v>
      </c>
      <c r="K39385" t="s">
        <v>5901</v>
      </c>
      <c r="L39385" t="s">
        <v>32</v>
      </c>
      <c r="M39385" t="s">
        <v>14510</v>
      </c>
      <c r="N39385" t="s">
        <v>11940</v>
      </c>
      <c r="O39385" t="s">
        <v>11767</v>
      </c>
      <c r="P39385" t="s">
        <v>7967</v>
      </c>
      <c r="Q39385" t="s">
        <v>7938</v>
      </c>
      <c r="R39385" t="s">
        <v>10237</v>
      </c>
      <c r="S39385" t="s">
        <v>55</v>
      </c>
      <c r="T39385" t="s">
        <v>1357</v>
      </c>
      <c r="U39385" t="s">
        <v>9700</v>
      </c>
      <c r="V39385">
        <v>36.024000000000001</v>
      </c>
      <c r="W39385">
        <v>2</v>
      </c>
      <c r="X39385">
        <v>0.4</v>
      </c>
      <c r="Y39385">
        <v>-4.2160000000000002</v>
      </c>
      <c r="Z39385">
        <v>7.7430000000000003</v>
      </c>
      <c r="AA39385" t="s">
        <v>42</v>
      </c>
    </row>
    <row r="39386" spans="1:27" x14ac:dyDescent="0.25">
      <c r="A39386">
        <v>7089</v>
      </c>
      <c r="B39386" t="s">
        <v>39811</v>
      </c>
      <c r="C39386" s="1">
        <v>40955</v>
      </c>
      <c r="D39386" t="s">
        <v>59</v>
      </c>
      <c r="E39386" t="s">
        <v>44</v>
      </c>
      <c r="F39386">
        <v>2012</v>
      </c>
      <c r="G39386" s="1">
        <v>40957</v>
      </c>
      <c r="H39386">
        <v>2</v>
      </c>
      <c r="I39386" t="s">
        <v>61</v>
      </c>
      <c r="J39386" t="s">
        <v>6156</v>
      </c>
      <c r="K39386" t="s">
        <v>6157</v>
      </c>
      <c r="L39386" t="s">
        <v>32</v>
      </c>
      <c r="M39386" t="s">
        <v>13836</v>
      </c>
      <c r="N39386" t="s">
        <v>13837</v>
      </c>
      <c r="O39386" t="s">
        <v>11767</v>
      </c>
      <c r="P39386" t="s">
        <v>7967</v>
      </c>
      <c r="Q39386" t="s">
        <v>7938</v>
      </c>
      <c r="R39386" t="s">
        <v>9639</v>
      </c>
      <c r="S39386" t="s">
        <v>55</v>
      </c>
      <c r="T39386" t="s">
        <v>1357</v>
      </c>
      <c r="U39386" t="s">
        <v>9597</v>
      </c>
      <c r="V39386">
        <v>34.235999999999997</v>
      </c>
      <c r="W39386">
        <v>3</v>
      </c>
      <c r="X39386">
        <v>0.4</v>
      </c>
      <c r="Y39386">
        <v>-15.984</v>
      </c>
      <c r="Z39386">
        <v>7.7009999999999996</v>
      </c>
      <c r="AA39386" t="s">
        <v>42</v>
      </c>
    </row>
    <row r="39387" spans="1:27" x14ac:dyDescent="0.25">
      <c r="A39387">
        <v>647</v>
      </c>
      <c r="B39387" t="s">
        <v>21201</v>
      </c>
      <c r="C39387" s="1">
        <v>41940</v>
      </c>
      <c r="D39387" t="s">
        <v>27</v>
      </c>
      <c r="E39387" t="s">
        <v>60</v>
      </c>
      <c r="F39387">
        <v>2014</v>
      </c>
      <c r="G39387" s="1">
        <v>41945</v>
      </c>
      <c r="H39387">
        <v>5</v>
      </c>
      <c r="I39387" t="s">
        <v>45</v>
      </c>
      <c r="J39387" t="s">
        <v>2627</v>
      </c>
      <c r="K39387" t="s">
        <v>2628</v>
      </c>
      <c r="L39387" t="s">
        <v>75</v>
      </c>
      <c r="M39387" t="s">
        <v>13869</v>
      </c>
      <c r="N39387" t="s">
        <v>13870</v>
      </c>
      <c r="O39387" t="s">
        <v>11767</v>
      </c>
      <c r="P39387" t="s">
        <v>7967</v>
      </c>
      <c r="Q39387" t="s">
        <v>7938</v>
      </c>
      <c r="R39387" t="s">
        <v>10443</v>
      </c>
      <c r="S39387" t="s">
        <v>55</v>
      </c>
      <c r="T39387" t="s">
        <v>1357</v>
      </c>
      <c r="U39387" t="s">
        <v>9473</v>
      </c>
      <c r="V39387">
        <v>42.84</v>
      </c>
      <c r="W39387">
        <v>2</v>
      </c>
      <c r="X39387">
        <v>0.4</v>
      </c>
      <c r="Y39387">
        <v>-22.16</v>
      </c>
      <c r="Z39387">
        <v>7.6740000000000004</v>
      </c>
      <c r="AA39387" t="s">
        <v>143</v>
      </c>
    </row>
    <row r="39388" spans="1:27" x14ac:dyDescent="0.25">
      <c r="A39388">
        <v>1567</v>
      </c>
      <c r="B39388" t="s">
        <v>26850</v>
      </c>
      <c r="C39388" s="1">
        <v>40690</v>
      </c>
      <c r="D39388" t="s">
        <v>163</v>
      </c>
      <c r="E39388" t="s">
        <v>115</v>
      </c>
      <c r="F39388">
        <v>2011</v>
      </c>
      <c r="G39388" s="1">
        <v>40693</v>
      </c>
      <c r="H39388">
        <v>3</v>
      </c>
      <c r="I39388" t="s">
        <v>61</v>
      </c>
      <c r="J39388" t="s">
        <v>207</v>
      </c>
      <c r="K39388" t="s">
        <v>208</v>
      </c>
      <c r="L39388" t="s">
        <v>32</v>
      </c>
      <c r="M39388" t="s">
        <v>12477</v>
      </c>
      <c r="N39388" t="s">
        <v>12031</v>
      </c>
      <c r="O39388" t="s">
        <v>11767</v>
      </c>
      <c r="P39388" t="s">
        <v>7967</v>
      </c>
      <c r="Q39388" t="s">
        <v>7938</v>
      </c>
      <c r="R39388" t="s">
        <v>39812</v>
      </c>
      <c r="S39388" t="s">
        <v>55</v>
      </c>
      <c r="T39388" t="s">
        <v>1357</v>
      </c>
      <c r="U39388" t="s">
        <v>10602</v>
      </c>
      <c r="V39388">
        <v>60.012</v>
      </c>
      <c r="W39388">
        <v>3</v>
      </c>
      <c r="X39388">
        <v>0.4</v>
      </c>
      <c r="Y39388">
        <v>-25.007999999999999</v>
      </c>
      <c r="Z39388">
        <v>7.5979999999999999</v>
      </c>
      <c r="AA39388" t="s">
        <v>143</v>
      </c>
    </row>
    <row r="39389" spans="1:27" x14ac:dyDescent="0.25">
      <c r="A39389">
        <v>8423</v>
      </c>
      <c r="B39389" t="s">
        <v>39805</v>
      </c>
      <c r="C39389" s="1">
        <v>41576</v>
      </c>
      <c r="D39389" t="s">
        <v>27</v>
      </c>
      <c r="E39389" t="s">
        <v>60</v>
      </c>
      <c r="F39389">
        <v>2013</v>
      </c>
      <c r="G39389" s="1">
        <v>41576</v>
      </c>
      <c r="H39389">
        <v>0</v>
      </c>
      <c r="I39389" t="s">
        <v>29</v>
      </c>
      <c r="J39389" t="s">
        <v>1556</v>
      </c>
      <c r="K39389" t="s">
        <v>1557</v>
      </c>
      <c r="L39389" t="s">
        <v>32</v>
      </c>
      <c r="M39389" t="s">
        <v>11766</v>
      </c>
      <c r="N39389" t="s">
        <v>11766</v>
      </c>
      <c r="O39389" t="s">
        <v>11767</v>
      </c>
      <c r="P39389" t="s">
        <v>7967</v>
      </c>
      <c r="Q39389" t="s">
        <v>7938</v>
      </c>
      <c r="R39389" t="s">
        <v>9789</v>
      </c>
      <c r="S39389" t="s">
        <v>55</v>
      </c>
      <c r="T39389" t="s">
        <v>1357</v>
      </c>
      <c r="U39389" t="s">
        <v>9765</v>
      </c>
      <c r="V39389">
        <v>60.287999999999997</v>
      </c>
      <c r="W39389">
        <v>8</v>
      </c>
      <c r="X39389">
        <v>0.4</v>
      </c>
      <c r="Y39389">
        <v>-35.231999999999999</v>
      </c>
      <c r="Z39389">
        <v>7.4</v>
      </c>
      <c r="AA39389" t="s">
        <v>42</v>
      </c>
    </row>
    <row r="39390" spans="1:27" x14ac:dyDescent="0.25">
      <c r="A39390">
        <v>1042</v>
      </c>
      <c r="B39390" t="s">
        <v>27465</v>
      </c>
      <c r="C39390" s="1">
        <v>41071</v>
      </c>
      <c r="D39390" t="s">
        <v>71</v>
      </c>
      <c r="E39390" t="s">
        <v>92</v>
      </c>
      <c r="F39390">
        <v>2012</v>
      </c>
      <c r="G39390" s="1">
        <v>41073</v>
      </c>
      <c r="H39390">
        <v>2</v>
      </c>
      <c r="I39390" t="s">
        <v>45</v>
      </c>
      <c r="J39390" t="s">
        <v>15892</v>
      </c>
      <c r="K39390" t="s">
        <v>14137</v>
      </c>
      <c r="L39390" t="s">
        <v>32</v>
      </c>
      <c r="M39390" t="s">
        <v>12286</v>
      </c>
      <c r="N39390" t="s">
        <v>12004</v>
      </c>
      <c r="O39390" t="s">
        <v>11767</v>
      </c>
      <c r="P39390" t="s">
        <v>7967</v>
      </c>
      <c r="Q39390" t="s">
        <v>7938</v>
      </c>
      <c r="R39390" t="s">
        <v>10141</v>
      </c>
      <c r="S39390" t="s">
        <v>55</v>
      </c>
      <c r="T39390" t="s">
        <v>1357</v>
      </c>
      <c r="U39390" t="s">
        <v>10199</v>
      </c>
      <c r="V39390">
        <v>56.195999999999998</v>
      </c>
      <c r="W39390">
        <v>7</v>
      </c>
      <c r="X39390">
        <v>0.4</v>
      </c>
      <c r="Y39390">
        <v>-11.284000000000001</v>
      </c>
      <c r="Z39390">
        <v>6.9269999999999996</v>
      </c>
      <c r="AA39390" t="s">
        <v>143</v>
      </c>
    </row>
    <row r="39391" spans="1:27" x14ac:dyDescent="0.25">
      <c r="A39391">
        <v>1209</v>
      </c>
      <c r="B39391" t="s">
        <v>14465</v>
      </c>
      <c r="C39391" s="1">
        <v>41240</v>
      </c>
      <c r="D39391" t="s">
        <v>27</v>
      </c>
      <c r="E39391" t="s">
        <v>83</v>
      </c>
      <c r="F39391">
        <v>2012</v>
      </c>
      <c r="G39391" s="1">
        <v>41241</v>
      </c>
      <c r="H39391">
        <v>1</v>
      </c>
      <c r="I39391" t="s">
        <v>61</v>
      </c>
      <c r="J39391" t="s">
        <v>3886</v>
      </c>
      <c r="K39391" t="s">
        <v>3887</v>
      </c>
      <c r="L39391" t="s">
        <v>32</v>
      </c>
      <c r="M39391" t="s">
        <v>12847</v>
      </c>
      <c r="N39391" t="s">
        <v>12847</v>
      </c>
      <c r="O39391" t="s">
        <v>11767</v>
      </c>
      <c r="P39391" t="s">
        <v>7967</v>
      </c>
      <c r="Q39391" t="s">
        <v>7938</v>
      </c>
      <c r="R39391" t="s">
        <v>18847</v>
      </c>
      <c r="S39391" t="s">
        <v>55</v>
      </c>
      <c r="T39391" t="s">
        <v>1357</v>
      </c>
      <c r="U39391" t="s">
        <v>9793</v>
      </c>
      <c r="V39391">
        <v>60.264000000000003</v>
      </c>
      <c r="W39391">
        <v>3</v>
      </c>
      <c r="X39391">
        <v>0.4</v>
      </c>
      <c r="Y39391">
        <v>-6.0359999999999996</v>
      </c>
      <c r="Z39391">
        <v>6.7720000000000002</v>
      </c>
      <c r="AA39391" t="s">
        <v>42</v>
      </c>
    </row>
    <row r="39392" spans="1:27" x14ac:dyDescent="0.25">
      <c r="A39392">
        <v>7581</v>
      </c>
      <c r="B39392" t="s">
        <v>14639</v>
      </c>
      <c r="C39392" s="1">
        <v>41147</v>
      </c>
      <c r="D39392" t="s">
        <v>186</v>
      </c>
      <c r="E39392" t="s">
        <v>164</v>
      </c>
      <c r="F39392">
        <v>2012</v>
      </c>
      <c r="G39392" s="1">
        <v>41150</v>
      </c>
      <c r="H39392">
        <v>3</v>
      </c>
      <c r="I39392" t="s">
        <v>45</v>
      </c>
      <c r="J39392" t="s">
        <v>4850</v>
      </c>
      <c r="K39392" t="s">
        <v>4851</v>
      </c>
      <c r="L39392" t="s">
        <v>75</v>
      </c>
      <c r="M39392" t="s">
        <v>14640</v>
      </c>
      <c r="N39392" t="s">
        <v>12558</v>
      </c>
      <c r="O39392" t="s">
        <v>11767</v>
      </c>
      <c r="P39392" t="s">
        <v>7967</v>
      </c>
      <c r="Q39392" t="s">
        <v>7938</v>
      </c>
      <c r="R39392" t="s">
        <v>10574</v>
      </c>
      <c r="S39392" t="s">
        <v>55</v>
      </c>
      <c r="T39392" t="s">
        <v>1357</v>
      </c>
      <c r="U39392" t="s">
        <v>9548</v>
      </c>
      <c r="V39392">
        <v>51.084000000000003</v>
      </c>
      <c r="W39392">
        <v>3</v>
      </c>
      <c r="X39392">
        <v>0.4</v>
      </c>
      <c r="Y39392">
        <v>-20.436</v>
      </c>
      <c r="Z39392">
        <v>6.3250000000000002</v>
      </c>
      <c r="AA39392" t="s">
        <v>69</v>
      </c>
    </row>
    <row r="39393" spans="1:27" x14ac:dyDescent="0.25">
      <c r="A39393">
        <v>4531</v>
      </c>
      <c r="B39393" t="s">
        <v>23980</v>
      </c>
      <c r="C39393" s="1">
        <v>41962</v>
      </c>
      <c r="D39393" t="s">
        <v>114</v>
      </c>
      <c r="E39393" t="s">
        <v>83</v>
      </c>
      <c r="F39393">
        <v>2014</v>
      </c>
      <c r="G39393" s="1">
        <v>41965</v>
      </c>
      <c r="H39393">
        <v>3</v>
      </c>
      <c r="I39393" t="s">
        <v>45</v>
      </c>
      <c r="J39393" t="s">
        <v>727</v>
      </c>
      <c r="K39393" t="s">
        <v>728</v>
      </c>
      <c r="L39393" t="s">
        <v>48</v>
      </c>
      <c r="M39393" t="s">
        <v>12309</v>
      </c>
      <c r="N39393" t="s">
        <v>11850</v>
      </c>
      <c r="O39393" t="s">
        <v>11767</v>
      </c>
      <c r="P39393" t="s">
        <v>7967</v>
      </c>
      <c r="Q39393" t="s">
        <v>7938</v>
      </c>
      <c r="R39393" t="s">
        <v>15473</v>
      </c>
      <c r="S39393" t="s">
        <v>55</v>
      </c>
      <c r="T39393" t="s">
        <v>1357</v>
      </c>
      <c r="U39393" t="s">
        <v>9745</v>
      </c>
      <c r="V39393">
        <v>68.364000000000004</v>
      </c>
      <c r="W39393">
        <v>9</v>
      </c>
      <c r="X39393">
        <v>0.4</v>
      </c>
      <c r="Y39393">
        <v>11.304</v>
      </c>
      <c r="Z39393">
        <v>5.4749999999999996</v>
      </c>
      <c r="AA39393" t="s">
        <v>69</v>
      </c>
    </row>
    <row r="39394" spans="1:27" x14ac:dyDescent="0.25">
      <c r="A39394">
        <v>744</v>
      </c>
      <c r="B39394" t="s">
        <v>23974</v>
      </c>
      <c r="C39394" s="1">
        <v>41263</v>
      </c>
      <c r="D39394" t="s">
        <v>59</v>
      </c>
      <c r="E39394" t="s">
        <v>157</v>
      </c>
      <c r="F39394">
        <v>2012</v>
      </c>
      <c r="G39394" s="1">
        <v>41265</v>
      </c>
      <c r="H39394">
        <v>2</v>
      </c>
      <c r="I39394" t="s">
        <v>45</v>
      </c>
      <c r="J39394" t="s">
        <v>3981</v>
      </c>
      <c r="K39394" t="s">
        <v>3982</v>
      </c>
      <c r="L39394" t="s">
        <v>48</v>
      </c>
      <c r="M39394" t="s">
        <v>15087</v>
      </c>
      <c r="N39394" t="s">
        <v>12004</v>
      </c>
      <c r="O39394" t="s">
        <v>11767</v>
      </c>
      <c r="P39394" t="s">
        <v>7967</v>
      </c>
      <c r="Q39394" t="s">
        <v>7938</v>
      </c>
      <c r="R39394" t="s">
        <v>10365</v>
      </c>
      <c r="S39394" t="s">
        <v>55</v>
      </c>
      <c r="T39394" t="s">
        <v>1357</v>
      </c>
      <c r="U39394" t="s">
        <v>9869</v>
      </c>
      <c r="V39394">
        <v>61.667999999999999</v>
      </c>
      <c r="W39394">
        <v>3</v>
      </c>
      <c r="X39394">
        <v>0.4</v>
      </c>
      <c r="Y39394">
        <v>-11.352</v>
      </c>
      <c r="Z39394">
        <v>5.4370000000000003</v>
      </c>
      <c r="AA39394" t="s">
        <v>143</v>
      </c>
    </row>
    <row r="39395" spans="1:27" x14ac:dyDescent="0.25">
      <c r="A39395">
        <v>2667</v>
      </c>
      <c r="B39395" t="s">
        <v>25343</v>
      </c>
      <c r="C39395" s="1">
        <v>41885</v>
      </c>
      <c r="D39395" t="s">
        <v>114</v>
      </c>
      <c r="E39395" t="s">
        <v>122</v>
      </c>
      <c r="F39395">
        <v>2014</v>
      </c>
      <c r="G39395" s="1">
        <v>41888</v>
      </c>
      <c r="H39395">
        <v>3</v>
      </c>
      <c r="I39395" t="s">
        <v>45</v>
      </c>
      <c r="J39395" t="s">
        <v>4420</v>
      </c>
      <c r="K39395" t="s">
        <v>4421</v>
      </c>
      <c r="L39395" t="s">
        <v>48</v>
      </c>
      <c r="M39395" t="s">
        <v>25344</v>
      </c>
      <c r="N39395" t="s">
        <v>11948</v>
      </c>
      <c r="O39395" t="s">
        <v>11767</v>
      </c>
      <c r="P39395" t="s">
        <v>7967</v>
      </c>
      <c r="Q39395" t="s">
        <v>7938</v>
      </c>
      <c r="R39395" t="s">
        <v>10098</v>
      </c>
      <c r="S39395" t="s">
        <v>55</v>
      </c>
      <c r="T39395" t="s">
        <v>1357</v>
      </c>
      <c r="U39395" t="s">
        <v>9470</v>
      </c>
      <c r="V39395">
        <v>45.216000000000001</v>
      </c>
      <c r="W39395">
        <v>2</v>
      </c>
      <c r="X39395">
        <v>0.4</v>
      </c>
      <c r="Y39395">
        <v>-2.4E-2</v>
      </c>
      <c r="Z39395">
        <v>5.35</v>
      </c>
      <c r="AA39395" t="s">
        <v>69</v>
      </c>
    </row>
    <row r="39396" spans="1:27" x14ac:dyDescent="0.25">
      <c r="A39396">
        <v>8141</v>
      </c>
      <c r="B39396" t="s">
        <v>39813</v>
      </c>
      <c r="C39396" s="1">
        <v>41535</v>
      </c>
      <c r="D39396" t="s">
        <v>114</v>
      </c>
      <c r="E39396" t="s">
        <v>122</v>
      </c>
      <c r="F39396">
        <v>2013</v>
      </c>
      <c r="G39396" s="1">
        <v>41538</v>
      </c>
      <c r="H39396">
        <v>3</v>
      </c>
      <c r="I39396" t="s">
        <v>61</v>
      </c>
      <c r="J39396" t="s">
        <v>501</v>
      </c>
      <c r="K39396" t="s">
        <v>502</v>
      </c>
      <c r="L39396" t="s">
        <v>48</v>
      </c>
      <c r="M39396" t="s">
        <v>12211</v>
      </c>
      <c r="N39396" t="s">
        <v>11940</v>
      </c>
      <c r="O39396" t="s">
        <v>11767</v>
      </c>
      <c r="P39396" t="s">
        <v>7967</v>
      </c>
      <c r="Q39396" t="s">
        <v>7938</v>
      </c>
      <c r="R39396" t="s">
        <v>18753</v>
      </c>
      <c r="S39396" t="s">
        <v>55</v>
      </c>
      <c r="T39396" t="s">
        <v>1357</v>
      </c>
      <c r="U39396" t="s">
        <v>10062</v>
      </c>
      <c r="V39396">
        <v>47.64</v>
      </c>
      <c r="W39396">
        <v>5</v>
      </c>
      <c r="X39396">
        <v>0.4</v>
      </c>
      <c r="Y39396">
        <v>-10.36</v>
      </c>
      <c r="Z39396">
        <v>5.1779999999999999</v>
      </c>
      <c r="AA39396" t="s">
        <v>69</v>
      </c>
    </row>
    <row r="39397" spans="1:27" x14ac:dyDescent="0.25">
      <c r="A39397">
        <v>1713</v>
      </c>
      <c r="B39397" t="s">
        <v>26191</v>
      </c>
      <c r="C39397" s="1">
        <v>41633</v>
      </c>
      <c r="D39397" t="s">
        <v>114</v>
      </c>
      <c r="E39397" t="s">
        <v>157</v>
      </c>
      <c r="F39397">
        <v>2013</v>
      </c>
      <c r="G39397" s="1">
        <v>41637</v>
      </c>
      <c r="H39397">
        <v>4</v>
      </c>
      <c r="I39397" t="s">
        <v>45</v>
      </c>
      <c r="J39397" t="s">
        <v>3503</v>
      </c>
      <c r="K39397" t="s">
        <v>3504</v>
      </c>
      <c r="L39397" t="s">
        <v>32</v>
      </c>
      <c r="M39397" t="s">
        <v>26192</v>
      </c>
      <c r="N39397" t="s">
        <v>12027</v>
      </c>
      <c r="O39397" t="s">
        <v>11767</v>
      </c>
      <c r="P39397" t="s">
        <v>7967</v>
      </c>
      <c r="Q39397" t="s">
        <v>7938</v>
      </c>
      <c r="R39397" t="s">
        <v>10058</v>
      </c>
      <c r="S39397" t="s">
        <v>55</v>
      </c>
      <c r="T39397" t="s">
        <v>1357</v>
      </c>
      <c r="U39397" t="s">
        <v>10159</v>
      </c>
      <c r="V39397">
        <v>75.744</v>
      </c>
      <c r="W39397">
        <v>4</v>
      </c>
      <c r="X39397">
        <v>0.4</v>
      </c>
      <c r="Y39397">
        <v>8.7840000000000007</v>
      </c>
      <c r="Z39397">
        <v>4.9260000000000002</v>
      </c>
      <c r="AA39397" t="s">
        <v>69</v>
      </c>
    </row>
    <row r="39398" spans="1:27" x14ac:dyDescent="0.25">
      <c r="A39398">
        <v>7260</v>
      </c>
      <c r="B39398" t="s">
        <v>25360</v>
      </c>
      <c r="C39398" s="1">
        <v>41408</v>
      </c>
      <c r="D39398" t="s">
        <v>27</v>
      </c>
      <c r="E39398" t="s">
        <v>115</v>
      </c>
      <c r="F39398">
        <v>2013</v>
      </c>
      <c r="G39398" s="1">
        <v>41412</v>
      </c>
      <c r="H39398">
        <v>4</v>
      </c>
      <c r="I39398" t="s">
        <v>45</v>
      </c>
      <c r="J39398" t="s">
        <v>10180</v>
      </c>
      <c r="K39398" t="s">
        <v>10181</v>
      </c>
      <c r="L39398" t="s">
        <v>48</v>
      </c>
      <c r="M39398" t="s">
        <v>11881</v>
      </c>
      <c r="N39398" t="s">
        <v>11882</v>
      </c>
      <c r="O39398" t="s">
        <v>11767</v>
      </c>
      <c r="P39398" t="s">
        <v>7967</v>
      </c>
      <c r="Q39398" t="s">
        <v>7938</v>
      </c>
      <c r="R39398" t="s">
        <v>10671</v>
      </c>
      <c r="S39398" t="s">
        <v>55</v>
      </c>
      <c r="T39398" t="s">
        <v>1357</v>
      </c>
      <c r="U39398" t="s">
        <v>9578</v>
      </c>
      <c r="V39398">
        <v>60.192</v>
      </c>
      <c r="W39398">
        <v>3</v>
      </c>
      <c r="X39398">
        <v>0.4</v>
      </c>
      <c r="Y39398">
        <v>9.0120000000000005</v>
      </c>
      <c r="Z39398">
        <v>4.7530000000000001</v>
      </c>
      <c r="AA39398" t="s">
        <v>69</v>
      </c>
    </row>
    <row r="39399" spans="1:27" x14ac:dyDescent="0.25">
      <c r="A39399">
        <v>4560</v>
      </c>
      <c r="B39399" t="s">
        <v>39814</v>
      </c>
      <c r="C39399" s="1">
        <v>40917</v>
      </c>
      <c r="D39399" t="s">
        <v>71</v>
      </c>
      <c r="E39399" t="s">
        <v>72</v>
      </c>
      <c r="F39399">
        <v>2012</v>
      </c>
      <c r="G39399" s="1">
        <v>40920</v>
      </c>
      <c r="H39399">
        <v>3</v>
      </c>
      <c r="I39399" t="s">
        <v>61</v>
      </c>
      <c r="J39399" t="s">
        <v>2256</v>
      </c>
      <c r="K39399" t="s">
        <v>2257</v>
      </c>
      <c r="L39399" t="s">
        <v>32</v>
      </c>
      <c r="M39399" t="s">
        <v>14902</v>
      </c>
      <c r="N39399" t="s">
        <v>14903</v>
      </c>
      <c r="O39399" t="s">
        <v>11767</v>
      </c>
      <c r="P39399" t="s">
        <v>7967</v>
      </c>
      <c r="Q39399" t="s">
        <v>7938</v>
      </c>
      <c r="R39399" t="s">
        <v>16534</v>
      </c>
      <c r="S39399" t="s">
        <v>55</v>
      </c>
      <c r="T39399" t="s">
        <v>1357</v>
      </c>
      <c r="U39399" t="s">
        <v>9731</v>
      </c>
      <c r="V39399">
        <v>50.52</v>
      </c>
      <c r="W39399">
        <v>5</v>
      </c>
      <c r="X39399">
        <v>0.4</v>
      </c>
      <c r="Y39399">
        <v>2.52</v>
      </c>
      <c r="Z39399">
        <v>4.7080000000000002</v>
      </c>
      <c r="AA39399" t="s">
        <v>143</v>
      </c>
    </row>
    <row r="39400" spans="1:27" x14ac:dyDescent="0.25">
      <c r="A39400">
        <v>7081</v>
      </c>
      <c r="B39400" t="s">
        <v>12651</v>
      </c>
      <c r="C39400" s="1">
        <v>41856</v>
      </c>
      <c r="D39400" t="s">
        <v>27</v>
      </c>
      <c r="E39400" t="s">
        <v>164</v>
      </c>
      <c r="F39400">
        <v>2014</v>
      </c>
      <c r="G39400" s="1">
        <v>41860</v>
      </c>
      <c r="H39400">
        <v>4</v>
      </c>
      <c r="I39400" t="s">
        <v>45</v>
      </c>
      <c r="J39400" t="s">
        <v>1596</v>
      </c>
      <c r="K39400" t="s">
        <v>1597</v>
      </c>
      <c r="L39400" t="s">
        <v>75</v>
      </c>
      <c r="M39400" t="s">
        <v>12652</v>
      </c>
      <c r="N39400" t="s">
        <v>12027</v>
      </c>
      <c r="O39400" t="s">
        <v>11767</v>
      </c>
      <c r="P39400" t="s">
        <v>7967</v>
      </c>
      <c r="Q39400" t="s">
        <v>7938</v>
      </c>
      <c r="R39400" t="s">
        <v>1496</v>
      </c>
      <c r="S39400" t="s">
        <v>55</v>
      </c>
      <c r="T39400" t="s">
        <v>1357</v>
      </c>
      <c r="U39400" t="s">
        <v>9873</v>
      </c>
      <c r="V39400">
        <v>58.716000000000001</v>
      </c>
      <c r="W39400">
        <v>3</v>
      </c>
      <c r="X39400">
        <v>0.4</v>
      </c>
      <c r="Y39400">
        <v>-19.584</v>
      </c>
      <c r="Z39400">
        <v>4.41</v>
      </c>
      <c r="AA39400" t="s">
        <v>69</v>
      </c>
    </row>
    <row r="39401" spans="1:27" x14ac:dyDescent="0.25">
      <c r="A39401">
        <v>1858</v>
      </c>
      <c r="B39401" t="s">
        <v>39815</v>
      </c>
      <c r="C39401" s="1">
        <v>41502</v>
      </c>
      <c r="D39401" t="s">
        <v>163</v>
      </c>
      <c r="E39401" t="s">
        <v>164</v>
      </c>
      <c r="F39401">
        <v>2013</v>
      </c>
      <c r="G39401" s="1">
        <v>41504</v>
      </c>
      <c r="H39401">
        <v>2</v>
      </c>
      <c r="I39401" t="s">
        <v>45</v>
      </c>
      <c r="J39401" t="s">
        <v>478</v>
      </c>
      <c r="K39401" t="s">
        <v>479</v>
      </c>
      <c r="L39401" t="s">
        <v>48</v>
      </c>
      <c r="M39401" t="s">
        <v>12186</v>
      </c>
      <c r="N39401" t="s">
        <v>11940</v>
      </c>
      <c r="O39401" t="s">
        <v>11767</v>
      </c>
      <c r="P39401" t="s">
        <v>7967</v>
      </c>
      <c r="Q39401" t="s">
        <v>7938</v>
      </c>
      <c r="R39401" t="s">
        <v>9736</v>
      </c>
      <c r="S39401" t="s">
        <v>55</v>
      </c>
      <c r="T39401" t="s">
        <v>1357</v>
      </c>
      <c r="U39401" t="s">
        <v>9737</v>
      </c>
      <c r="V39401">
        <v>38.1</v>
      </c>
      <c r="W39401">
        <v>5</v>
      </c>
      <c r="X39401">
        <v>0.4</v>
      </c>
      <c r="Y39401">
        <v>-24.2</v>
      </c>
      <c r="Z39401">
        <v>4.2670000000000003</v>
      </c>
      <c r="AA39401" t="s">
        <v>143</v>
      </c>
    </row>
    <row r="39402" spans="1:27" x14ac:dyDescent="0.25">
      <c r="A39402">
        <v>970</v>
      </c>
      <c r="B39402" t="s">
        <v>39816</v>
      </c>
      <c r="C39402" s="1">
        <v>41485</v>
      </c>
      <c r="D39402" t="s">
        <v>27</v>
      </c>
      <c r="E39402" t="s">
        <v>28</v>
      </c>
      <c r="F39402">
        <v>2013</v>
      </c>
      <c r="G39402" s="1">
        <v>41488</v>
      </c>
      <c r="H39402">
        <v>3</v>
      </c>
      <c r="I39402" t="s">
        <v>61</v>
      </c>
      <c r="J39402" t="s">
        <v>2200</v>
      </c>
      <c r="K39402" t="s">
        <v>2201</v>
      </c>
      <c r="L39402" t="s">
        <v>75</v>
      </c>
      <c r="M39402" t="s">
        <v>12625</v>
      </c>
      <c r="N39402" t="s">
        <v>12626</v>
      </c>
      <c r="O39402" t="s">
        <v>11767</v>
      </c>
      <c r="P39402" t="s">
        <v>7967</v>
      </c>
      <c r="Q39402" t="s">
        <v>7938</v>
      </c>
      <c r="R39402" t="s">
        <v>39817</v>
      </c>
      <c r="S39402" t="s">
        <v>55</v>
      </c>
      <c r="T39402" t="s">
        <v>1357</v>
      </c>
      <c r="U39402" t="s">
        <v>9814</v>
      </c>
      <c r="V39402">
        <v>19.992000000000001</v>
      </c>
      <c r="W39402">
        <v>2</v>
      </c>
      <c r="X39402">
        <v>0.4</v>
      </c>
      <c r="Y39402">
        <v>-6.6879999999999997</v>
      </c>
      <c r="Z39402">
        <v>4.2039999999999997</v>
      </c>
      <c r="AA39402" t="s">
        <v>143</v>
      </c>
    </row>
    <row r="39403" spans="1:27" x14ac:dyDescent="0.25">
      <c r="A39403">
        <v>5368</v>
      </c>
      <c r="B39403" t="s">
        <v>39818</v>
      </c>
      <c r="C39403" s="1">
        <v>40829</v>
      </c>
      <c r="D39403" t="s">
        <v>59</v>
      </c>
      <c r="E39403" t="s">
        <v>60</v>
      </c>
      <c r="F39403">
        <v>2011</v>
      </c>
      <c r="G39403" s="1">
        <v>40831</v>
      </c>
      <c r="H39403">
        <v>2</v>
      </c>
      <c r="I39403" t="s">
        <v>61</v>
      </c>
      <c r="J39403" t="s">
        <v>4665</v>
      </c>
      <c r="K39403" t="s">
        <v>4666</v>
      </c>
      <c r="L39403" t="s">
        <v>32</v>
      </c>
      <c r="M39403" t="s">
        <v>12064</v>
      </c>
      <c r="N39403" t="s">
        <v>12064</v>
      </c>
      <c r="O39403" t="s">
        <v>11767</v>
      </c>
      <c r="P39403" t="s">
        <v>7967</v>
      </c>
      <c r="Q39403" t="s">
        <v>7938</v>
      </c>
      <c r="R39403" t="s">
        <v>9622</v>
      </c>
      <c r="S39403" t="s">
        <v>55</v>
      </c>
      <c r="T39403" t="s">
        <v>1357</v>
      </c>
      <c r="U39403" t="s">
        <v>9623</v>
      </c>
      <c r="V39403">
        <v>30.42</v>
      </c>
      <c r="W39403">
        <v>3</v>
      </c>
      <c r="X39403">
        <v>0.4</v>
      </c>
      <c r="Y39403">
        <v>-2.58</v>
      </c>
      <c r="Z39403">
        <v>4.01</v>
      </c>
      <c r="AA39403" t="s">
        <v>143</v>
      </c>
    </row>
    <row r="39404" spans="1:27" x14ac:dyDescent="0.25">
      <c r="A39404">
        <v>642</v>
      </c>
      <c r="B39404" t="s">
        <v>39819</v>
      </c>
      <c r="C39404" s="1">
        <v>41089</v>
      </c>
      <c r="D39404" t="s">
        <v>163</v>
      </c>
      <c r="E39404" t="s">
        <v>92</v>
      </c>
      <c r="F39404">
        <v>2012</v>
      </c>
      <c r="G39404" s="1">
        <v>41092</v>
      </c>
      <c r="H39404">
        <v>3</v>
      </c>
      <c r="I39404" t="s">
        <v>45</v>
      </c>
      <c r="J39404" t="s">
        <v>2172</v>
      </c>
      <c r="K39404" t="s">
        <v>2173</v>
      </c>
      <c r="L39404" t="s">
        <v>48</v>
      </c>
      <c r="M39404" t="s">
        <v>12064</v>
      </c>
      <c r="N39404" t="s">
        <v>12064</v>
      </c>
      <c r="O39404" t="s">
        <v>11767</v>
      </c>
      <c r="P39404" t="s">
        <v>7967</v>
      </c>
      <c r="Q39404" t="s">
        <v>7938</v>
      </c>
      <c r="R39404" t="s">
        <v>9984</v>
      </c>
      <c r="S39404" t="s">
        <v>55</v>
      </c>
      <c r="T39404" t="s">
        <v>1357</v>
      </c>
      <c r="U39404" t="s">
        <v>9985</v>
      </c>
      <c r="V39404">
        <v>20.231999999999999</v>
      </c>
      <c r="W39404">
        <v>2</v>
      </c>
      <c r="X39404">
        <v>0.4</v>
      </c>
      <c r="Y39404">
        <v>-13.167999999999999</v>
      </c>
      <c r="Z39404">
        <v>3.9910000000000001</v>
      </c>
      <c r="AA39404" t="s">
        <v>42</v>
      </c>
    </row>
    <row r="39405" spans="1:27" x14ac:dyDescent="0.25">
      <c r="A39405">
        <v>4869</v>
      </c>
      <c r="B39405" t="s">
        <v>27566</v>
      </c>
      <c r="C39405" s="1">
        <v>41900</v>
      </c>
      <c r="D39405" t="s">
        <v>59</v>
      </c>
      <c r="E39405" t="s">
        <v>122</v>
      </c>
      <c r="F39405">
        <v>2014</v>
      </c>
      <c r="G39405" s="1">
        <v>41903</v>
      </c>
      <c r="H39405">
        <v>3</v>
      </c>
      <c r="I39405" t="s">
        <v>45</v>
      </c>
      <c r="J39405" t="s">
        <v>3260</v>
      </c>
      <c r="K39405" t="s">
        <v>3261</v>
      </c>
      <c r="L39405" t="s">
        <v>32</v>
      </c>
      <c r="M39405" t="s">
        <v>23363</v>
      </c>
      <c r="N39405" t="s">
        <v>12824</v>
      </c>
      <c r="O39405" t="s">
        <v>11767</v>
      </c>
      <c r="P39405" t="s">
        <v>7967</v>
      </c>
      <c r="Q39405" t="s">
        <v>7938</v>
      </c>
      <c r="R39405" t="s">
        <v>10446</v>
      </c>
      <c r="S39405" t="s">
        <v>55</v>
      </c>
      <c r="T39405" t="s">
        <v>1357</v>
      </c>
      <c r="U39405" t="s">
        <v>10082</v>
      </c>
      <c r="V39405">
        <v>47.82</v>
      </c>
      <c r="W39405">
        <v>5</v>
      </c>
      <c r="X39405">
        <v>0.4</v>
      </c>
      <c r="Y39405">
        <v>-13.58</v>
      </c>
      <c r="Z39405">
        <v>3.9</v>
      </c>
      <c r="AA39405" t="s">
        <v>69</v>
      </c>
    </row>
    <row r="39406" spans="1:27" x14ac:dyDescent="0.25">
      <c r="A39406">
        <v>1497</v>
      </c>
      <c r="B39406" t="s">
        <v>39820</v>
      </c>
      <c r="C39406" s="1">
        <v>41172</v>
      </c>
      <c r="D39406" t="s">
        <v>59</v>
      </c>
      <c r="E39406" t="s">
        <v>122</v>
      </c>
      <c r="F39406">
        <v>2012</v>
      </c>
      <c r="G39406" s="1">
        <v>41174</v>
      </c>
      <c r="H39406">
        <v>2</v>
      </c>
      <c r="I39406" t="s">
        <v>45</v>
      </c>
      <c r="J39406" t="s">
        <v>6496</v>
      </c>
      <c r="K39406" t="s">
        <v>6497</v>
      </c>
      <c r="L39406" t="s">
        <v>32</v>
      </c>
      <c r="M39406" t="s">
        <v>12801</v>
      </c>
      <c r="N39406" t="s">
        <v>12031</v>
      </c>
      <c r="O39406" t="s">
        <v>11767</v>
      </c>
      <c r="P39406" t="s">
        <v>7967</v>
      </c>
      <c r="Q39406" t="s">
        <v>7938</v>
      </c>
      <c r="R39406" t="s">
        <v>9609</v>
      </c>
      <c r="S39406" t="s">
        <v>55</v>
      </c>
      <c r="T39406" t="s">
        <v>1357</v>
      </c>
      <c r="U39406" t="s">
        <v>9561</v>
      </c>
      <c r="V39406">
        <v>60.372</v>
      </c>
      <c r="W39406">
        <v>3</v>
      </c>
      <c r="X39406">
        <v>0.4</v>
      </c>
      <c r="Y39406">
        <v>-25.187999999999999</v>
      </c>
      <c r="Z39406">
        <v>3.8029999999999999</v>
      </c>
      <c r="AA39406" t="s">
        <v>143</v>
      </c>
    </row>
    <row r="39407" spans="1:27" x14ac:dyDescent="0.25">
      <c r="A39407">
        <v>797</v>
      </c>
      <c r="B39407" t="s">
        <v>27110</v>
      </c>
      <c r="C39407" s="1">
        <v>40731</v>
      </c>
      <c r="D39407" t="s">
        <v>59</v>
      </c>
      <c r="E39407" t="s">
        <v>28</v>
      </c>
      <c r="F39407">
        <v>2011</v>
      </c>
      <c r="G39407" s="1">
        <v>40733</v>
      </c>
      <c r="H39407">
        <v>2</v>
      </c>
      <c r="I39407" t="s">
        <v>61</v>
      </c>
      <c r="J39407" t="s">
        <v>291</v>
      </c>
      <c r="K39407" t="s">
        <v>292</v>
      </c>
      <c r="L39407" t="s">
        <v>32</v>
      </c>
      <c r="M39407" t="s">
        <v>14007</v>
      </c>
      <c r="N39407" t="s">
        <v>13837</v>
      </c>
      <c r="O39407" t="s">
        <v>11767</v>
      </c>
      <c r="P39407" t="s">
        <v>7967</v>
      </c>
      <c r="Q39407" t="s">
        <v>7938</v>
      </c>
      <c r="R39407" t="s">
        <v>15909</v>
      </c>
      <c r="S39407" t="s">
        <v>55</v>
      </c>
      <c r="T39407" t="s">
        <v>1357</v>
      </c>
      <c r="U39407" t="s">
        <v>9806</v>
      </c>
      <c r="V39407">
        <v>24.155999999999999</v>
      </c>
      <c r="W39407">
        <v>3</v>
      </c>
      <c r="X39407">
        <v>0.4</v>
      </c>
      <c r="Y39407">
        <v>-14.544</v>
      </c>
      <c r="Z39407">
        <v>3.6619999999999999</v>
      </c>
      <c r="AA39407" t="s">
        <v>143</v>
      </c>
    </row>
    <row r="39408" spans="1:27" x14ac:dyDescent="0.25">
      <c r="A39408">
        <v>9429</v>
      </c>
      <c r="B39408" t="s">
        <v>39821</v>
      </c>
      <c r="C39408" s="1">
        <v>40751</v>
      </c>
      <c r="D39408" t="s">
        <v>114</v>
      </c>
      <c r="E39408" t="s">
        <v>28</v>
      </c>
      <c r="F39408">
        <v>2011</v>
      </c>
      <c r="G39408" s="1">
        <v>40753</v>
      </c>
      <c r="H39408">
        <v>2</v>
      </c>
      <c r="I39408" t="s">
        <v>61</v>
      </c>
      <c r="J39408" t="s">
        <v>207</v>
      </c>
      <c r="K39408" t="s">
        <v>208</v>
      </c>
      <c r="L39408" t="s">
        <v>32</v>
      </c>
      <c r="M39408" t="s">
        <v>12013</v>
      </c>
      <c r="N39408" t="s">
        <v>11930</v>
      </c>
      <c r="O39408" t="s">
        <v>11767</v>
      </c>
      <c r="P39408" t="s">
        <v>7967</v>
      </c>
      <c r="Q39408" t="s">
        <v>7938</v>
      </c>
      <c r="R39408" t="s">
        <v>2981</v>
      </c>
      <c r="S39408" t="s">
        <v>55</v>
      </c>
      <c r="T39408" t="s">
        <v>1357</v>
      </c>
      <c r="U39408" t="s">
        <v>9824</v>
      </c>
      <c r="V39408">
        <v>46.5</v>
      </c>
      <c r="W39408">
        <v>1</v>
      </c>
      <c r="X39408">
        <v>0.4</v>
      </c>
      <c r="Y39408">
        <v>-9.3000000000000007</v>
      </c>
      <c r="Z39408">
        <v>3.55</v>
      </c>
      <c r="AA39408" t="s">
        <v>143</v>
      </c>
    </row>
    <row r="39409" spans="1:27" x14ac:dyDescent="0.25">
      <c r="A39409">
        <v>3298</v>
      </c>
      <c r="B39409" t="s">
        <v>23003</v>
      </c>
      <c r="C39409" s="1">
        <v>41906</v>
      </c>
      <c r="D39409" t="s">
        <v>114</v>
      </c>
      <c r="E39409" t="s">
        <v>122</v>
      </c>
      <c r="F39409">
        <v>2014</v>
      </c>
      <c r="G39409" s="1">
        <v>41908</v>
      </c>
      <c r="H39409">
        <v>2</v>
      </c>
      <c r="I39409" t="s">
        <v>61</v>
      </c>
      <c r="J39409" t="s">
        <v>734</v>
      </c>
      <c r="K39409" t="s">
        <v>735</v>
      </c>
      <c r="L39409" t="s">
        <v>75</v>
      </c>
      <c r="M39409" t="s">
        <v>12064</v>
      </c>
      <c r="N39409" t="s">
        <v>12064</v>
      </c>
      <c r="O39409" t="s">
        <v>11767</v>
      </c>
      <c r="P39409" t="s">
        <v>7967</v>
      </c>
      <c r="Q39409" t="s">
        <v>7938</v>
      </c>
      <c r="R39409" t="s">
        <v>9609</v>
      </c>
      <c r="S39409" t="s">
        <v>55</v>
      </c>
      <c r="T39409" t="s">
        <v>1357</v>
      </c>
      <c r="U39409" t="s">
        <v>9561</v>
      </c>
      <c r="V39409">
        <v>20.123999999999999</v>
      </c>
      <c r="W39409">
        <v>1</v>
      </c>
      <c r="X39409">
        <v>0.4</v>
      </c>
      <c r="Y39409">
        <v>-8.3960000000000008</v>
      </c>
      <c r="Z39409">
        <v>3.496</v>
      </c>
      <c r="AA39409" t="s">
        <v>69</v>
      </c>
    </row>
    <row r="39410" spans="1:27" x14ac:dyDescent="0.25">
      <c r="A39410">
        <v>554</v>
      </c>
      <c r="B39410" t="s">
        <v>14761</v>
      </c>
      <c r="C39410" s="1">
        <v>41977</v>
      </c>
      <c r="D39410" t="s">
        <v>59</v>
      </c>
      <c r="E39410" t="s">
        <v>157</v>
      </c>
      <c r="F39410">
        <v>2014</v>
      </c>
      <c r="G39410" s="1">
        <v>41980</v>
      </c>
      <c r="H39410">
        <v>3</v>
      </c>
      <c r="I39410" t="s">
        <v>61</v>
      </c>
      <c r="J39410" t="s">
        <v>2827</v>
      </c>
      <c r="K39410" t="s">
        <v>2828</v>
      </c>
      <c r="L39410" t="s">
        <v>32</v>
      </c>
      <c r="M39410" t="s">
        <v>14762</v>
      </c>
      <c r="N39410" t="s">
        <v>12626</v>
      </c>
      <c r="O39410" t="s">
        <v>11767</v>
      </c>
      <c r="P39410" t="s">
        <v>7967</v>
      </c>
      <c r="Q39410" t="s">
        <v>7938</v>
      </c>
      <c r="R39410" t="s">
        <v>19067</v>
      </c>
      <c r="S39410" t="s">
        <v>55</v>
      </c>
      <c r="T39410" t="s">
        <v>1357</v>
      </c>
      <c r="U39410" t="s">
        <v>9748</v>
      </c>
      <c r="V39410">
        <v>15.144</v>
      </c>
      <c r="W39410">
        <v>2</v>
      </c>
      <c r="X39410">
        <v>0.4</v>
      </c>
      <c r="Y39410">
        <v>-1.536</v>
      </c>
      <c r="Z39410">
        <v>3.2429999999999999</v>
      </c>
      <c r="AA39410" t="s">
        <v>42</v>
      </c>
    </row>
    <row r="39411" spans="1:27" x14ac:dyDescent="0.25">
      <c r="A39411">
        <v>9851</v>
      </c>
      <c r="B39411" t="s">
        <v>39798</v>
      </c>
      <c r="C39411" s="1">
        <v>41873</v>
      </c>
      <c r="D39411" t="s">
        <v>163</v>
      </c>
      <c r="E39411" t="s">
        <v>164</v>
      </c>
      <c r="F39411">
        <v>2014</v>
      </c>
      <c r="G39411" s="1">
        <v>41875</v>
      </c>
      <c r="H39411">
        <v>2</v>
      </c>
      <c r="I39411" t="s">
        <v>45</v>
      </c>
      <c r="J39411" t="s">
        <v>4455</v>
      </c>
      <c r="K39411" t="s">
        <v>4456</v>
      </c>
      <c r="L39411" t="s">
        <v>48</v>
      </c>
      <c r="M39411" t="s">
        <v>11947</v>
      </c>
      <c r="N39411" t="s">
        <v>11948</v>
      </c>
      <c r="O39411" t="s">
        <v>11767</v>
      </c>
      <c r="P39411" t="s">
        <v>7967</v>
      </c>
      <c r="Q39411" t="s">
        <v>7938</v>
      </c>
      <c r="R39411" t="s">
        <v>15465</v>
      </c>
      <c r="S39411" t="s">
        <v>55</v>
      </c>
      <c r="T39411" t="s">
        <v>1357</v>
      </c>
      <c r="U39411" t="s">
        <v>10088</v>
      </c>
      <c r="V39411">
        <v>17.556000000000001</v>
      </c>
      <c r="W39411">
        <v>1</v>
      </c>
      <c r="X39411">
        <v>0.4</v>
      </c>
      <c r="Y39411">
        <v>-9.6639999999999997</v>
      </c>
      <c r="Z39411">
        <v>3.2410000000000001</v>
      </c>
      <c r="AA39411" t="s">
        <v>42</v>
      </c>
    </row>
    <row r="39412" spans="1:27" x14ac:dyDescent="0.25">
      <c r="A39412">
        <v>8247</v>
      </c>
      <c r="B39412" t="s">
        <v>23827</v>
      </c>
      <c r="C39412" s="1">
        <v>41044</v>
      </c>
      <c r="D39412" t="s">
        <v>27</v>
      </c>
      <c r="E39412" t="s">
        <v>115</v>
      </c>
      <c r="F39412">
        <v>2012</v>
      </c>
      <c r="G39412" s="1">
        <v>41046</v>
      </c>
      <c r="H39412">
        <v>2</v>
      </c>
      <c r="I39412" t="s">
        <v>61</v>
      </c>
      <c r="J39412" t="s">
        <v>8273</v>
      </c>
      <c r="K39412" t="s">
        <v>8274</v>
      </c>
      <c r="L39412" t="s">
        <v>48</v>
      </c>
      <c r="M39412" t="s">
        <v>12286</v>
      </c>
      <c r="N39412" t="s">
        <v>12004</v>
      </c>
      <c r="O39412" t="s">
        <v>11767</v>
      </c>
      <c r="P39412" t="s">
        <v>7967</v>
      </c>
      <c r="Q39412" t="s">
        <v>7938</v>
      </c>
      <c r="R39412" t="s">
        <v>9736</v>
      </c>
      <c r="S39412" t="s">
        <v>55</v>
      </c>
      <c r="T39412" t="s">
        <v>1357</v>
      </c>
      <c r="U39412" t="s">
        <v>9737</v>
      </c>
      <c r="V39412">
        <v>22.86</v>
      </c>
      <c r="W39412">
        <v>3</v>
      </c>
      <c r="X39412">
        <v>0.4</v>
      </c>
      <c r="Y39412">
        <v>-14.52</v>
      </c>
      <c r="Z39412">
        <v>3.1280000000000001</v>
      </c>
      <c r="AA39412" t="s">
        <v>42</v>
      </c>
    </row>
    <row r="39413" spans="1:27" x14ac:dyDescent="0.25">
      <c r="A39413">
        <v>4251</v>
      </c>
      <c r="B39413" t="s">
        <v>14272</v>
      </c>
      <c r="C39413" s="1">
        <v>40712</v>
      </c>
      <c r="D39413" t="s">
        <v>133</v>
      </c>
      <c r="E39413" t="s">
        <v>92</v>
      </c>
      <c r="F39413">
        <v>2011</v>
      </c>
      <c r="G39413" s="1">
        <v>40717</v>
      </c>
      <c r="H39413">
        <v>5</v>
      </c>
      <c r="I39413" t="s">
        <v>45</v>
      </c>
      <c r="J39413" t="s">
        <v>2846</v>
      </c>
      <c r="K39413" t="s">
        <v>2847</v>
      </c>
      <c r="L39413" t="s">
        <v>48</v>
      </c>
      <c r="M39413" t="s">
        <v>12211</v>
      </c>
      <c r="N39413" t="s">
        <v>11940</v>
      </c>
      <c r="O39413" t="s">
        <v>11767</v>
      </c>
      <c r="P39413" t="s">
        <v>7967</v>
      </c>
      <c r="Q39413" t="s">
        <v>7938</v>
      </c>
      <c r="R39413" t="s">
        <v>10410</v>
      </c>
      <c r="S39413" t="s">
        <v>55</v>
      </c>
      <c r="T39413" t="s">
        <v>1357</v>
      </c>
      <c r="U39413" t="s">
        <v>10229</v>
      </c>
      <c r="V39413">
        <v>70.08</v>
      </c>
      <c r="W39413">
        <v>4</v>
      </c>
      <c r="X39413">
        <v>0.4</v>
      </c>
      <c r="Y39413">
        <v>-5.84</v>
      </c>
      <c r="Z39413">
        <v>2.2349999999999999</v>
      </c>
      <c r="AA39413" t="s">
        <v>143</v>
      </c>
    </row>
    <row r="39414" spans="1:27" x14ac:dyDescent="0.25">
      <c r="A39414">
        <v>7480</v>
      </c>
      <c r="B39414" t="s">
        <v>26199</v>
      </c>
      <c r="C39414" s="1">
        <v>41631</v>
      </c>
      <c r="D39414" t="s">
        <v>71</v>
      </c>
      <c r="E39414" t="s">
        <v>157</v>
      </c>
      <c r="F39414">
        <v>2013</v>
      </c>
      <c r="G39414" s="1">
        <v>41636</v>
      </c>
      <c r="H39414">
        <v>5</v>
      </c>
      <c r="I39414" t="s">
        <v>45</v>
      </c>
      <c r="J39414" t="s">
        <v>761</v>
      </c>
      <c r="K39414" t="s">
        <v>762</v>
      </c>
      <c r="L39414" t="s">
        <v>32</v>
      </c>
      <c r="M39414" t="s">
        <v>11881</v>
      </c>
      <c r="N39414" t="s">
        <v>11882</v>
      </c>
      <c r="O39414" t="s">
        <v>11767</v>
      </c>
      <c r="P39414" t="s">
        <v>7967</v>
      </c>
      <c r="Q39414" t="s">
        <v>7938</v>
      </c>
      <c r="R39414" t="s">
        <v>9622</v>
      </c>
      <c r="S39414" t="s">
        <v>55</v>
      </c>
      <c r="T39414" t="s">
        <v>1357</v>
      </c>
      <c r="U39414" t="s">
        <v>9623</v>
      </c>
      <c r="V39414">
        <v>40.56</v>
      </c>
      <c r="W39414">
        <v>4</v>
      </c>
      <c r="X39414">
        <v>0.4</v>
      </c>
      <c r="Y39414">
        <v>-3.44</v>
      </c>
      <c r="Z39414">
        <v>2.0449999999999999</v>
      </c>
      <c r="AA39414" t="s">
        <v>69</v>
      </c>
    </row>
    <row r="39415" spans="1:27" x14ac:dyDescent="0.25">
      <c r="A39415">
        <v>375</v>
      </c>
      <c r="B39415" t="s">
        <v>12339</v>
      </c>
      <c r="C39415" s="1">
        <v>41871</v>
      </c>
      <c r="D39415" t="s">
        <v>114</v>
      </c>
      <c r="E39415" t="s">
        <v>164</v>
      </c>
      <c r="F39415">
        <v>2014</v>
      </c>
      <c r="G39415" s="1">
        <v>41874</v>
      </c>
      <c r="H39415">
        <v>3</v>
      </c>
      <c r="I39415" t="s">
        <v>61</v>
      </c>
      <c r="J39415" t="s">
        <v>10333</v>
      </c>
      <c r="K39415" t="s">
        <v>9269</v>
      </c>
      <c r="L39415" t="s">
        <v>48</v>
      </c>
      <c r="M39415" t="s">
        <v>12309</v>
      </c>
      <c r="N39415" t="s">
        <v>11850</v>
      </c>
      <c r="O39415" t="s">
        <v>11767</v>
      </c>
      <c r="P39415" t="s">
        <v>7967</v>
      </c>
      <c r="Q39415" t="s">
        <v>7938</v>
      </c>
      <c r="R39415" t="s">
        <v>10058</v>
      </c>
      <c r="S39415" t="s">
        <v>55</v>
      </c>
      <c r="T39415" t="s">
        <v>1357</v>
      </c>
      <c r="U39415" t="s">
        <v>9885</v>
      </c>
      <c r="V39415">
        <v>19.079999999999998</v>
      </c>
      <c r="W39415">
        <v>2</v>
      </c>
      <c r="X39415">
        <v>0.4</v>
      </c>
      <c r="Y39415">
        <v>-12.12</v>
      </c>
      <c r="Z39415">
        <v>2.0219999999999998</v>
      </c>
      <c r="AA39415" t="s">
        <v>69</v>
      </c>
    </row>
    <row r="39416" spans="1:27" x14ac:dyDescent="0.25">
      <c r="A39416">
        <v>4968</v>
      </c>
      <c r="B39416" t="s">
        <v>26172</v>
      </c>
      <c r="C39416" s="1">
        <v>41148</v>
      </c>
      <c r="D39416" t="s">
        <v>71</v>
      </c>
      <c r="E39416" t="s">
        <v>164</v>
      </c>
      <c r="F39416">
        <v>2012</v>
      </c>
      <c r="G39416" s="1">
        <v>41149</v>
      </c>
      <c r="H39416">
        <v>1</v>
      </c>
      <c r="I39416" t="s">
        <v>61</v>
      </c>
      <c r="J39416" t="s">
        <v>2975</v>
      </c>
      <c r="K39416" t="s">
        <v>2976</v>
      </c>
      <c r="L39416" t="s">
        <v>32</v>
      </c>
      <c r="M39416" t="s">
        <v>12211</v>
      </c>
      <c r="N39416" t="s">
        <v>11940</v>
      </c>
      <c r="O39416" t="s">
        <v>11767</v>
      </c>
      <c r="P39416" t="s">
        <v>7967</v>
      </c>
      <c r="Q39416" t="s">
        <v>7938</v>
      </c>
      <c r="R39416" t="s">
        <v>19067</v>
      </c>
      <c r="S39416" t="s">
        <v>55</v>
      </c>
      <c r="T39416" t="s">
        <v>1357</v>
      </c>
      <c r="U39416" t="s">
        <v>9748</v>
      </c>
      <c r="V39416">
        <v>37.86</v>
      </c>
      <c r="W39416">
        <v>5</v>
      </c>
      <c r="X39416">
        <v>0.4</v>
      </c>
      <c r="Y39416">
        <v>-3.84</v>
      </c>
      <c r="Z39416">
        <v>2.016</v>
      </c>
      <c r="AA39416" t="s">
        <v>143</v>
      </c>
    </row>
    <row r="39417" spans="1:27" x14ac:dyDescent="0.25">
      <c r="A39417">
        <v>8377</v>
      </c>
      <c r="B39417" t="s">
        <v>11957</v>
      </c>
      <c r="C39417" s="1">
        <v>41611</v>
      </c>
      <c r="D39417" t="s">
        <v>27</v>
      </c>
      <c r="E39417" t="s">
        <v>157</v>
      </c>
      <c r="F39417">
        <v>2013</v>
      </c>
      <c r="G39417" s="1">
        <v>41612</v>
      </c>
      <c r="H39417">
        <v>1</v>
      </c>
      <c r="I39417" t="s">
        <v>61</v>
      </c>
      <c r="J39417" t="s">
        <v>3688</v>
      </c>
      <c r="K39417" t="s">
        <v>3689</v>
      </c>
      <c r="L39417" t="s">
        <v>32</v>
      </c>
      <c r="M39417" t="s">
        <v>11958</v>
      </c>
      <c r="N39417" t="s">
        <v>11930</v>
      </c>
      <c r="O39417" t="s">
        <v>11767</v>
      </c>
      <c r="P39417" t="s">
        <v>7967</v>
      </c>
      <c r="Q39417" t="s">
        <v>7938</v>
      </c>
      <c r="R39417" t="s">
        <v>9813</v>
      </c>
      <c r="S39417" t="s">
        <v>55</v>
      </c>
      <c r="T39417" t="s">
        <v>1357</v>
      </c>
      <c r="U39417" t="s">
        <v>9814</v>
      </c>
      <c r="V39417">
        <v>56.16</v>
      </c>
      <c r="W39417">
        <v>6</v>
      </c>
      <c r="X39417">
        <v>0.4</v>
      </c>
      <c r="Y39417">
        <v>2.76</v>
      </c>
      <c r="Z39417">
        <v>1.8839999999999999</v>
      </c>
      <c r="AA39417" t="s">
        <v>143</v>
      </c>
    </row>
    <row r="39418" spans="1:27" x14ac:dyDescent="0.25">
      <c r="A39418">
        <v>7259</v>
      </c>
      <c r="B39418" t="s">
        <v>25360</v>
      </c>
      <c r="C39418" s="1">
        <v>41408</v>
      </c>
      <c r="D39418" t="s">
        <v>27</v>
      </c>
      <c r="E39418" t="s">
        <v>115</v>
      </c>
      <c r="F39418">
        <v>2013</v>
      </c>
      <c r="G39418" s="1">
        <v>41412</v>
      </c>
      <c r="H39418">
        <v>4</v>
      </c>
      <c r="I39418" t="s">
        <v>45</v>
      </c>
      <c r="J39418" t="s">
        <v>10180</v>
      </c>
      <c r="K39418" t="s">
        <v>10181</v>
      </c>
      <c r="L39418" t="s">
        <v>48</v>
      </c>
      <c r="M39418" t="s">
        <v>11881</v>
      </c>
      <c r="N39418" t="s">
        <v>11882</v>
      </c>
      <c r="O39418" t="s">
        <v>11767</v>
      </c>
      <c r="P39418" t="s">
        <v>7967</v>
      </c>
      <c r="Q39418" t="s">
        <v>7938</v>
      </c>
      <c r="R39418" t="s">
        <v>18847</v>
      </c>
      <c r="S39418" t="s">
        <v>55</v>
      </c>
      <c r="T39418" t="s">
        <v>1357</v>
      </c>
      <c r="U39418" t="s">
        <v>9793</v>
      </c>
      <c r="V39418">
        <v>20.088000000000001</v>
      </c>
      <c r="W39418">
        <v>1</v>
      </c>
      <c r="X39418">
        <v>0.4</v>
      </c>
      <c r="Y39418">
        <v>-2.012</v>
      </c>
      <c r="Z39418">
        <v>1.8580000000000001</v>
      </c>
      <c r="AA39418" t="s">
        <v>69</v>
      </c>
    </row>
    <row r="39419" spans="1:27" x14ac:dyDescent="0.25">
      <c r="A39419">
        <v>4410</v>
      </c>
      <c r="B39419" t="s">
        <v>28172</v>
      </c>
      <c r="C39419" s="1">
        <v>41632</v>
      </c>
      <c r="D39419" t="s">
        <v>27</v>
      </c>
      <c r="E39419" t="s">
        <v>157</v>
      </c>
      <c r="F39419">
        <v>2013</v>
      </c>
      <c r="G39419" s="1">
        <v>41635</v>
      </c>
      <c r="H39419">
        <v>3</v>
      </c>
      <c r="I39419" t="s">
        <v>45</v>
      </c>
      <c r="J39419" t="s">
        <v>6187</v>
      </c>
      <c r="K39419" t="s">
        <v>6188</v>
      </c>
      <c r="L39419" t="s">
        <v>32</v>
      </c>
      <c r="M39419" t="s">
        <v>12211</v>
      </c>
      <c r="N39419" t="s">
        <v>11940</v>
      </c>
      <c r="O39419" t="s">
        <v>11767</v>
      </c>
      <c r="P39419" t="s">
        <v>7967</v>
      </c>
      <c r="Q39419" t="s">
        <v>7938</v>
      </c>
      <c r="R39419" t="s">
        <v>39817</v>
      </c>
      <c r="S39419" t="s">
        <v>55</v>
      </c>
      <c r="T39419" t="s">
        <v>1357</v>
      </c>
      <c r="U39419" t="s">
        <v>9814</v>
      </c>
      <c r="V39419">
        <v>39.984000000000002</v>
      </c>
      <c r="W39419">
        <v>4</v>
      </c>
      <c r="X39419">
        <v>0.4</v>
      </c>
      <c r="Y39419">
        <v>-13.375999999999999</v>
      </c>
      <c r="Z39419">
        <v>1.82</v>
      </c>
      <c r="AA39419" t="s">
        <v>69</v>
      </c>
    </row>
    <row r="39420" spans="1:27" x14ac:dyDescent="0.25">
      <c r="A39420">
        <v>8560</v>
      </c>
      <c r="B39420" t="s">
        <v>39775</v>
      </c>
      <c r="C39420" s="1">
        <v>40905</v>
      </c>
      <c r="D39420" t="s">
        <v>114</v>
      </c>
      <c r="E39420" t="s">
        <v>157</v>
      </c>
      <c r="F39420">
        <v>2011</v>
      </c>
      <c r="G39420" s="1">
        <v>40907</v>
      </c>
      <c r="H39420">
        <v>2</v>
      </c>
      <c r="I39420" t="s">
        <v>61</v>
      </c>
      <c r="J39420" t="s">
        <v>3936</v>
      </c>
      <c r="K39420" t="s">
        <v>3937</v>
      </c>
      <c r="L39420" t="s">
        <v>32</v>
      </c>
      <c r="M39420" t="s">
        <v>11881</v>
      </c>
      <c r="N39420" t="s">
        <v>11882</v>
      </c>
      <c r="O39420" t="s">
        <v>11767</v>
      </c>
      <c r="P39420" t="s">
        <v>7967</v>
      </c>
      <c r="Q39420" t="s">
        <v>7938</v>
      </c>
      <c r="R39420" t="s">
        <v>9789</v>
      </c>
      <c r="S39420" t="s">
        <v>55</v>
      </c>
      <c r="T39420" t="s">
        <v>1357</v>
      </c>
      <c r="U39420" t="s">
        <v>9765</v>
      </c>
      <c r="V39420">
        <v>7.5359999999999996</v>
      </c>
      <c r="W39420">
        <v>1</v>
      </c>
      <c r="X39420">
        <v>0.4</v>
      </c>
      <c r="Y39420">
        <v>-4.4039999999999999</v>
      </c>
      <c r="Z39420">
        <v>1.5049999999999999</v>
      </c>
      <c r="AA39420" t="s">
        <v>143</v>
      </c>
    </row>
    <row r="39421" spans="1:27" x14ac:dyDescent="0.25">
      <c r="A39421">
        <v>6218</v>
      </c>
      <c r="B39421" t="s">
        <v>39799</v>
      </c>
      <c r="C39421" s="1">
        <v>41611</v>
      </c>
      <c r="D39421" t="s">
        <v>27</v>
      </c>
      <c r="E39421" t="s">
        <v>157</v>
      </c>
      <c r="F39421">
        <v>2013</v>
      </c>
      <c r="G39421" s="1">
        <v>41611</v>
      </c>
      <c r="H39421">
        <v>0</v>
      </c>
      <c r="I39421" t="s">
        <v>29</v>
      </c>
      <c r="J39421" t="s">
        <v>4277</v>
      </c>
      <c r="K39421" t="s">
        <v>4278</v>
      </c>
      <c r="L39421" t="s">
        <v>32</v>
      </c>
      <c r="M39421" t="s">
        <v>11881</v>
      </c>
      <c r="N39421" t="s">
        <v>11882</v>
      </c>
      <c r="O39421" t="s">
        <v>11767</v>
      </c>
      <c r="P39421" t="s">
        <v>7967</v>
      </c>
      <c r="Q39421" t="s">
        <v>7938</v>
      </c>
      <c r="R39421" t="s">
        <v>9482</v>
      </c>
      <c r="S39421" t="s">
        <v>55</v>
      </c>
      <c r="T39421" t="s">
        <v>1357</v>
      </c>
      <c r="U39421" t="s">
        <v>9483</v>
      </c>
      <c r="V39421">
        <v>20.004000000000001</v>
      </c>
      <c r="W39421">
        <v>1</v>
      </c>
      <c r="X39421">
        <v>0.4</v>
      </c>
      <c r="Y39421">
        <v>-11.336</v>
      </c>
      <c r="Z39421">
        <v>1.391</v>
      </c>
      <c r="AA39421" t="s">
        <v>143</v>
      </c>
    </row>
    <row r="39422" spans="1:27" x14ac:dyDescent="0.25">
      <c r="A39422">
        <v>25</v>
      </c>
      <c r="B39422" t="s">
        <v>39822</v>
      </c>
      <c r="C39422" s="1">
        <v>41178</v>
      </c>
      <c r="D39422" t="s">
        <v>114</v>
      </c>
      <c r="E39422" t="s">
        <v>122</v>
      </c>
      <c r="F39422">
        <v>2012</v>
      </c>
      <c r="G39422" s="1">
        <v>41181</v>
      </c>
      <c r="H39422">
        <v>3</v>
      </c>
      <c r="I39422" t="s">
        <v>61</v>
      </c>
      <c r="J39422" t="s">
        <v>8420</v>
      </c>
      <c r="K39422" t="s">
        <v>8421</v>
      </c>
      <c r="L39422" t="s">
        <v>32</v>
      </c>
      <c r="M39422" t="s">
        <v>14902</v>
      </c>
      <c r="N39422" t="s">
        <v>14903</v>
      </c>
      <c r="O39422" t="s">
        <v>11767</v>
      </c>
      <c r="P39422" t="s">
        <v>7967</v>
      </c>
      <c r="Q39422" t="s">
        <v>7938</v>
      </c>
      <c r="R39422" t="s">
        <v>9609</v>
      </c>
      <c r="S39422" t="s">
        <v>55</v>
      </c>
      <c r="T39422" t="s">
        <v>1357</v>
      </c>
      <c r="U39422" t="s">
        <v>9561</v>
      </c>
      <c r="V39422">
        <v>181.11600000000001</v>
      </c>
      <c r="W39422">
        <v>9</v>
      </c>
      <c r="X39422">
        <v>0.4</v>
      </c>
      <c r="Y39422">
        <v>-75.563999999999993</v>
      </c>
      <c r="Z39422">
        <v>1.085</v>
      </c>
      <c r="AA39422" t="s">
        <v>69</v>
      </c>
    </row>
    <row r="39423" spans="1:27" x14ac:dyDescent="0.25">
      <c r="A39423">
        <v>2266</v>
      </c>
      <c r="B39423" t="s">
        <v>23879</v>
      </c>
      <c r="C39423" s="1">
        <v>41043</v>
      </c>
      <c r="D39423" t="s">
        <v>71</v>
      </c>
      <c r="E39423" t="s">
        <v>115</v>
      </c>
      <c r="F39423">
        <v>2012</v>
      </c>
      <c r="G39423" s="1">
        <v>41045</v>
      </c>
      <c r="H39423">
        <v>2</v>
      </c>
      <c r="I39423" t="s">
        <v>61</v>
      </c>
      <c r="J39423" t="s">
        <v>3559</v>
      </c>
      <c r="K39423" t="s">
        <v>3560</v>
      </c>
      <c r="L39423" t="s">
        <v>48</v>
      </c>
      <c r="M39423" t="s">
        <v>14721</v>
      </c>
      <c r="N39423" t="s">
        <v>11850</v>
      </c>
      <c r="O39423" t="s">
        <v>11767</v>
      </c>
      <c r="P39423" t="s">
        <v>7967</v>
      </c>
      <c r="Q39423" t="s">
        <v>7938</v>
      </c>
      <c r="R39423" t="s">
        <v>19057</v>
      </c>
      <c r="S39423" t="s">
        <v>55</v>
      </c>
      <c r="T39423" t="s">
        <v>1357</v>
      </c>
      <c r="U39423" t="s">
        <v>9605</v>
      </c>
      <c r="V39423">
        <v>10.055999999999999</v>
      </c>
      <c r="W39423">
        <v>1</v>
      </c>
      <c r="X39423">
        <v>0.4</v>
      </c>
      <c r="Y39423">
        <v>-0.84399999999999997</v>
      </c>
      <c r="Z39423">
        <v>0.55700000000000005</v>
      </c>
      <c r="AA39423" t="s">
        <v>69</v>
      </c>
    </row>
    <row r="39424" spans="1:27" x14ac:dyDescent="0.25">
      <c r="A39424">
        <v>9989</v>
      </c>
      <c r="B39424" t="s">
        <v>12856</v>
      </c>
      <c r="C39424" s="1">
        <v>41305</v>
      </c>
      <c r="D39424" t="s">
        <v>59</v>
      </c>
      <c r="E39424" t="s">
        <v>72</v>
      </c>
      <c r="F39424">
        <v>2013</v>
      </c>
      <c r="G39424" s="1">
        <v>41307</v>
      </c>
      <c r="H39424">
        <v>2</v>
      </c>
      <c r="I39424" t="s">
        <v>45</v>
      </c>
      <c r="J39424" t="s">
        <v>3879</v>
      </c>
      <c r="K39424" t="s">
        <v>3880</v>
      </c>
      <c r="L39424" t="s">
        <v>32</v>
      </c>
      <c r="M39424" t="s">
        <v>11929</v>
      </c>
      <c r="N39424" t="s">
        <v>11930</v>
      </c>
      <c r="O39424" t="s">
        <v>11767</v>
      </c>
      <c r="P39424" t="s">
        <v>7967</v>
      </c>
      <c r="Q39424" t="s">
        <v>7938</v>
      </c>
      <c r="R39424" t="s">
        <v>10011</v>
      </c>
      <c r="S39424" t="s">
        <v>55</v>
      </c>
      <c r="T39424" t="s">
        <v>1357</v>
      </c>
      <c r="U39424" t="s">
        <v>10012</v>
      </c>
      <c r="V39424">
        <v>30.24</v>
      </c>
      <c r="W39424">
        <v>3</v>
      </c>
      <c r="X39424">
        <v>0.4</v>
      </c>
      <c r="Y39424">
        <v>-5.58</v>
      </c>
      <c r="Z39424">
        <v>0.55600000000000005</v>
      </c>
      <c r="AA39424" t="s">
        <v>143</v>
      </c>
    </row>
    <row r="39425" spans="1:27" x14ac:dyDescent="0.25">
      <c r="A39425">
        <v>9918</v>
      </c>
      <c r="B39425" t="s">
        <v>12029</v>
      </c>
      <c r="C39425" s="1">
        <v>41648</v>
      </c>
      <c r="D39425" t="s">
        <v>59</v>
      </c>
      <c r="E39425" t="s">
        <v>72</v>
      </c>
      <c r="F39425">
        <v>2014</v>
      </c>
      <c r="G39425" s="1">
        <v>41649</v>
      </c>
      <c r="H39425">
        <v>1</v>
      </c>
      <c r="I39425" t="s">
        <v>61</v>
      </c>
      <c r="J39425" t="s">
        <v>2841</v>
      </c>
      <c r="K39425" t="s">
        <v>2842</v>
      </c>
      <c r="L39425" t="s">
        <v>32</v>
      </c>
      <c r="M39425" t="s">
        <v>12030</v>
      </c>
      <c r="N39425" t="s">
        <v>12031</v>
      </c>
      <c r="O39425" t="s">
        <v>11767</v>
      </c>
      <c r="P39425" t="s">
        <v>7967</v>
      </c>
      <c r="Q39425" t="s">
        <v>7938</v>
      </c>
      <c r="R39425" t="s">
        <v>9482</v>
      </c>
      <c r="S39425" t="s">
        <v>55</v>
      </c>
      <c r="T39425" t="s">
        <v>1357</v>
      </c>
      <c r="U39425" t="s">
        <v>9483</v>
      </c>
      <c r="V39425">
        <v>40.008000000000003</v>
      </c>
      <c r="W39425">
        <v>2</v>
      </c>
      <c r="X39425">
        <v>0.4</v>
      </c>
      <c r="Y39425">
        <v>-22.672000000000001</v>
      </c>
      <c r="Z39425">
        <v>0.4</v>
      </c>
      <c r="AA39425" t="s">
        <v>69</v>
      </c>
    </row>
    <row r="39426" spans="1:27" x14ac:dyDescent="0.25">
      <c r="A39426">
        <v>3700</v>
      </c>
      <c r="B39426" t="s">
        <v>39823</v>
      </c>
      <c r="C39426" s="1">
        <v>41057</v>
      </c>
      <c r="D39426" t="s">
        <v>71</v>
      </c>
      <c r="E39426" t="s">
        <v>115</v>
      </c>
      <c r="F39426">
        <v>2012</v>
      </c>
      <c r="G39426" s="1">
        <v>41058</v>
      </c>
      <c r="H39426">
        <v>1</v>
      </c>
      <c r="I39426" t="s">
        <v>61</v>
      </c>
      <c r="J39426" t="s">
        <v>4389</v>
      </c>
      <c r="K39426" t="s">
        <v>4390</v>
      </c>
      <c r="L39426" t="s">
        <v>75</v>
      </c>
      <c r="M39426" t="s">
        <v>12069</v>
      </c>
      <c r="N39426" t="s">
        <v>11930</v>
      </c>
      <c r="O39426" t="s">
        <v>11767</v>
      </c>
      <c r="P39426" t="s">
        <v>7967</v>
      </c>
      <c r="Q39426" t="s">
        <v>7938</v>
      </c>
      <c r="R39426" t="s">
        <v>8765</v>
      </c>
      <c r="S39426" t="s">
        <v>55</v>
      </c>
      <c r="T39426" t="s">
        <v>5059</v>
      </c>
      <c r="U39426" t="s">
        <v>8766</v>
      </c>
      <c r="V39426">
        <v>585.45600000000002</v>
      </c>
      <c r="W39426">
        <v>3</v>
      </c>
      <c r="X39426">
        <v>0.2</v>
      </c>
      <c r="Y39426">
        <v>-2.4E-2</v>
      </c>
      <c r="Z39426">
        <v>304.52999999999997</v>
      </c>
      <c r="AA39426" t="s">
        <v>42</v>
      </c>
    </row>
    <row r="39427" spans="1:27" x14ac:dyDescent="0.25">
      <c r="A39427">
        <v>165</v>
      </c>
      <c r="B39427" t="s">
        <v>39824</v>
      </c>
      <c r="C39427" s="1">
        <v>41236</v>
      </c>
      <c r="D39427" t="s">
        <v>163</v>
      </c>
      <c r="E39427" t="s">
        <v>83</v>
      </c>
      <c r="F39427">
        <v>2012</v>
      </c>
      <c r="G39427" s="1">
        <v>41238</v>
      </c>
      <c r="H39427">
        <v>2</v>
      </c>
      <c r="I39427" t="s">
        <v>61</v>
      </c>
      <c r="J39427" t="s">
        <v>6130</v>
      </c>
      <c r="K39427" t="s">
        <v>6131</v>
      </c>
      <c r="L39427" t="s">
        <v>48</v>
      </c>
      <c r="M39427" t="s">
        <v>14762</v>
      </c>
      <c r="N39427" t="s">
        <v>12626</v>
      </c>
      <c r="O39427" t="s">
        <v>11767</v>
      </c>
      <c r="P39427" t="s">
        <v>7967</v>
      </c>
      <c r="Q39427" t="s">
        <v>7938</v>
      </c>
      <c r="R39427" t="s">
        <v>16202</v>
      </c>
      <c r="S39427" t="s">
        <v>55</v>
      </c>
      <c r="T39427" t="s">
        <v>5059</v>
      </c>
      <c r="U39427" t="s">
        <v>8411</v>
      </c>
      <c r="V39427">
        <v>836.928</v>
      </c>
      <c r="W39427">
        <v>4</v>
      </c>
      <c r="X39427">
        <v>0.2</v>
      </c>
      <c r="Y39427">
        <v>230.12799999999999</v>
      </c>
      <c r="Z39427">
        <v>239.21700000000001</v>
      </c>
      <c r="AA39427" t="s">
        <v>143</v>
      </c>
    </row>
    <row r="39428" spans="1:27" x14ac:dyDescent="0.25">
      <c r="A39428">
        <v>4820</v>
      </c>
      <c r="B39428" t="s">
        <v>24309</v>
      </c>
      <c r="C39428" s="1">
        <v>40886</v>
      </c>
      <c r="D39428" t="s">
        <v>163</v>
      </c>
      <c r="E39428" t="s">
        <v>157</v>
      </c>
      <c r="F39428">
        <v>2011</v>
      </c>
      <c r="G39428" s="1">
        <v>40887</v>
      </c>
      <c r="H39428">
        <v>1</v>
      </c>
      <c r="I39428" t="s">
        <v>61</v>
      </c>
      <c r="J39428" t="s">
        <v>593</v>
      </c>
      <c r="K39428" t="s">
        <v>594</v>
      </c>
      <c r="L39428" t="s">
        <v>48</v>
      </c>
      <c r="M39428" t="s">
        <v>12309</v>
      </c>
      <c r="N39428" t="s">
        <v>11850</v>
      </c>
      <c r="O39428" t="s">
        <v>11767</v>
      </c>
      <c r="P39428" t="s">
        <v>7967</v>
      </c>
      <c r="Q39428" t="s">
        <v>7938</v>
      </c>
      <c r="R39428" t="s">
        <v>8765</v>
      </c>
      <c r="S39428" t="s">
        <v>55</v>
      </c>
      <c r="T39428" t="s">
        <v>5059</v>
      </c>
      <c r="U39428" t="s">
        <v>8766</v>
      </c>
      <c r="V39428">
        <v>780.60799999999995</v>
      </c>
      <c r="W39428">
        <v>4</v>
      </c>
      <c r="X39428">
        <v>0.2</v>
      </c>
      <c r="Y39428">
        <v>-3.2000000000000001E-2</v>
      </c>
      <c r="Z39428">
        <v>226.62899999999999</v>
      </c>
      <c r="AA39428" t="s">
        <v>143</v>
      </c>
    </row>
    <row r="39429" spans="1:27" x14ac:dyDescent="0.25">
      <c r="A39429">
        <v>1804</v>
      </c>
      <c r="B39429" t="s">
        <v>39825</v>
      </c>
      <c r="C39429" s="1">
        <v>40891</v>
      </c>
      <c r="D39429" t="s">
        <v>114</v>
      </c>
      <c r="E39429" t="s">
        <v>157</v>
      </c>
      <c r="F39429">
        <v>2011</v>
      </c>
      <c r="G39429" s="1">
        <v>40891</v>
      </c>
      <c r="H39429">
        <v>0</v>
      </c>
      <c r="I39429" t="s">
        <v>29</v>
      </c>
      <c r="J39429" t="s">
        <v>2188</v>
      </c>
      <c r="K39429" t="s">
        <v>2189</v>
      </c>
      <c r="L39429" t="s">
        <v>32</v>
      </c>
      <c r="M39429" t="s">
        <v>12625</v>
      </c>
      <c r="N39429" t="s">
        <v>12626</v>
      </c>
      <c r="O39429" t="s">
        <v>11767</v>
      </c>
      <c r="P39429" t="s">
        <v>7967</v>
      </c>
      <c r="Q39429" t="s">
        <v>7938</v>
      </c>
      <c r="R39429" t="s">
        <v>17543</v>
      </c>
      <c r="S39429" t="s">
        <v>55</v>
      </c>
      <c r="T39429" t="s">
        <v>5059</v>
      </c>
      <c r="U39429" t="s">
        <v>9110</v>
      </c>
      <c r="V39429">
        <v>825.79200000000003</v>
      </c>
      <c r="W39429">
        <v>4</v>
      </c>
      <c r="X39429">
        <v>0.2</v>
      </c>
      <c r="Y39429">
        <v>41.231999999999999</v>
      </c>
      <c r="Z39429">
        <v>209.316</v>
      </c>
      <c r="AA39429" t="s">
        <v>42</v>
      </c>
    </row>
    <row r="39430" spans="1:27" x14ac:dyDescent="0.25">
      <c r="A39430">
        <v>8173</v>
      </c>
      <c r="B39430" t="s">
        <v>12825</v>
      </c>
      <c r="C39430" s="1">
        <v>41344</v>
      </c>
      <c r="D39430" t="s">
        <v>71</v>
      </c>
      <c r="E39430" t="s">
        <v>280</v>
      </c>
      <c r="F39430">
        <v>2013</v>
      </c>
      <c r="G39430" s="1">
        <v>41346</v>
      </c>
      <c r="H39430">
        <v>2</v>
      </c>
      <c r="I39430" t="s">
        <v>45</v>
      </c>
      <c r="J39430" t="s">
        <v>2548</v>
      </c>
      <c r="K39430" t="s">
        <v>2549</v>
      </c>
      <c r="L39430" t="s">
        <v>32</v>
      </c>
      <c r="M39430" t="s">
        <v>12064</v>
      </c>
      <c r="N39430" t="s">
        <v>12064</v>
      </c>
      <c r="O39430" t="s">
        <v>11767</v>
      </c>
      <c r="P39430" t="s">
        <v>7967</v>
      </c>
      <c r="Q39430" t="s">
        <v>7938</v>
      </c>
      <c r="R39430" t="s">
        <v>9169</v>
      </c>
      <c r="S39430" t="s">
        <v>55</v>
      </c>
      <c r="T39430" t="s">
        <v>5059</v>
      </c>
      <c r="U39430" t="s">
        <v>9170</v>
      </c>
      <c r="V39430">
        <v>915.68</v>
      </c>
      <c r="W39430">
        <v>10</v>
      </c>
      <c r="X39430">
        <v>0.2</v>
      </c>
      <c r="Y39430">
        <v>240.28</v>
      </c>
      <c r="Z39430">
        <v>187.88</v>
      </c>
      <c r="AA39430" t="s">
        <v>143</v>
      </c>
    </row>
    <row r="39431" spans="1:27" x14ac:dyDescent="0.25">
      <c r="A39431">
        <v>2046</v>
      </c>
      <c r="B39431" t="s">
        <v>13840</v>
      </c>
      <c r="C39431" s="1">
        <v>41501</v>
      </c>
      <c r="D39431" t="s">
        <v>59</v>
      </c>
      <c r="E39431" t="s">
        <v>164</v>
      </c>
      <c r="F39431">
        <v>2013</v>
      </c>
      <c r="G39431" s="1">
        <v>41501</v>
      </c>
      <c r="H39431">
        <v>0</v>
      </c>
      <c r="I39431" t="s">
        <v>29</v>
      </c>
      <c r="J39431" t="s">
        <v>1009</v>
      </c>
      <c r="K39431" t="s">
        <v>1010</v>
      </c>
      <c r="L39431" t="s">
        <v>48</v>
      </c>
      <c r="M39431" t="s">
        <v>12227</v>
      </c>
      <c r="N39431" t="s">
        <v>11930</v>
      </c>
      <c r="O39431" t="s">
        <v>11767</v>
      </c>
      <c r="P39431" t="s">
        <v>7967</v>
      </c>
      <c r="Q39431" t="s">
        <v>7938</v>
      </c>
      <c r="R39431" t="s">
        <v>15772</v>
      </c>
      <c r="S39431" t="s">
        <v>55</v>
      </c>
      <c r="T39431" t="s">
        <v>5059</v>
      </c>
      <c r="U39431" t="s">
        <v>8189</v>
      </c>
      <c r="V39431">
        <v>1167.1679999999999</v>
      </c>
      <c r="W39431">
        <v>6</v>
      </c>
      <c r="X39431">
        <v>0.2</v>
      </c>
      <c r="Y39431">
        <v>-204.31200000000001</v>
      </c>
      <c r="Z39431">
        <v>180.50200000000001</v>
      </c>
      <c r="AA39431" t="s">
        <v>69</v>
      </c>
    </row>
    <row r="39432" spans="1:27" x14ac:dyDescent="0.25">
      <c r="A39432">
        <v>6239</v>
      </c>
      <c r="B39432" t="s">
        <v>21468</v>
      </c>
      <c r="C39432" s="1">
        <v>41782</v>
      </c>
      <c r="D39432" t="s">
        <v>163</v>
      </c>
      <c r="E39432" t="s">
        <v>115</v>
      </c>
      <c r="F39432">
        <v>2014</v>
      </c>
      <c r="G39432" s="1">
        <v>41784</v>
      </c>
      <c r="H39432">
        <v>2</v>
      </c>
      <c r="I39432" t="s">
        <v>61</v>
      </c>
      <c r="J39432" t="s">
        <v>1802</v>
      </c>
      <c r="K39432" t="s">
        <v>1803</v>
      </c>
      <c r="L39432" t="s">
        <v>75</v>
      </c>
      <c r="M39432" t="s">
        <v>17021</v>
      </c>
      <c r="N39432" t="s">
        <v>12004</v>
      </c>
      <c r="O39432" t="s">
        <v>11767</v>
      </c>
      <c r="P39432" t="s">
        <v>7967</v>
      </c>
      <c r="Q39432" t="s">
        <v>7938</v>
      </c>
      <c r="R39432" t="s">
        <v>9435</v>
      </c>
      <c r="S39432" t="s">
        <v>55</v>
      </c>
      <c r="T39432" t="s">
        <v>5059</v>
      </c>
      <c r="U39432" t="s">
        <v>9436</v>
      </c>
      <c r="V39432">
        <v>321.72800000000001</v>
      </c>
      <c r="W39432">
        <v>4</v>
      </c>
      <c r="X39432">
        <v>0.2</v>
      </c>
      <c r="Y39432">
        <v>-8.1120000000000001</v>
      </c>
      <c r="Z39432">
        <v>159.30099999999999</v>
      </c>
      <c r="AA39432" t="s">
        <v>42</v>
      </c>
    </row>
    <row r="39433" spans="1:27" x14ac:dyDescent="0.25">
      <c r="A39433">
        <v>2045</v>
      </c>
      <c r="B39433" t="s">
        <v>13840</v>
      </c>
      <c r="C39433" s="1">
        <v>41501</v>
      </c>
      <c r="D39433" t="s">
        <v>59</v>
      </c>
      <c r="E39433" t="s">
        <v>164</v>
      </c>
      <c r="F39433">
        <v>2013</v>
      </c>
      <c r="G39433" s="1">
        <v>41501</v>
      </c>
      <c r="H39433">
        <v>0</v>
      </c>
      <c r="I39433" t="s">
        <v>29</v>
      </c>
      <c r="J39433" t="s">
        <v>1009</v>
      </c>
      <c r="K39433" t="s">
        <v>1010</v>
      </c>
      <c r="L39433" t="s">
        <v>48</v>
      </c>
      <c r="M39433" t="s">
        <v>12227</v>
      </c>
      <c r="N39433" t="s">
        <v>11930</v>
      </c>
      <c r="O39433" t="s">
        <v>11767</v>
      </c>
      <c r="P39433" t="s">
        <v>7967</v>
      </c>
      <c r="Q39433" t="s">
        <v>7938</v>
      </c>
      <c r="R39433" t="s">
        <v>15413</v>
      </c>
      <c r="S39433" t="s">
        <v>55</v>
      </c>
      <c r="T39433" t="s">
        <v>5059</v>
      </c>
      <c r="U39433" t="s">
        <v>8648</v>
      </c>
      <c r="V39433">
        <v>1767.5519999999999</v>
      </c>
      <c r="W39433">
        <v>8</v>
      </c>
      <c r="X39433">
        <v>0.2</v>
      </c>
      <c r="Y39433">
        <v>44.031999999999996</v>
      </c>
      <c r="Z39433">
        <v>156.804</v>
      </c>
      <c r="AA39433" t="s">
        <v>69</v>
      </c>
    </row>
    <row r="39434" spans="1:27" x14ac:dyDescent="0.25">
      <c r="A39434">
        <v>3122</v>
      </c>
      <c r="B39434" t="s">
        <v>12068</v>
      </c>
      <c r="C39434" s="1">
        <v>41262</v>
      </c>
      <c r="D39434" t="s">
        <v>114</v>
      </c>
      <c r="E39434" t="s">
        <v>157</v>
      </c>
      <c r="F39434">
        <v>2012</v>
      </c>
      <c r="G39434" s="1">
        <v>41264</v>
      </c>
      <c r="H39434">
        <v>2</v>
      </c>
      <c r="I39434" t="s">
        <v>61</v>
      </c>
      <c r="J39434" t="s">
        <v>3251</v>
      </c>
      <c r="K39434" t="s">
        <v>3252</v>
      </c>
      <c r="L39434" t="s">
        <v>48</v>
      </c>
      <c r="M39434" t="s">
        <v>12069</v>
      </c>
      <c r="N39434" t="s">
        <v>11930</v>
      </c>
      <c r="O39434" t="s">
        <v>11767</v>
      </c>
      <c r="P39434" t="s">
        <v>7967</v>
      </c>
      <c r="Q39434" t="s">
        <v>7938</v>
      </c>
      <c r="R39434" t="s">
        <v>17902</v>
      </c>
      <c r="S39434" t="s">
        <v>55</v>
      </c>
      <c r="T39434" t="s">
        <v>5059</v>
      </c>
      <c r="U39434" t="s">
        <v>8651</v>
      </c>
      <c r="V39434">
        <v>883.26400000000001</v>
      </c>
      <c r="W39434">
        <v>4</v>
      </c>
      <c r="X39434">
        <v>0.2</v>
      </c>
      <c r="Y39434">
        <v>298.06400000000002</v>
      </c>
      <c r="Z39434">
        <v>148.745</v>
      </c>
      <c r="AA39434" t="s">
        <v>143</v>
      </c>
    </row>
    <row r="39435" spans="1:27" x14ac:dyDescent="0.25">
      <c r="A39435">
        <v>641</v>
      </c>
      <c r="B39435" t="s">
        <v>39819</v>
      </c>
      <c r="C39435" s="1">
        <v>41089</v>
      </c>
      <c r="D39435" t="s">
        <v>163</v>
      </c>
      <c r="E39435" t="s">
        <v>92</v>
      </c>
      <c r="F39435">
        <v>2012</v>
      </c>
      <c r="G39435" s="1">
        <v>41092</v>
      </c>
      <c r="H39435">
        <v>3</v>
      </c>
      <c r="I39435" t="s">
        <v>45</v>
      </c>
      <c r="J39435" t="s">
        <v>2172</v>
      </c>
      <c r="K39435" t="s">
        <v>2173</v>
      </c>
      <c r="L39435" t="s">
        <v>48</v>
      </c>
      <c r="M39435" t="s">
        <v>12064</v>
      </c>
      <c r="N39435" t="s">
        <v>12064</v>
      </c>
      <c r="O39435" t="s">
        <v>11767</v>
      </c>
      <c r="P39435" t="s">
        <v>7967</v>
      </c>
      <c r="Q39435" t="s">
        <v>7938</v>
      </c>
      <c r="R39435" t="s">
        <v>9368</v>
      </c>
      <c r="S39435" t="s">
        <v>55</v>
      </c>
      <c r="T39435" t="s">
        <v>5059</v>
      </c>
      <c r="U39435" t="s">
        <v>8404</v>
      </c>
      <c r="V39435">
        <v>461.10399999999998</v>
      </c>
      <c r="W39435">
        <v>7</v>
      </c>
      <c r="X39435">
        <v>0.2</v>
      </c>
      <c r="Y39435">
        <v>132.524</v>
      </c>
      <c r="Z39435">
        <v>142.40799999999999</v>
      </c>
      <c r="AA39435" t="s">
        <v>42</v>
      </c>
    </row>
    <row r="39436" spans="1:27" x14ac:dyDescent="0.25">
      <c r="A39436">
        <v>7294</v>
      </c>
      <c r="B39436" t="s">
        <v>27236</v>
      </c>
      <c r="C39436" s="1">
        <v>41614</v>
      </c>
      <c r="D39436" t="s">
        <v>163</v>
      </c>
      <c r="E39436" t="s">
        <v>157</v>
      </c>
      <c r="F39436">
        <v>2013</v>
      </c>
      <c r="G39436" s="1">
        <v>41616</v>
      </c>
      <c r="H39436">
        <v>2</v>
      </c>
      <c r="I39436" t="s">
        <v>45</v>
      </c>
      <c r="J39436" t="s">
        <v>2093</v>
      </c>
      <c r="K39436" t="s">
        <v>2094</v>
      </c>
      <c r="L39436" t="s">
        <v>32</v>
      </c>
      <c r="M39436" t="s">
        <v>12186</v>
      </c>
      <c r="N39436" t="s">
        <v>11940</v>
      </c>
      <c r="O39436" t="s">
        <v>11767</v>
      </c>
      <c r="P39436" t="s">
        <v>7967</v>
      </c>
      <c r="Q39436" t="s">
        <v>7938</v>
      </c>
      <c r="R39436" t="s">
        <v>9200</v>
      </c>
      <c r="S39436" t="s">
        <v>55</v>
      </c>
      <c r="T39436" t="s">
        <v>5059</v>
      </c>
      <c r="U39436" t="s">
        <v>8635</v>
      </c>
      <c r="V39436">
        <v>378.4</v>
      </c>
      <c r="W39436">
        <v>5</v>
      </c>
      <c r="X39436">
        <v>0.2</v>
      </c>
      <c r="Y39436">
        <v>-71</v>
      </c>
      <c r="Z39436">
        <v>132.12100000000001</v>
      </c>
      <c r="AA39436" t="s">
        <v>42</v>
      </c>
    </row>
    <row r="39437" spans="1:27" x14ac:dyDescent="0.25">
      <c r="A39437">
        <v>8906</v>
      </c>
      <c r="B39437" t="s">
        <v>24251</v>
      </c>
      <c r="C39437" s="1">
        <v>41050</v>
      </c>
      <c r="D39437" t="s">
        <v>71</v>
      </c>
      <c r="E39437" t="s">
        <v>115</v>
      </c>
      <c r="F39437">
        <v>2012</v>
      </c>
      <c r="G39437" s="1">
        <v>41052</v>
      </c>
      <c r="H39437">
        <v>2</v>
      </c>
      <c r="I39437" t="s">
        <v>61</v>
      </c>
      <c r="J39437" t="s">
        <v>15779</v>
      </c>
      <c r="K39437" t="s">
        <v>12754</v>
      </c>
      <c r="L39437" t="s">
        <v>48</v>
      </c>
      <c r="M39437" t="s">
        <v>23299</v>
      </c>
      <c r="N39437" t="s">
        <v>23300</v>
      </c>
      <c r="O39437" t="s">
        <v>11767</v>
      </c>
      <c r="P39437" t="s">
        <v>7967</v>
      </c>
      <c r="Q39437" t="s">
        <v>7938</v>
      </c>
      <c r="R39437" t="s">
        <v>15785</v>
      </c>
      <c r="S39437" t="s">
        <v>55</v>
      </c>
      <c r="T39437" t="s">
        <v>5059</v>
      </c>
      <c r="U39437" t="s">
        <v>8214</v>
      </c>
      <c r="V39437">
        <v>771.96799999999996</v>
      </c>
      <c r="W39437">
        <v>4</v>
      </c>
      <c r="X39437">
        <v>0.2</v>
      </c>
      <c r="Y39437">
        <v>67.488</v>
      </c>
      <c r="Z39437">
        <v>131.91999999999999</v>
      </c>
      <c r="AA39437" t="s">
        <v>143</v>
      </c>
    </row>
    <row r="39438" spans="1:27" x14ac:dyDescent="0.25">
      <c r="A39438">
        <v>4500</v>
      </c>
      <c r="B39438" t="s">
        <v>39826</v>
      </c>
      <c r="C39438" s="1">
        <v>41858</v>
      </c>
      <c r="D39438" t="s">
        <v>59</v>
      </c>
      <c r="E39438" t="s">
        <v>164</v>
      </c>
      <c r="F39438">
        <v>2014</v>
      </c>
      <c r="G39438" s="1">
        <v>41860</v>
      </c>
      <c r="H39438">
        <v>2</v>
      </c>
      <c r="I39438" t="s">
        <v>61</v>
      </c>
      <c r="J39438" t="s">
        <v>2404</v>
      </c>
      <c r="K39438" t="s">
        <v>2405</v>
      </c>
      <c r="L39438" t="s">
        <v>48</v>
      </c>
      <c r="M39438" t="s">
        <v>12064</v>
      </c>
      <c r="N39438" t="s">
        <v>12064</v>
      </c>
      <c r="O39438" t="s">
        <v>11767</v>
      </c>
      <c r="P39438" t="s">
        <v>7967</v>
      </c>
      <c r="Q39438" t="s">
        <v>7938</v>
      </c>
      <c r="R39438" t="s">
        <v>8469</v>
      </c>
      <c r="S39438" t="s">
        <v>55</v>
      </c>
      <c r="T39438" t="s">
        <v>5059</v>
      </c>
      <c r="U39438" t="s">
        <v>8407</v>
      </c>
      <c r="V39438">
        <v>592.55999999999995</v>
      </c>
      <c r="W39438">
        <v>9</v>
      </c>
      <c r="X39438">
        <v>0.2</v>
      </c>
      <c r="Y39438">
        <v>-52.02</v>
      </c>
      <c r="Z39438">
        <v>131.107</v>
      </c>
      <c r="AA39438" t="s">
        <v>143</v>
      </c>
    </row>
    <row r="39439" spans="1:27" x14ac:dyDescent="0.25">
      <c r="A39439">
        <v>8118</v>
      </c>
      <c r="B39439" t="s">
        <v>27622</v>
      </c>
      <c r="C39439" s="1">
        <v>41676</v>
      </c>
      <c r="D39439" t="s">
        <v>59</v>
      </c>
      <c r="E39439" t="s">
        <v>44</v>
      </c>
      <c r="F39439">
        <v>2014</v>
      </c>
      <c r="G39439" s="1">
        <v>41680</v>
      </c>
      <c r="H39439">
        <v>4</v>
      </c>
      <c r="I39439" t="s">
        <v>45</v>
      </c>
      <c r="J39439" t="s">
        <v>776</v>
      </c>
      <c r="K39439" t="s">
        <v>777</v>
      </c>
      <c r="L39439" t="s">
        <v>32</v>
      </c>
      <c r="M39439" t="s">
        <v>27371</v>
      </c>
      <c r="N39439" t="s">
        <v>19505</v>
      </c>
      <c r="O39439" t="s">
        <v>11767</v>
      </c>
      <c r="P39439" t="s">
        <v>7967</v>
      </c>
      <c r="Q39439" t="s">
        <v>7938</v>
      </c>
      <c r="R39439" t="s">
        <v>8246</v>
      </c>
      <c r="S39439" t="s">
        <v>55</v>
      </c>
      <c r="T39439" t="s">
        <v>5059</v>
      </c>
      <c r="U39439" t="s">
        <v>8171</v>
      </c>
      <c r="V39439">
        <v>1867.136</v>
      </c>
      <c r="W39439">
        <v>8</v>
      </c>
      <c r="X39439">
        <v>0.2</v>
      </c>
      <c r="Y39439">
        <v>-93.504000000000005</v>
      </c>
      <c r="Z39439">
        <v>116.17400000000001</v>
      </c>
      <c r="AA39439" t="s">
        <v>143</v>
      </c>
    </row>
    <row r="39440" spans="1:27" x14ac:dyDescent="0.25">
      <c r="A39440">
        <v>5694</v>
      </c>
      <c r="B39440" t="s">
        <v>39827</v>
      </c>
      <c r="C39440" s="1">
        <v>40872</v>
      </c>
      <c r="D39440" t="s">
        <v>163</v>
      </c>
      <c r="E39440" t="s">
        <v>83</v>
      </c>
      <c r="F39440">
        <v>2011</v>
      </c>
      <c r="G39440" s="1">
        <v>40875</v>
      </c>
      <c r="H39440">
        <v>3</v>
      </c>
      <c r="I39440" t="s">
        <v>61</v>
      </c>
      <c r="J39440" t="s">
        <v>1895</v>
      </c>
      <c r="K39440" t="s">
        <v>1896</v>
      </c>
      <c r="L39440" t="s">
        <v>32</v>
      </c>
      <c r="M39440" t="s">
        <v>39828</v>
      </c>
      <c r="N39440" t="s">
        <v>11966</v>
      </c>
      <c r="O39440" t="s">
        <v>11767</v>
      </c>
      <c r="P39440" t="s">
        <v>7967</v>
      </c>
      <c r="Q39440" t="s">
        <v>7938</v>
      </c>
      <c r="R39440" t="s">
        <v>9015</v>
      </c>
      <c r="S39440" t="s">
        <v>55</v>
      </c>
      <c r="T39440" t="s">
        <v>5059</v>
      </c>
      <c r="U39440" t="s">
        <v>8312</v>
      </c>
      <c r="V39440">
        <v>659.42399999999998</v>
      </c>
      <c r="W39440">
        <v>3</v>
      </c>
      <c r="X39440">
        <v>0.2</v>
      </c>
      <c r="Y39440">
        <v>-3.5999999999999997E-2</v>
      </c>
      <c r="Z39440">
        <v>104.515</v>
      </c>
      <c r="AA39440" t="s">
        <v>69</v>
      </c>
    </row>
    <row r="39441" spans="1:27" x14ac:dyDescent="0.25">
      <c r="A39441">
        <v>7950</v>
      </c>
      <c r="B39441" t="s">
        <v>25261</v>
      </c>
      <c r="C39441" s="1">
        <v>41723</v>
      </c>
      <c r="D39441" t="s">
        <v>27</v>
      </c>
      <c r="E39441" t="s">
        <v>280</v>
      </c>
      <c r="F39441">
        <v>2014</v>
      </c>
      <c r="G39441" s="1">
        <v>41725</v>
      </c>
      <c r="H39441">
        <v>2</v>
      </c>
      <c r="I39441" t="s">
        <v>61</v>
      </c>
      <c r="J39441" t="s">
        <v>698</v>
      </c>
      <c r="K39441" t="s">
        <v>699</v>
      </c>
      <c r="L39441" t="s">
        <v>48</v>
      </c>
      <c r="M39441" t="s">
        <v>12186</v>
      </c>
      <c r="N39441" t="s">
        <v>11940</v>
      </c>
      <c r="O39441" t="s">
        <v>11767</v>
      </c>
      <c r="P39441" t="s">
        <v>7967</v>
      </c>
      <c r="Q39441" t="s">
        <v>7938</v>
      </c>
      <c r="R39441" t="s">
        <v>17646</v>
      </c>
      <c r="S39441" t="s">
        <v>55</v>
      </c>
      <c r="T39441" t="s">
        <v>5059</v>
      </c>
      <c r="U39441" t="s">
        <v>8782</v>
      </c>
      <c r="V39441">
        <v>717.40800000000002</v>
      </c>
      <c r="W39441">
        <v>9</v>
      </c>
      <c r="X39441">
        <v>0.2</v>
      </c>
      <c r="Y39441">
        <v>224.02799999999999</v>
      </c>
      <c r="Z39441">
        <v>103.03</v>
      </c>
      <c r="AA39441" t="s">
        <v>143</v>
      </c>
    </row>
    <row r="39442" spans="1:27" x14ac:dyDescent="0.25">
      <c r="A39442">
        <v>1857</v>
      </c>
      <c r="B39442" t="s">
        <v>39815</v>
      </c>
      <c r="C39442" s="1">
        <v>41502</v>
      </c>
      <c r="D39442" t="s">
        <v>163</v>
      </c>
      <c r="E39442" t="s">
        <v>164</v>
      </c>
      <c r="F39442">
        <v>2013</v>
      </c>
      <c r="G39442" s="1">
        <v>41504</v>
      </c>
      <c r="H39442">
        <v>2</v>
      </c>
      <c r="I39442" t="s">
        <v>45</v>
      </c>
      <c r="J39442" t="s">
        <v>478</v>
      </c>
      <c r="K39442" t="s">
        <v>479</v>
      </c>
      <c r="L39442" t="s">
        <v>48</v>
      </c>
      <c r="M39442" t="s">
        <v>12186</v>
      </c>
      <c r="N39442" t="s">
        <v>11940</v>
      </c>
      <c r="O39442" t="s">
        <v>11767</v>
      </c>
      <c r="P39442" t="s">
        <v>7967</v>
      </c>
      <c r="Q39442" t="s">
        <v>7938</v>
      </c>
      <c r="R39442" t="s">
        <v>15372</v>
      </c>
      <c r="S39442" t="s">
        <v>55</v>
      </c>
      <c r="T39442" t="s">
        <v>5059</v>
      </c>
      <c r="U39442" t="s">
        <v>9365</v>
      </c>
      <c r="V39442">
        <v>657.21600000000001</v>
      </c>
      <c r="W39442">
        <v>3</v>
      </c>
      <c r="X39442">
        <v>0.2</v>
      </c>
      <c r="Y39442">
        <v>238.23599999999999</v>
      </c>
      <c r="Z39442">
        <v>101.754</v>
      </c>
      <c r="AA39442" t="s">
        <v>143</v>
      </c>
    </row>
    <row r="39443" spans="1:27" x14ac:dyDescent="0.25">
      <c r="A39443">
        <v>9852</v>
      </c>
      <c r="B39443" t="s">
        <v>39798</v>
      </c>
      <c r="C39443" s="1">
        <v>41873</v>
      </c>
      <c r="D39443" t="s">
        <v>163</v>
      </c>
      <c r="E39443" t="s">
        <v>164</v>
      </c>
      <c r="F39443">
        <v>2014</v>
      </c>
      <c r="G39443" s="1">
        <v>41875</v>
      </c>
      <c r="H39443">
        <v>2</v>
      </c>
      <c r="I39443" t="s">
        <v>45</v>
      </c>
      <c r="J39443" t="s">
        <v>4455</v>
      </c>
      <c r="K39443" t="s">
        <v>4456</v>
      </c>
      <c r="L39443" t="s">
        <v>48</v>
      </c>
      <c r="M39443" t="s">
        <v>11947</v>
      </c>
      <c r="N39443" t="s">
        <v>11948</v>
      </c>
      <c r="O39443" t="s">
        <v>11767</v>
      </c>
      <c r="P39443" t="s">
        <v>7967</v>
      </c>
      <c r="Q39443" t="s">
        <v>7938</v>
      </c>
      <c r="R39443" t="s">
        <v>16230</v>
      </c>
      <c r="S39443" t="s">
        <v>55</v>
      </c>
      <c r="T39443" t="s">
        <v>5059</v>
      </c>
      <c r="U39443" t="s">
        <v>8418</v>
      </c>
      <c r="V39443">
        <v>624.24</v>
      </c>
      <c r="W39443">
        <v>3</v>
      </c>
      <c r="X39443">
        <v>0.2</v>
      </c>
      <c r="Y39443">
        <v>31.2</v>
      </c>
      <c r="Z39443">
        <v>93.364999999999995</v>
      </c>
      <c r="AA39443" t="s">
        <v>42</v>
      </c>
    </row>
    <row r="39444" spans="1:27" x14ac:dyDescent="0.25">
      <c r="A39444">
        <v>5992</v>
      </c>
      <c r="B39444" t="s">
        <v>26261</v>
      </c>
      <c r="C39444" s="1">
        <v>41964</v>
      </c>
      <c r="D39444" t="s">
        <v>163</v>
      </c>
      <c r="E39444" t="s">
        <v>83</v>
      </c>
      <c r="F39444">
        <v>2014</v>
      </c>
      <c r="G39444" s="1">
        <v>41965</v>
      </c>
      <c r="H39444">
        <v>1</v>
      </c>
      <c r="I39444" t="s">
        <v>61</v>
      </c>
      <c r="J39444" t="s">
        <v>1501</v>
      </c>
      <c r="K39444" t="s">
        <v>1502</v>
      </c>
      <c r="L39444" t="s">
        <v>32</v>
      </c>
      <c r="M39444" t="s">
        <v>14510</v>
      </c>
      <c r="N39444" t="s">
        <v>11940</v>
      </c>
      <c r="O39444" t="s">
        <v>11767</v>
      </c>
      <c r="P39444" t="s">
        <v>7967</v>
      </c>
      <c r="Q39444" t="s">
        <v>7938</v>
      </c>
      <c r="R39444" t="s">
        <v>17543</v>
      </c>
      <c r="S39444" t="s">
        <v>55</v>
      </c>
      <c r="T39444" t="s">
        <v>5059</v>
      </c>
      <c r="U39444" t="s">
        <v>9110</v>
      </c>
      <c r="V39444">
        <v>825.79200000000003</v>
      </c>
      <c r="W39444">
        <v>4</v>
      </c>
      <c r="X39444">
        <v>0.2</v>
      </c>
      <c r="Y39444">
        <v>41.231999999999999</v>
      </c>
      <c r="Z39444">
        <v>93.242999999999995</v>
      </c>
      <c r="AA39444" t="s">
        <v>143</v>
      </c>
    </row>
    <row r="39445" spans="1:27" x14ac:dyDescent="0.25">
      <c r="A39445">
        <v>8926</v>
      </c>
      <c r="B39445" t="s">
        <v>39829</v>
      </c>
      <c r="C39445" s="1">
        <v>41808</v>
      </c>
      <c r="D39445" t="s">
        <v>114</v>
      </c>
      <c r="E39445" t="s">
        <v>92</v>
      </c>
      <c r="F39445">
        <v>2014</v>
      </c>
      <c r="G39445" s="1">
        <v>41810</v>
      </c>
      <c r="H39445">
        <v>2</v>
      </c>
      <c r="I39445" t="s">
        <v>45</v>
      </c>
      <c r="J39445" t="s">
        <v>3367</v>
      </c>
      <c r="K39445" t="s">
        <v>3368</v>
      </c>
      <c r="L39445" t="s">
        <v>32</v>
      </c>
      <c r="M39445" t="s">
        <v>11881</v>
      </c>
      <c r="N39445" t="s">
        <v>11882</v>
      </c>
      <c r="O39445" t="s">
        <v>11767</v>
      </c>
      <c r="P39445" t="s">
        <v>7967</v>
      </c>
      <c r="Q39445" t="s">
        <v>7938</v>
      </c>
      <c r="R39445" t="s">
        <v>9043</v>
      </c>
      <c r="S39445" t="s">
        <v>55</v>
      </c>
      <c r="T39445" t="s">
        <v>5059</v>
      </c>
      <c r="U39445" t="s">
        <v>8397</v>
      </c>
      <c r="V39445">
        <v>540.19200000000001</v>
      </c>
      <c r="W39445">
        <v>6</v>
      </c>
      <c r="X39445">
        <v>0.2</v>
      </c>
      <c r="Y39445">
        <v>141.792</v>
      </c>
      <c r="Z39445">
        <v>91.013000000000005</v>
      </c>
      <c r="AA39445" t="s">
        <v>143</v>
      </c>
    </row>
    <row r="39446" spans="1:27" x14ac:dyDescent="0.25">
      <c r="A39446">
        <v>1295</v>
      </c>
      <c r="B39446" t="s">
        <v>21152</v>
      </c>
      <c r="C39446" s="1">
        <v>41961</v>
      </c>
      <c r="D39446" t="s">
        <v>27</v>
      </c>
      <c r="E39446" t="s">
        <v>83</v>
      </c>
      <c r="F39446">
        <v>2014</v>
      </c>
      <c r="G39446" s="1">
        <v>41964</v>
      </c>
      <c r="H39446">
        <v>3</v>
      </c>
      <c r="I39446" t="s">
        <v>61</v>
      </c>
      <c r="J39446" t="s">
        <v>843</v>
      </c>
      <c r="K39446" t="s">
        <v>844</v>
      </c>
      <c r="L39446" t="s">
        <v>75</v>
      </c>
      <c r="M39446" t="s">
        <v>16123</v>
      </c>
      <c r="N39446" t="s">
        <v>12004</v>
      </c>
      <c r="O39446" t="s">
        <v>11767</v>
      </c>
      <c r="P39446" t="s">
        <v>7967</v>
      </c>
      <c r="Q39446" t="s">
        <v>7938</v>
      </c>
      <c r="R39446" t="s">
        <v>15848</v>
      </c>
      <c r="S39446" t="s">
        <v>55</v>
      </c>
      <c r="T39446" t="s">
        <v>5059</v>
      </c>
      <c r="U39446" t="s">
        <v>8763</v>
      </c>
      <c r="V39446">
        <v>262.52800000000002</v>
      </c>
      <c r="W39446">
        <v>4</v>
      </c>
      <c r="X39446">
        <v>0.2</v>
      </c>
      <c r="Y39446">
        <v>-29.552</v>
      </c>
      <c r="Z39446">
        <v>89.361999999999995</v>
      </c>
      <c r="AA39446" t="s">
        <v>42</v>
      </c>
    </row>
    <row r="39447" spans="1:27" x14ac:dyDescent="0.25">
      <c r="A39447">
        <v>4759</v>
      </c>
      <c r="B39447" t="s">
        <v>39830</v>
      </c>
      <c r="C39447" s="1">
        <v>41905</v>
      </c>
      <c r="D39447" t="s">
        <v>27</v>
      </c>
      <c r="E39447" t="s">
        <v>122</v>
      </c>
      <c r="F39447">
        <v>2014</v>
      </c>
      <c r="G39447" s="1">
        <v>41907</v>
      </c>
      <c r="H39447">
        <v>2</v>
      </c>
      <c r="I39447" t="s">
        <v>45</v>
      </c>
      <c r="J39447" t="s">
        <v>2568</v>
      </c>
      <c r="K39447" t="s">
        <v>2569</v>
      </c>
      <c r="L39447" t="s">
        <v>32</v>
      </c>
      <c r="M39447" t="s">
        <v>12477</v>
      </c>
      <c r="N39447" t="s">
        <v>12031</v>
      </c>
      <c r="O39447" t="s">
        <v>11767</v>
      </c>
      <c r="P39447" t="s">
        <v>7967</v>
      </c>
      <c r="Q39447" t="s">
        <v>7938</v>
      </c>
      <c r="R39447" t="s">
        <v>9085</v>
      </c>
      <c r="S39447" t="s">
        <v>55</v>
      </c>
      <c r="T39447" t="s">
        <v>5059</v>
      </c>
      <c r="U39447" t="s">
        <v>8176</v>
      </c>
      <c r="V39447">
        <v>776</v>
      </c>
      <c r="W39447">
        <v>4</v>
      </c>
      <c r="X39447">
        <v>0.2</v>
      </c>
      <c r="Y39447">
        <v>290.95999999999998</v>
      </c>
      <c r="Z39447">
        <v>81.554000000000002</v>
      </c>
      <c r="AA39447" t="s">
        <v>69</v>
      </c>
    </row>
    <row r="39448" spans="1:27" x14ac:dyDescent="0.25">
      <c r="A39448">
        <v>9252</v>
      </c>
      <c r="B39448" t="s">
        <v>23400</v>
      </c>
      <c r="C39448" s="1">
        <v>41099</v>
      </c>
      <c r="D39448" t="s">
        <v>71</v>
      </c>
      <c r="E39448" t="s">
        <v>28</v>
      </c>
      <c r="F39448">
        <v>2012</v>
      </c>
      <c r="G39448" s="1">
        <v>41102</v>
      </c>
      <c r="H39448">
        <v>3</v>
      </c>
      <c r="I39448" t="s">
        <v>61</v>
      </c>
      <c r="J39448" t="s">
        <v>810</v>
      </c>
      <c r="K39448" t="s">
        <v>811</v>
      </c>
      <c r="L39448" t="s">
        <v>48</v>
      </c>
      <c r="M39448" t="s">
        <v>12477</v>
      </c>
      <c r="N39448" t="s">
        <v>12031</v>
      </c>
      <c r="O39448" t="s">
        <v>11767</v>
      </c>
      <c r="P39448" t="s">
        <v>7967</v>
      </c>
      <c r="Q39448" t="s">
        <v>7938</v>
      </c>
      <c r="R39448" t="s">
        <v>36048</v>
      </c>
      <c r="S39448" t="s">
        <v>55</v>
      </c>
      <c r="T39448" t="s">
        <v>5059</v>
      </c>
      <c r="U39448" t="s">
        <v>8252</v>
      </c>
      <c r="V39448">
        <v>439.2</v>
      </c>
      <c r="W39448">
        <v>2</v>
      </c>
      <c r="X39448">
        <v>0.2</v>
      </c>
      <c r="Y39448">
        <v>-21.96</v>
      </c>
      <c r="Z39448">
        <v>81.272999999999996</v>
      </c>
      <c r="AA39448" t="s">
        <v>69</v>
      </c>
    </row>
    <row r="39449" spans="1:27" x14ac:dyDescent="0.25">
      <c r="A39449">
        <v>7142</v>
      </c>
      <c r="B39449" t="s">
        <v>39790</v>
      </c>
      <c r="C39449" s="1">
        <v>40897</v>
      </c>
      <c r="D39449" t="s">
        <v>27</v>
      </c>
      <c r="E39449" t="s">
        <v>157</v>
      </c>
      <c r="F39449">
        <v>2011</v>
      </c>
      <c r="G39449" s="1">
        <v>40900</v>
      </c>
      <c r="H39449">
        <v>3</v>
      </c>
      <c r="I39449" t="s">
        <v>45</v>
      </c>
      <c r="J39449" t="s">
        <v>3039</v>
      </c>
      <c r="K39449" t="s">
        <v>3040</v>
      </c>
      <c r="L39449" t="s">
        <v>32</v>
      </c>
      <c r="M39449" t="s">
        <v>12558</v>
      </c>
      <c r="N39449" t="s">
        <v>12558</v>
      </c>
      <c r="O39449" t="s">
        <v>11767</v>
      </c>
      <c r="P39449" t="s">
        <v>7967</v>
      </c>
      <c r="Q39449" t="s">
        <v>7938</v>
      </c>
      <c r="R39449" t="s">
        <v>17902</v>
      </c>
      <c r="S39449" t="s">
        <v>55</v>
      </c>
      <c r="T39449" t="s">
        <v>5059</v>
      </c>
      <c r="U39449" t="s">
        <v>8651</v>
      </c>
      <c r="V39449">
        <v>662.44799999999998</v>
      </c>
      <c r="W39449">
        <v>3</v>
      </c>
      <c r="X39449">
        <v>0.2</v>
      </c>
      <c r="Y39449">
        <v>223.548</v>
      </c>
      <c r="Z39449">
        <v>78.421999999999997</v>
      </c>
      <c r="AA39449" t="s">
        <v>42</v>
      </c>
    </row>
    <row r="39450" spans="1:27" x14ac:dyDescent="0.25">
      <c r="A39450">
        <v>5604</v>
      </c>
      <c r="B39450" t="s">
        <v>39831</v>
      </c>
      <c r="C39450" s="1">
        <v>40990</v>
      </c>
      <c r="D39450" t="s">
        <v>59</v>
      </c>
      <c r="E39450" t="s">
        <v>280</v>
      </c>
      <c r="F39450">
        <v>2012</v>
      </c>
      <c r="G39450" s="1">
        <v>40990</v>
      </c>
      <c r="H39450">
        <v>0</v>
      </c>
      <c r="I39450" t="s">
        <v>29</v>
      </c>
      <c r="J39450" t="s">
        <v>1821</v>
      </c>
      <c r="K39450" t="s">
        <v>1822</v>
      </c>
      <c r="L39450" t="s">
        <v>48</v>
      </c>
      <c r="M39450" t="s">
        <v>14437</v>
      </c>
      <c r="N39450" t="s">
        <v>12027</v>
      </c>
      <c r="O39450" t="s">
        <v>11767</v>
      </c>
      <c r="P39450" t="s">
        <v>7967</v>
      </c>
      <c r="Q39450" t="s">
        <v>7938</v>
      </c>
      <c r="R39450" t="s">
        <v>8441</v>
      </c>
      <c r="S39450" t="s">
        <v>55</v>
      </c>
      <c r="T39450" t="s">
        <v>5059</v>
      </c>
      <c r="U39450" t="s">
        <v>8442</v>
      </c>
      <c r="V39450">
        <v>633.91999999999996</v>
      </c>
      <c r="W39450">
        <v>7</v>
      </c>
      <c r="X39450">
        <v>0.2</v>
      </c>
      <c r="Y39450">
        <v>-39.619999999999997</v>
      </c>
      <c r="Z39450">
        <v>77.245000000000005</v>
      </c>
      <c r="AA39450" t="s">
        <v>143</v>
      </c>
    </row>
    <row r="39451" spans="1:27" x14ac:dyDescent="0.25">
      <c r="A39451">
        <v>6381</v>
      </c>
      <c r="B39451" t="s">
        <v>27548</v>
      </c>
      <c r="C39451" s="1">
        <v>41261</v>
      </c>
      <c r="D39451" t="s">
        <v>27</v>
      </c>
      <c r="E39451" t="s">
        <v>157</v>
      </c>
      <c r="F39451">
        <v>2012</v>
      </c>
      <c r="G39451" s="1">
        <v>41263</v>
      </c>
      <c r="H39451">
        <v>2</v>
      </c>
      <c r="I39451" t="s">
        <v>45</v>
      </c>
      <c r="J39451" t="s">
        <v>3194</v>
      </c>
      <c r="K39451" t="s">
        <v>3195</v>
      </c>
      <c r="L39451" t="s">
        <v>32</v>
      </c>
      <c r="M39451" t="s">
        <v>11881</v>
      </c>
      <c r="N39451" t="s">
        <v>11882</v>
      </c>
      <c r="O39451" t="s">
        <v>11767</v>
      </c>
      <c r="P39451" t="s">
        <v>7967</v>
      </c>
      <c r="Q39451" t="s">
        <v>7938</v>
      </c>
      <c r="R39451" t="s">
        <v>9085</v>
      </c>
      <c r="S39451" t="s">
        <v>55</v>
      </c>
      <c r="T39451" t="s">
        <v>5059</v>
      </c>
      <c r="U39451" t="s">
        <v>8176</v>
      </c>
      <c r="V39451">
        <v>582</v>
      </c>
      <c r="W39451">
        <v>3</v>
      </c>
      <c r="X39451">
        <v>0.2</v>
      </c>
      <c r="Y39451">
        <v>218.22</v>
      </c>
      <c r="Z39451">
        <v>76.87</v>
      </c>
      <c r="AA39451" t="s">
        <v>143</v>
      </c>
    </row>
    <row r="39452" spans="1:27" x14ac:dyDescent="0.25">
      <c r="A39452">
        <v>4528</v>
      </c>
      <c r="B39452" t="s">
        <v>23980</v>
      </c>
      <c r="C39452" s="1">
        <v>41962</v>
      </c>
      <c r="D39452" t="s">
        <v>114</v>
      </c>
      <c r="E39452" t="s">
        <v>83</v>
      </c>
      <c r="F39452">
        <v>2014</v>
      </c>
      <c r="G39452" s="1">
        <v>41965</v>
      </c>
      <c r="H39452">
        <v>3</v>
      </c>
      <c r="I39452" t="s">
        <v>45</v>
      </c>
      <c r="J39452" t="s">
        <v>727</v>
      </c>
      <c r="K39452" t="s">
        <v>728</v>
      </c>
      <c r="L39452" t="s">
        <v>48</v>
      </c>
      <c r="M39452" t="s">
        <v>12309</v>
      </c>
      <c r="N39452" t="s">
        <v>11850</v>
      </c>
      <c r="O39452" t="s">
        <v>11767</v>
      </c>
      <c r="P39452" t="s">
        <v>7967</v>
      </c>
      <c r="Q39452" t="s">
        <v>7938</v>
      </c>
      <c r="R39452" t="s">
        <v>8292</v>
      </c>
      <c r="S39452" t="s">
        <v>55</v>
      </c>
      <c r="T39452" t="s">
        <v>5059</v>
      </c>
      <c r="U39452" t="s">
        <v>8293</v>
      </c>
      <c r="V39452">
        <v>705.072</v>
      </c>
      <c r="W39452">
        <v>3</v>
      </c>
      <c r="X39452">
        <v>0.2</v>
      </c>
      <c r="Y39452">
        <v>-132.22800000000001</v>
      </c>
      <c r="Z39452">
        <v>73.218999999999994</v>
      </c>
      <c r="AA39452" t="s">
        <v>69</v>
      </c>
    </row>
    <row r="39453" spans="1:27" x14ac:dyDescent="0.25">
      <c r="A39453">
        <v>9030</v>
      </c>
      <c r="B39453" t="s">
        <v>39832</v>
      </c>
      <c r="C39453" s="1">
        <v>41809</v>
      </c>
      <c r="D39453" t="s">
        <v>59</v>
      </c>
      <c r="E39453" t="s">
        <v>92</v>
      </c>
      <c r="F39453">
        <v>2014</v>
      </c>
      <c r="G39453" s="1">
        <v>41812</v>
      </c>
      <c r="H39453">
        <v>3</v>
      </c>
      <c r="I39453" t="s">
        <v>61</v>
      </c>
      <c r="J39453" t="s">
        <v>3974</v>
      </c>
      <c r="K39453" t="s">
        <v>3975</v>
      </c>
      <c r="L39453" t="s">
        <v>48</v>
      </c>
      <c r="M39453" t="s">
        <v>10198</v>
      </c>
      <c r="N39453" t="s">
        <v>12027</v>
      </c>
      <c r="O39453" t="s">
        <v>11767</v>
      </c>
      <c r="P39453" t="s">
        <v>7967</v>
      </c>
      <c r="Q39453" t="s">
        <v>7938</v>
      </c>
      <c r="R39453" t="s">
        <v>8505</v>
      </c>
      <c r="S39453" t="s">
        <v>55</v>
      </c>
      <c r="T39453" t="s">
        <v>5059</v>
      </c>
      <c r="U39453" t="s">
        <v>8506</v>
      </c>
      <c r="V39453">
        <v>263.29599999999999</v>
      </c>
      <c r="W39453">
        <v>4</v>
      </c>
      <c r="X39453">
        <v>0.2</v>
      </c>
      <c r="Y39453">
        <v>3.2160000000000002</v>
      </c>
      <c r="Z39453">
        <v>71.353999999999999</v>
      </c>
      <c r="AA39453" t="s">
        <v>42</v>
      </c>
    </row>
    <row r="39454" spans="1:27" x14ac:dyDescent="0.25">
      <c r="A39454">
        <v>239</v>
      </c>
      <c r="B39454" t="s">
        <v>28036</v>
      </c>
      <c r="C39454" s="1">
        <v>41367</v>
      </c>
      <c r="D39454" t="s">
        <v>114</v>
      </c>
      <c r="E39454" t="s">
        <v>234</v>
      </c>
      <c r="F39454">
        <v>2013</v>
      </c>
      <c r="G39454" s="1">
        <v>41370</v>
      </c>
      <c r="H39454">
        <v>3</v>
      </c>
      <c r="I39454" t="s">
        <v>45</v>
      </c>
      <c r="J39454" t="s">
        <v>2673</v>
      </c>
      <c r="K39454" t="s">
        <v>2674</v>
      </c>
      <c r="L39454" t="s">
        <v>32</v>
      </c>
      <c r="M39454" t="s">
        <v>20790</v>
      </c>
      <c r="N39454" t="s">
        <v>14903</v>
      </c>
      <c r="O39454" t="s">
        <v>11767</v>
      </c>
      <c r="P39454" t="s">
        <v>7967</v>
      </c>
      <c r="Q39454" t="s">
        <v>7938</v>
      </c>
      <c r="R39454" t="s">
        <v>8346</v>
      </c>
      <c r="S39454" t="s">
        <v>55</v>
      </c>
      <c r="T39454" t="s">
        <v>5059</v>
      </c>
      <c r="U39454" t="s">
        <v>8347</v>
      </c>
      <c r="V39454">
        <v>1098.96</v>
      </c>
      <c r="W39454">
        <v>5</v>
      </c>
      <c r="X39454">
        <v>0.2</v>
      </c>
      <c r="Y39454">
        <v>233.46</v>
      </c>
      <c r="Z39454">
        <v>66.626999999999995</v>
      </c>
      <c r="AA39454" t="s">
        <v>143</v>
      </c>
    </row>
    <row r="39455" spans="1:27" x14ac:dyDescent="0.25">
      <c r="A39455">
        <v>5305</v>
      </c>
      <c r="B39455" t="s">
        <v>12453</v>
      </c>
      <c r="C39455" s="1">
        <v>41431</v>
      </c>
      <c r="D39455" t="s">
        <v>59</v>
      </c>
      <c r="E39455" t="s">
        <v>92</v>
      </c>
      <c r="F39455">
        <v>2013</v>
      </c>
      <c r="G39455" s="1">
        <v>41435</v>
      </c>
      <c r="H39455">
        <v>4</v>
      </c>
      <c r="I39455" t="s">
        <v>45</v>
      </c>
      <c r="J39455" t="s">
        <v>820</v>
      </c>
      <c r="K39455" t="s">
        <v>821</v>
      </c>
      <c r="L39455" t="s">
        <v>32</v>
      </c>
      <c r="M39455" t="s">
        <v>12454</v>
      </c>
      <c r="N39455" t="s">
        <v>11966</v>
      </c>
      <c r="O39455" t="s">
        <v>11767</v>
      </c>
      <c r="P39455" t="s">
        <v>7967</v>
      </c>
      <c r="Q39455" t="s">
        <v>7938</v>
      </c>
      <c r="R39455" t="s">
        <v>15372</v>
      </c>
      <c r="S39455" t="s">
        <v>55</v>
      </c>
      <c r="T39455" t="s">
        <v>5059</v>
      </c>
      <c r="U39455" t="s">
        <v>9365</v>
      </c>
      <c r="V39455">
        <v>657.21600000000001</v>
      </c>
      <c r="W39455">
        <v>3</v>
      </c>
      <c r="X39455">
        <v>0.2</v>
      </c>
      <c r="Y39455">
        <v>238.23599999999999</v>
      </c>
      <c r="Z39455">
        <v>63.676000000000002</v>
      </c>
      <c r="AA39455" t="s">
        <v>143</v>
      </c>
    </row>
    <row r="39456" spans="1:27" x14ac:dyDescent="0.25">
      <c r="A39456">
        <v>2635</v>
      </c>
      <c r="B39456" t="s">
        <v>12002</v>
      </c>
      <c r="C39456" s="1">
        <v>40554</v>
      </c>
      <c r="D39456" t="s">
        <v>27</v>
      </c>
      <c r="E39456" t="s">
        <v>72</v>
      </c>
      <c r="F39456">
        <v>2011</v>
      </c>
      <c r="G39456" s="1">
        <v>40555</v>
      </c>
      <c r="H39456">
        <v>1</v>
      </c>
      <c r="I39456" t="s">
        <v>61</v>
      </c>
      <c r="J39456" t="s">
        <v>2607</v>
      </c>
      <c r="K39456" t="s">
        <v>2608</v>
      </c>
      <c r="L39456" t="s">
        <v>32</v>
      </c>
      <c r="M39456" t="s">
        <v>12003</v>
      </c>
      <c r="N39456" t="s">
        <v>12004</v>
      </c>
      <c r="O39456" t="s">
        <v>11767</v>
      </c>
      <c r="P39456" t="s">
        <v>7967</v>
      </c>
      <c r="Q39456" t="s">
        <v>7938</v>
      </c>
      <c r="R39456" t="s">
        <v>8706</v>
      </c>
      <c r="S39456" t="s">
        <v>55</v>
      </c>
      <c r="T39456" t="s">
        <v>5059</v>
      </c>
      <c r="U39456" t="s">
        <v>8707</v>
      </c>
      <c r="V39456">
        <v>451.6</v>
      </c>
      <c r="W39456">
        <v>5</v>
      </c>
      <c r="X39456">
        <v>0.2</v>
      </c>
      <c r="Y39456">
        <v>-107.3</v>
      </c>
      <c r="Z39456">
        <v>57.746000000000002</v>
      </c>
      <c r="AA39456" t="s">
        <v>69</v>
      </c>
    </row>
    <row r="39457" spans="1:27" x14ac:dyDescent="0.25">
      <c r="A39457">
        <v>7669</v>
      </c>
      <c r="B39457" t="s">
        <v>39833</v>
      </c>
      <c r="C39457" s="1">
        <v>41467</v>
      </c>
      <c r="D39457" t="s">
        <v>163</v>
      </c>
      <c r="E39457" t="s">
        <v>28</v>
      </c>
      <c r="F39457">
        <v>2013</v>
      </c>
      <c r="G39457" s="1">
        <v>41469</v>
      </c>
      <c r="H39457">
        <v>2</v>
      </c>
      <c r="I39457" t="s">
        <v>45</v>
      </c>
      <c r="J39457" t="s">
        <v>2330</v>
      </c>
      <c r="K39457" t="s">
        <v>2331</v>
      </c>
      <c r="L39457" t="s">
        <v>75</v>
      </c>
      <c r="M39457" t="s">
        <v>19539</v>
      </c>
      <c r="N39457" t="s">
        <v>11966</v>
      </c>
      <c r="O39457" t="s">
        <v>11767</v>
      </c>
      <c r="P39457" t="s">
        <v>7967</v>
      </c>
      <c r="Q39457" t="s">
        <v>7938</v>
      </c>
      <c r="R39457" t="s">
        <v>8802</v>
      </c>
      <c r="S39457" t="s">
        <v>55</v>
      </c>
      <c r="T39457" t="s">
        <v>5059</v>
      </c>
      <c r="U39457" t="s">
        <v>8748</v>
      </c>
      <c r="V39457">
        <v>182.11199999999999</v>
      </c>
      <c r="W39457">
        <v>2</v>
      </c>
      <c r="X39457">
        <v>0.2</v>
      </c>
      <c r="Y39457">
        <v>25.032</v>
      </c>
      <c r="Z39457">
        <v>50.28</v>
      </c>
      <c r="AA39457" t="s">
        <v>42</v>
      </c>
    </row>
    <row r="39458" spans="1:27" x14ac:dyDescent="0.25">
      <c r="A39458">
        <v>452</v>
      </c>
      <c r="B39458" t="s">
        <v>39784</v>
      </c>
      <c r="C39458" s="1">
        <v>41899</v>
      </c>
      <c r="D39458" t="s">
        <v>114</v>
      </c>
      <c r="E39458" t="s">
        <v>122</v>
      </c>
      <c r="F39458">
        <v>2014</v>
      </c>
      <c r="G39458" s="1">
        <v>41903</v>
      </c>
      <c r="H39458">
        <v>4</v>
      </c>
      <c r="I39458" t="s">
        <v>45</v>
      </c>
      <c r="J39458" t="s">
        <v>1188</v>
      </c>
      <c r="K39458" t="s">
        <v>1189</v>
      </c>
      <c r="L39458" t="s">
        <v>48</v>
      </c>
      <c r="M39458" t="s">
        <v>11929</v>
      </c>
      <c r="N39458" t="s">
        <v>11930</v>
      </c>
      <c r="O39458" t="s">
        <v>11767</v>
      </c>
      <c r="P39458" t="s">
        <v>7967</v>
      </c>
      <c r="Q39458" t="s">
        <v>7938</v>
      </c>
      <c r="R39458" t="s">
        <v>8495</v>
      </c>
      <c r="S39458" t="s">
        <v>55</v>
      </c>
      <c r="T39458" t="s">
        <v>5059</v>
      </c>
      <c r="U39458" t="s">
        <v>8496</v>
      </c>
      <c r="V39458">
        <v>463.10399999999998</v>
      </c>
      <c r="W39458">
        <v>6</v>
      </c>
      <c r="X39458">
        <v>0.2</v>
      </c>
      <c r="Y39458">
        <v>92.543999999999997</v>
      </c>
      <c r="Z39458">
        <v>50.131</v>
      </c>
      <c r="AA39458" t="s">
        <v>143</v>
      </c>
    </row>
    <row r="39459" spans="1:27" x14ac:dyDescent="0.25">
      <c r="A39459">
        <v>558</v>
      </c>
      <c r="B39459" t="s">
        <v>14761</v>
      </c>
      <c r="C39459" s="1">
        <v>41977</v>
      </c>
      <c r="D39459" t="s">
        <v>59</v>
      </c>
      <c r="E39459" t="s">
        <v>157</v>
      </c>
      <c r="F39459">
        <v>2014</v>
      </c>
      <c r="G39459" s="1">
        <v>41980</v>
      </c>
      <c r="H39459">
        <v>3</v>
      </c>
      <c r="I39459" t="s">
        <v>61</v>
      </c>
      <c r="J39459" t="s">
        <v>2827</v>
      </c>
      <c r="K39459" t="s">
        <v>2828</v>
      </c>
      <c r="L39459" t="s">
        <v>32</v>
      </c>
      <c r="M39459" t="s">
        <v>14762</v>
      </c>
      <c r="N39459" t="s">
        <v>12626</v>
      </c>
      <c r="O39459" t="s">
        <v>11767</v>
      </c>
      <c r="P39459" t="s">
        <v>7967</v>
      </c>
      <c r="Q39459" t="s">
        <v>7938</v>
      </c>
      <c r="R39459" t="s">
        <v>9169</v>
      </c>
      <c r="S39459" t="s">
        <v>55</v>
      </c>
      <c r="T39459" t="s">
        <v>5059</v>
      </c>
      <c r="U39459" t="s">
        <v>9170</v>
      </c>
      <c r="V39459">
        <v>183.136</v>
      </c>
      <c r="W39459">
        <v>2</v>
      </c>
      <c r="X39459">
        <v>0.2</v>
      </c>
      <c r="Y39459">
        <v>48.055999999999997</v>
      </c>
      <c r="Z39459">
        <v>47.837000000000003</v>
      </c>
      <c r="AA39459" t="s">
        <v>42</v>
      </c>
    </row>
    <row r="39460" spans="1:27" x14ac:dyDescent="0.25">
      <c r="A39460">
        <v>372</v>
      </c>
      <c r="B39460" t="s">
        <v>12339</v>
      </c>
      <c r="C39460" s="1">
        <v>41871</v>
      </c>
      <c r="D39460" t="s">
        <v>114</v>
      </c>
      <c r="E39460" t="s">
        <v>164</v>
      </c>
      <c r="F39460">
        <v>2014</v>
      </c>
      <c r="G39460" s="1">
        <v>41874</v>
      </c>
      <c r="H39460">
        <v>3</v>
      </c>
      <c r="I39460" t="s">
        <v>61</v>
      </c>
      <c r="J39460" t="s">
        <v>10333</v>
      </c>
      <c r="K39460" t="s">
        <v>9269</v>
      </c>
      <c r="L39460" t="s">
        <v>48</v>
      </c>
      <c r="M39460" t="s">
        <v>12309</v>
      </c>
      <c r="N39460" t="s">
        <v>11850</v>
      </c>
      <c r="O39460" t="s">
        <v>11767</v>
      </c>
      <c r="P39460" t="s">
        <v>7967</v>
      </c>
      <c r="Q39460" t="s">
        <v>7938</v>
      </c>
      <c r="R39460" t="s">
        <v>8277</v>
      </c>
      <c r="S39460" t="s">
        <v>55</v>
      </c>
      <c r="T39460" t="s">
        <v>5059</v>
      </c>
      <c r="U39460" t="s">
        <v>8183</v>
      </c>
      <c r="V39460">
        <v>1168.4000000000001</v>
      </c>
      <c r="W39460">
        <v>5</v>
      </c>
      <c r="X39460">
        <v>0.2</v>
      </c>
      <c r="Y39460">
        <v>306.7</v>
      </c>
      <c r="Z39460">
        <v>47.811</v>
      </c>
      <c r="AA39460" t="s">
        <v>69</v>
      </c>
    </row>
    <row r="39461" spans="1:27" x14ac:dyDescent="0.25">
      <c r="A39461">
        <v>3685</v>
      </c>
      <c r="B39461" t="s">
        <v>26218</v>
      </c>
      <c r="C39461" s="1">
        <v>40984</v>
      </c>
      <c r="D39461" t="s">
        <v>163</v>
      </c>
      <c r="E39461" t="s">
        <v>280</v>
      </c>
      <c r="F39461">
        <v>2012</v>
      </c>
      <c r="G39461" s="1">
        <v>40988</v>
      </c>
      <c r="H39461">
        <v>4</v>
      </c>
      <c r="I39461" t="s">
        <v>45</v>
      </c>
      <c r="J39461" t="s">
        <v>2631</v>
      </c>
      <c r="K39461" t="s">
        <v>2632</v>
      </c>
      <c r="L39461" t="s">
        <v>32</v>
      </c>
      <c r="M39461" t="s">
        <v>26196</v>
      </c>
      <c r="N39461" t="s">
        <v>12027</v>
      </c>
      <c r="O39461" t="s">
        <v>11767</v>
      </c>
      <c r="P39461" t="s">
        <v>7967</v>
      </c>
      <c r="Q39461" t="s">
        <v>7938</v>
      </c>
      <c r="R39461" t="s">
        <v>9256</v>
      </c>
      <c r="S39461" t="s">
        <v>55</v>
      </c>
      <c r="T39461" t="s">
        <v>5059</v>
      </c>
      <c r="U39461" t="s">
        <v>8229</v>
      </c>
      <c r="V39461">
        <v>719.13599999999997</v>
      </c>
      <c r="W39461">
        <v>9</v>
      </c>
      <c r="X39461">
        <v>0.2</v>
      </c>
      <c r="Y39461">
        <v>152.67599999999999</v>
      </c>
      <c r="Z39461">
        <v>47.037999999999997</v>
      </c>
      <c r="AA39461" t="s">
        <v>69</v>
      </c>
    </row>
    <row r="39462" spans="1:27" x14ac:dyDescent="0.25">
      <c r="A39462">
        <v>7737</v>
      </c>
      <c r="B39462" t="s">
        <v>13835</v>
      </c>
      <c r="C39462" s="1">
        <v>41710</v>
      </c>
      <c r="D39462" t="s">
        <v>114</v>
      </c>
      <c r="E39462" t="s">
        <v>280</v>
      </c>
      <c r="F39462">
        <v>2014</v>
      </c>
      <c r="G39462" s="1">
        <v>41712</v>
      </c>
      <c r="H39462">
        <v>2</v>
      </c>
      <c r="I39462" t="s">
        <v>61</v>
      </c>
      <c r="J39462" t="s">
        <v>5856</v>
      </c>
      <c r="K39462" t="s">
        <v>5857</v>
      </c>
      <c r="L39462" t="s">
        <v>32</v>
      </c>
      <c r="M39462" t="s">
        <v>13836</v>
      </c>
      <c r="N39462" t="s">
        <v>13837</v>
      </c>
      <c r="O39462" t="s">
        <v>11767</v>
      </c>
      <c r="P39462" t="s">
        <v>7967</v>
      </c>
      <c r="Q39462" t="s">
        <v>7938</v>
      </c>
      <c r="R39462" t="s">
        <v>9429</v>
      </c>
      <c r="S39462" t="s">
        <v>55</v>
      </c>
      <c r="T39462" t="s">
        <v>5059</v>
      </c>
      <c r="U39462" t="s">
        <v>8587</v>
      </c>
      <c r="V39462">
        <v>194.44800000000001</v>
      </c>
      <c r="W39462">
        <v>3</v>
      </c>
      <c r="X39462">
        <v>0.2</v>
      </c>
      <c r="Y39462">
        <v>24.288</v>
      </c>
      <c r="Z39462">
        <v>43.655000000000001</v>
      </c>
      <c r="AA39462" t="s">
        <v>42</v>
      </c>
    </row>
    <row r="39463" spans="1:27" x14ac:dyDescent="0.25">
      <c r="A39463">
        <v>4257</v>
      </c>
      <c r="B39463" t="s">
        <v>14272</v>
      </c>
      <c r="C39463" s="1">
        <v>40712</v>
      </c>
      <c r="D39463" t="s">
        <v>133</v>
      </c>
      <c r="E39463" t="s">
        <v>92</v>
      </c>
      <c r="F39463">
        <v>2011</v>
      </c>
      <c r="G39463" s="1">
        <v>40717</v>
      </c>
      <c r="H39463">
        <v>5</v>
      </c>
      <c r="I39463" t="s">
        <v>45</v>
      </c>
      <c r="J39463" t="s">
        <v>2846</v>
      </c>
      <c r="K39463" t="s">
        <v>2847</v>
      </c>
      <c r="L39463" t="s">
        <v>48</v>
      </c>
      <c r="M39463" t="s">
        <v>12211</v>
      </c>
      <c r="N39463" t="s">
        <v>11940</v>
      </c>
      <c r="O39463" t="s">
        <v>11767</v>
      </c>
      <c r="P39463" t="s">
        <v>7967</v>
      </c>
      <c r="Q39463" t="s">
        <v>7938</v>
      </c>
      <c r="R39463" t="s">
        <v>15533</v>
      </c>
      <c r="S39463" t="s">
        <v>55</v>
      </c>
      <c r="T39463" t="s">
        <v>5059</v>
      </c>
      <c r="U39463" t="s">
        <v>8566</v>
      </c>
      <c r="V39463">
        <v>518.78399999999999</v>
      </c>
      <c r="W39463">
        <v>8</v>
      </c>
      <c r="X39463">
        <v>0.2</v>
      </c>
      <c r="Y39463">
        <v>58.304000000000002</v>
      </c>
      <c r="Z39463">
        <v>40.811</v>
      </c>
      <c r="AA39463" t="s">
        <v>143</v>
      </c>
    </row>
    <row r="39464" spans="1:27" x14ac:dyDescent="0.25">
      <c r="A39464">
        <v>9180</v>
      </c>
      <c r="B39464" t="s">
        <v>39834</v>
      </c>
      <c r="C39464" s="1">
        <v>41611</v>
      </c>
      <c r="D39464" t="s">
        <v>27</v>
      </c>
      <c r="E39464" t="s">
        <v>157</v>
      </c>
      <c r="F39464">
        <v>2013</v>
      </c>
      <c r="G39464" s="1">
        <v>41611</v>
      </c>
      <c r="H39464">
        <v>0</v>
      </c>
      <c r="I39464" t="s">
        <v>29</v>
      </c>
      <c r="J39464" t="s">
        <v>4450</v>
      </c>
      <c r="K39464" t="s">
        <v>4451</v>
      </c>
      <c r="L39464" t="s">
        <v>32</v>
      </c>
      <c r="M39464" t="s">
        <v>13869</v>
      </c>
      <c r="N39464" t="s">
        <v>13870</v>
      </c>
      <c r="O39464" t="s">
        <v>11767</v>
      </c>
      <c r="P39464" t="s">
        <v>7967</v>
      </c>
      <c r="Q39464" t="s">
        <v>7938</v>
      </c>
      <c r="R39464" t="s">
        <v>9043</v>
      </c>
      <c r="S39464" t="s">
        <v>55</v>
      </c>
      <c r="T39464" t="s">
        <v>5059</v>
      </c>
      <c r="U39464" t="s">
        <v>8397</v>
      </c>
      <c r="V39464">
        <v>360.12799999999999</v>
      </c>
      <c r="W39464">
        <v>4</v>
      </c>
      <c r="X39464">
        <v>0.2</v>
      </c>
      <c r="Y39464">
        <v>94.528000000000006</v>
      </c>
      <c r="Z39464">
        <v>40.29</v>
      </c>
      <c r="AA39464" t="s">
        <v>69</v>
      </c>
    </row>
    <row r="39465" spans="1:27" x14ac:dyDescent="0.25">
      <c r="A39465">
        <v>8072</v>
      </c>
      <c r="B39465" t="s">
        <v>24398</v>
      </c>
      <c r="C39465" s="1">
        <v>41265</v>
      </c>
      <c r="D39465" t="s">
        <v>133</v>
      </c>
      <c r="E39465" t="s">
        <v>157</v>
      </c>
      <c r="F39465">
        <v>2012</v>
      </c>
      <c r="G39465" s="1">
        <v>41269</v>
      </c>
      <c r="H39465">
        <v>4</v>
      </c>
      <c r="I39465" t="s">
        <v>45</v>
      </c>
      <c r="J39465" t="s">
        <v>408</v>
      </c>
      <c r="K39465" t="s">
        <v>409</v>
      </c>
      <c r="L39465" t="s">
        <v>48</v>
      </c>
      <c r="M39465" t="s">
        <v>12625</v>
      </c>
      <c r="N39465" t="s">
        <v>12626</v>
      </c>
      <c r="O39465" t="s">
        <v>11767</v>
      </c>
      <c r="P39465" t="s">
        <v>7967</v>
      </c>
      <c r="Q39465" t="s">
        <v>7938</v>
      </c>
      <c r="R39465" t="s">
        <v>8720</v>
      </c>
      <c r="S39465" t="s">
        <v>55</v>
      </c>
      <c r="T39465" t="s">
        <v>5059</v>
      </c>
      <c r="U39465" t="s">
        <v>8282</v>
      </c>
      <c r="V39465">
        <v>931.39200000000005</v>
      </c>
      <c r="W39465">
        <v>9</v>
      </c>
      <c r="X39465">
        <v>0.2</v>
      </c>
      <c r="Y39465">
        <v>279.25200000000001</v>
      </c>
      <c r="Z39465">
        <v>39.307000000000002</v>
      </c>
      <c r="AA39465" t="s">
        <v>69</v>
      </c>
    </row>
    <row r="39466" spans="1:27" x14ac:dyDescent="0.25">
      <c r="A39466">
        <v>5971</v>
      </c>
      <c r="B39466" t="s">
        <v>23336</v>
      </c>
      <c r="C39466" s="1">
        <v>40900</v>
      </c>
      <c r="D39466" t="s">
        <v>163</v>
      </c>
      <c r="E39466" t="s">
        <v>157</v>
      </c>
      <c r="F39466">
        <v>2011</v>
      </c>
      <c r="G39466" s="1">
        <v>40902</v>
      </c>
      <c r="H39466">
        <v>2</v>
      </c>
      <c r="I39466" t="s">
        <v>45</v>
      </c>
      <c r="J39466" t="s">
        <v>1493</v>
      </c>
      <c r="K39466" t="s">
        <v>1494</v>
      </c>
      <c r="L39466" t="s">
        <v>48</v>
      </c>
      <c r="M39466" t="s">
        <v>11881</v>
      </c>
      <c r="N39466" t="s">
        <v>11882</v>
      </c>
      <c r="O39466" t="s">
        <v>11767</v>
      </c>
      <c r="P39466" t="s">
        <v>7967</v>
      </c>
      <c r="Q39466" t="s">
        <v>7938</v>
      </c>
      <c r="R39466" t="s">
        <v>9368</v>
      </c>
      <c r="S39466" t="s">
        <v>55</v>
      </c>
      <c r="T39466" t="s">
        <v>5059</v>
      </c>
      <c r="U39466" t="s">
        <v>8404</v>
      </c>
      <c r="V39466">
        <v>263.488</v>
      </c>
      <c r="W39466">
        <v>4</v>
      </c>
      <c r="X39466">
        <v>0.2</v>
      </c>
      <c r="Y39466">
        <v>75.727999999999994</v>
      </c>
      <c r="Z39466">
        <v>39.301000000000002</v>
      </c>
      <c r="AA39466" t="s">
        <v>143</v>
      </c>
    </row>
    <row r="39467" spans="1:27" x14ac:dyDescent="0.25">
      <c r="A39467">
        <v>9305</v>
      </c>
      <c r="B39467" t="s">
        <v>39835</v>
      </c>
      <c r="C39467" s="1">
        <v>41899</v>
      </c>
      <c r="D39467" t="s">
        <v>114</v>
      </c>
      <c r="E39467" t="s">
        <v>122</v>
      </c>
      <c r="F39467">
        <v>2014</v>
      </c>
      <c r="G39467" s="1">
        <v>41899</v>
      </c>
      <c r="H39467">
        <v>0</v>
      </c>
      <c r="I39467" t="s">
        <v>29</v>
      </c>
      <c r="J39467" t="s">
        <v>1769</v>
      </c>
      <c r="K39467" t="s">
        <v>1770</v>
      </c>
      <c r="L39467" t="s">
        <v>32</v>
      </c>
      <c r="M39467" t="s">
        <v>11929</v>
      </c>
      <c r="N39467" t="s">
        <v>11930</v>
      </c>
      <c r="O39467" t="s">
        <v>11767</v>
      </c>
      <c r="P39467" t="s">
        <v>7967</v>
      </c>
      <c r="Q39467" t="s">
        <v>7938</v>
      </c>
      <c r="R39467" t="s">
        <v>8505</v>
      </c>
      <c r="S39467" t="s">
        <v>55</v>
      </c>
      <c r="T39467" t="s">
        <v>5059</v>
      </c>
      <c r="U39467" t="s">
        <v>8506</v>
      </c>
      <c r="V39467">
        <v>131.648</v>
      </c>
      <c r="W39467">
        <v>2</v>
      </c>
      <c r="X39467">
        <v>0.2</v>
      </c>
      <c r="Y39467">
        <v>1.6080000000000001</v>
      </c>
      <c r="Z39467">
        <v>36.729999999999997</v>
      </c>
      <c r="AA39467" t="s">
        <v>42</v>
      </c>
    </row>
    <row r="39468" spans="1:27" x14ac:dyDescent="0.25">
      <c r="A39468">
        <v>4699</v>
      </c>
      <c r="B39468" t="s">
        <v>24029</v>
      </c>
      <c r="C39468" s="1">
        <v>41576</v>
      </c>
      <c r="D39468" t="s">
        <v>27</v>
      </c>
      <c r="E39468" t="s">
        <v>60</v>
      </c>
      <c r="F39468">
        <v>2013</v>
      </c>
      <c r="G39468" s="1">
        <v>41579</v>
      </c>
      <c r="H39468">
        <v>3</v>
      </c>
      <c r="I39468" t="s">
        <v>45</v>
      </c>
      <c r="J39468" t="s">
        <v>3251</v>
      </c>
      <c r="K39468" t="s">
        <v>3252</v>
      </c>
      <c r="L39468" t="s">
        <v>48</v>
      </c>
      <c r="M39468" t="s">
        <v>11929</v>
      </c>
      <c r="N39468" t="s">
        <v>11930</v>
      </c>
      <c r="O39468" t="s">
        <v>11767</v>
      </c>
      <c r="P39468" t="s">
        <v>7967</v>
      </c>
      <c r="Q39468" t="s">
        <v>7938</v>
      </c>
      <c r="R39468" t="s">
        <v>35954</v>
      </c>
      <c r="S39468" t="s">
        <v>55</v>
      </c>
      <c r="T39468" t="s">
        <v>5059</v>
      </c>
      <c r="U39468" t="s">
        <v>8386</v>
      </c>
      <c r="V39468">
        <v>528.24</v>
      </c>
      <c r="W39468">
        <v>5</v>
      </c>
      <c r="X39468">
        <v>0.2</v>
      </c>
      <c r="Y39468">
        <v>-118.86</v>
      </c>
      <c r="Z39468">
        <v>35.012</v>
      </c>
      <c r="AA39468" t="s">
        <v>69</v>
      </c>
    </row>
    <row r="39469" spans="1:27" x14ac:dyDescent="0.25">
      <c r="A39469">
        <v>286</v>
      </c>
      <c r="B39469" t="s">
        <v>12582</v>
      </c>
      <c r="C39469" s="1">
        <v>41295</v>
      </c>
      <c r="D39469" t="s">
        <v>71</v>
      </c>
      <c r="E39469" t="s">
        <v>72</v>
      </c>
      <c r="F39469">
        <v>2013</v>
      </c>
      <c r="G39469" s="1">
        <v>41299</v>
      </c>
      <c r="H39469">
        <v>4</v>
      </c>
      <c r="I39469" t="s">
        <v>45</v>
      </c>
      <c r="J39469" t="s">
        <v>4361</v>
      </c>
      <c r="K39469" t="s">
        <v>4362</v>
      </c>
      <c r="L39469" t="s">
        <v>32</v>
      </c>
      <c r="M39469" t="s">
        <v>12583</v>
      </c>
      <c r="N39469" t="s">
        <v>12064</v>
      </c>
      <c r="O39469" t="s">
        <v>11767</v>
      </c>
      <c r="P39469" t="s">
        <v>7967</v>
      </c>
      <c r="Q39469" t="s">
        <v>7938</v>
      </c>
      <c r="R39469" t="s">
        <v>9215</v>
      </c>
      <c r="S39469" t="s">
        <v>55</v>
      </c>
      <c r="T39469" t="s">
        <v>5059</v>
      </c>
      <c r="U39469" t="s">
        <v>8196</v>
      </c>
      <c r="V39469">
        <v>318.81599999999997</v>
      </c>
      <c r="W39469">
        <v>3</v>
      </c>
      <c r="X39469">
        <v>0.2</v>
      </c>
      <c r="Y39469">
        <v>111.57599999999999</v>
      </c>
      <c r="Z39469">
        <v>29.282</v>
      </c>
      <c r="AA39469" t="s">
        <v>69</v>
      </c>
    </row>
    <row r="39470" spans="1:27" x14ac:dyDescent="0.25">
      <c r="A39470">
        <v>6153</v>
      </c>
      <c r="B39470" t="s">
        <v>25485</v>
      </c>
      <c r="C39470" s="1">
        <v>40795</v>
      </c>
      <c r="D39470" t="s">
        <v>163</v>
      </c>
      <c r="E39470" t="s">
        <v>122</v>
      </c>
      <c r="F39470">
        <v>2011</v>
      </c>
      <c r="G39470" s="1">
        <v>40797</v>
      </c>
      <c r="H39470">
        <v>2</v>
      </c>
      <c r="I39470" t="s">
        <v>45</v>
      </c>
      <c r="J39470" t="s">
        <v>5798</v>
      </c>
      <c r="K39470" t="s">
        <v>5799</v>
      </c>
      <c r="L39470" t="s">
        <v>48</v>
      </c>
      <c r="M39470" t="s">
        <v>22937</v>
      </c>
      <c r="N39470" t="s">
        <v>16818</v>
      </c>
      <c r="O39470" t="s">
        <v>11767</v>
      </c>
      <c r="P39470" t="s">
        <v>7967</v>
      </c>
      <c r="Q39470" t="s">
        <v>7938</v>
      </c>
      <c r="R39470" t="s">
        <v>9096</v>
      </c>
      <c r="S39470" t="s">
        <v>55</v>
      </c>
      <c r="T39470" t="s">
        <v>5059</v>
      </c>
      <c r="U39470" t="s">
        <v>9062</v>
      </c>
      <c r="V39470">
        <v>731.47199999999998</v>
      </c>
      <c r="W39470">
        <v>7</v>
      </c>
      <c r="X39470">
        <v>0.2</v>
      </c>
      <c r="Y39470">
        <v>118.83199999999999</v>
      </c>
      <c r="Z39470">
        <v>27.431000000000001</v>
      </c>
      <c r="AA39470" t="s">
        <v>69</v>
      </c>
    </row>
    <row r="39471" spans="1:27" x14ac:dyDescent="0.25">
      <c r="A39471">
        <v>259</v>
      </c>
      <c r="B39471" t="s">
        <v>15165</v>
      </c>
      <c r="C39471" s="1">
        <v>40715</v>
      </c>
      <c r="D39471" t="s">
        <v>27</v>
      </c>
      <c r="E39471" t="s">
        <v>92</v>
      </c>
      <c r="F39471">
        <v>2011</v>
      </c>
      <c r="G39471" s="1">
        <v>40717</v>
      </c>
      <c r="H39471">
        <v>2</v>
      </c>
      <c r="I39471" t="s">
        <v>45</v>
      </c>
      <c r="J39471" t="s">
        <v>2111</v>
      </c>
      <c r="K39471" t="s">
        <v>2112</v>
      </c>
      <c r="L39471" t="s">
        <v>75</v>
      </c>
      <c r="M39471" t="s">
        <v>11929</v>
      </c>
      <c r="N39471" t="s">
        <v>11930</v>
      </c>
      <c r="O39471" t="s">
        <v>11767</v>
      </c>
      <c r="P39471" t="s">
        <v>7967</v>
      </c>
      <c r="Q39471" t="s">
        <v>7938</v>
      </c>
      <c r="R39471" t="s">
        <v>8715</v>
      </c>
      <c r="S39471" t="s">
        <v>55</v>
      </c>
      <c r="T39471" t="s">
        <v>5059</v>
      </c>
      <c r="U39471" t="s">
        <v>8716</v>
      </c>
      <c r="V39471">
        <v>264.512</v>
      </c>
      <c r="W39471">
        <v>4</v>
      </c>
      <c r="X39471">
        <v>0.2</v>
      </c>
      <c r="Y39471">
        <v>13.151999999999999</v>
      </c>
      <c r="Z39471">
        <v>27.225000000000001</v>
      </c>
      <c r="AA39471" t="s">
        <v>69</v>
      </c>
    </row>
    <row r="39472" spans="1:27" x14ac:dyDescent="0.25">
      <c r="A39472">
        <v>2760</v>
      </c>
      <c r="B39472" t="s">
        <v>23341</v>
      </c>
      <c r="C39472" s="1">
        <v>41824</v>
      </c>
      <c r="D39472" t="s">
        <v>163</v>
      </c>
      <c r="E39472" t="s">
        <v>28</v>
      </c>
      <c r="F39472">
        <v>2014</v>
      </c>
      <c r="G39472" s="1">
        <v>41826</v>
      </c>
      <c r="H39472">
        <v>2</v>
      </c>
      <c r="I39472" t="s">
        <v>61</v>
      </c>
      <c r="J39472" t="s">
        <v>1839</v>
      </c>
      <c r="K39472" t="s">
        <v>1840</v>
      </c>
      <c r="L39472" t="s">
        <v>48</v>
      </c>
      <c r="M39472" t="s">
        <v>12823</v>
      </c>
      <c r="N39472" t="s">
        <v>12824</v>
      </c>
      <c r="O39472" t="s">
        <v>11767</v>
      </c>
      <c r="P39472" t="s">
        <v>7967</v>
      </c>
      <c r="Q39472" t="s">
        <v>7938</v>
      </c>
      <c r="R39472" t="s">
        <v>16242</v>
      </c>
      <c r="S39472" t="s">
        <v>55</v>
      </c>
      <c r="T39472" t="s">
        <v>5059</v>
      </c>
      <c r="U39472" t="s">
        <v>16243</v>
      </c>
      <c r="V39472">
        <v>151.93600000000001</v>
      </c>
      <c r="W39472">
        <v>2</v>
      </c>
      <c r="X39472">
        <v>0.2</v>
      </c>
      <c r="Y39472">
        <v>17.056000000000001</v>
      </c>
      <c r="Z39472">
        <v>25.581</v>
      </c>
      <c r="AA39472" t="s">
        <v>69</v>
      </c>
    </row>
    <row r="39473" spans="1:27" x14ac:dyDescent="0.25">
      <c r="A39473">
        <v>921</v>
      </c>
      <c r="B39473" t="s">
        <v>12152</v>
      </c>
      <c r="C39473" s="1">
        <v>41899</v>
      </c>
      <c r="D39473" t="s">
        <v>114</v>
      </c>
      <c r="E39473" t="s">
        <v>122</v>
      </c>
      <c r="F39473">
        <v>2014</v>
      </c>
      <c r="G39473" s="1">
        <v>41901</v>
      </c>
      <c r="H39473">
        <v>2</v>
      </c>
      <c r="I39473" t="s">
        <v>61</v>
      </c>
      <c r="J39473" t="s">
        <v>5980</v>
      </c>
      <c r="K39473" t="s">
        <v>5981</v>
      </c>
      <c r="L39473" t="s">
        <v>75</v>
      </c>
      <c r="M39473" t="s">
        <v>10531</v>
      </c>
      <c r="N39473" t="s">
        <v>12031</v>
      </c>
      <c r="O39473" t="s">
        <v>11767</v>
      </c>
      <c r="P39473" t="s">
        <v>7967</v>
      </c>
      <c r="Q39473" t="s">
        <v>7938</v>
      </c>
      <c r="R39473" t="s">
        <v>9416</v>
      </c>
      <c r="S39473" t="s">
        <v>55</v>
      </c>
      <c r="T39473" t="s">
        <v>5059</v>
      </c>
      <c r="U39473" t="s">
        <v>8233</v>
      </c>
      <c r="V39473">
        <v>210.24</v>
      </c>
      <c r="W39473">
        <v>2</v>
      </c>
      <c r="X39473">
        <v>0.2</v>
      </c>
      <c r="Y39473">
        <v>7.88</v>
      </c>
      <c r="Z39473">
        <v>24.648</v>
      </c>
      <c r="AA39473" t="s">
        <v>143</v>
      </c>
    </row>
    <row r="39474" spans="1:27" x14ac:dyDescent="0.25">
      <c r="A39474">
        <v>6641</v>
      </c>
      <c r="B39474" t="s">
        <v>12476</v>
      </c>
      <c r="C39474" s="1">
        <v>41570</v>
      </c>
      <c r="D39474" t="s">
        <v>114</v>
      </c>
      <c r="E39474" t="s">
        <v>60</v>
      </c>
      <c r="F39474">
        <v>2013</v>
      </c>
      <c r="G39474" s="1">
        <v>41574</v>
      </c>
      <c r="H39474">
        <v>4</v>
      </c>
      <c r="I39474" t="s">
        <v>45</v>
      </c>
      <c r="J39474" t="s">
        <v>1842</v>
      </c>
      <c r="K39474" t="s">
        <v>1843</v>
      </c>
      <c r="L39474" t="s">
        <v>32</v>
      </c>
      <c r="M39474" t="s">
        <v>12477</v>
      </c>
      <c r="N39474" t="s">
        <v>12031</v>
      </c>
      <c r="O39474" t="s">
        <v>11767</v>
      </c>
      <c r="P39474" t="s">
        <v>7967</v>
      </c>
      <c r="Q39474" t="s">
        <v>7938</v>
      </c>
      <c r="R39474" t="s">
        <v>9266</v>
      </c>
      <c r="S39474" t="s">
        <v>55</v>
      </c>
      <c r="T39474" t="s">
        <v>5059</v>
      </c>
      <c r="U39474" t="s">
        <v>8492</v>
      </c>
      <c r="V39474">
        <v>198.57599999999999</v>
      </c>
      <c r="W39474">
        <v>3</v>
      </c>
      <c r="X39474">
        <v>0.2</v>
      </c>
      <c r="Y39474">
        <v>37.176000000000002</v>
      </c>
      <c r="Z39474">
        <v>24.367000000000001</v>
      </c>
      <c r="AA39474" t="s">
        <v>143</v>
      </c>
    </row>
    <row r="39475" spans="1:27" x14ac:dyDescent="0.25">
      <c r="A39475">
        <v>2260</v>
      </c>
      <c r="B39475" t="s">
        <v>14628</v>
      </c>
      <c r="C39475" s="1">
        <v>41117</v>
      </c>
      <c r="D39475" t="s">
        <v>163</v>
      </c>
      <c r="E39475" t="s">
        <v>28</v>
      </c>
      <c r="F39475">
        <v>2012</v>
      </c>
      <c r="G39475" s="1">
        <v>41122</v>
      </c>
      <c r="H39475">
        <v>5</v>
      </c>
      <c r="I39475" t="s">
        <v>45</v>
      </c>
      <c r="J39475" t="s">
        <v>3930</v>
      </c>
      <c r="K39475" t="s">
        <v>3931</v>
      </c>
      <c r="L39475" t="s">
        <v>32</v>
      </c>
      <c r="M39475" t="s">
        <v>11765</v>
      </c>
      <c r="N39475" t="s">
        <v>11766</v>
      </c>
      <c r="O39475" t="s">
        <v>11767</v>
      </c>
      <c r="P39475" t="s">
        <v>7967</v>
      </c>
      <c r="Q39475" t="s">
        <v>7938</v>
      </c>
      <c r="R39475" t="s">
        <v>8839</v>
      </c>
      <c r="S39475" t="s">
        <v>55</v>
      </c>
      <c r="T39475" t="s">
        <v>5059</v>
      </c>
      <c r="U39475" t="s">
        <v>8840</v>
      </c>
      <c r="V39475">
        <v>228.48</v>
      </c>
      <c r="W39475">
        <v>3</v>
      </c>
      <c r="X39475">
        <v>0.2</v>
      </c>
      <c r="Y39475">
        <v>-14.28</v>
      </c>
      <c r="Z39475">
        <v>23.966000000000001</v>
      </c>
      <c r="AA39475" t="s">
        <v>69</v>
      </c>
    </row>
    <row r="39476" spans="1:27" x14ac:dyDescent="0.25">
      <c r="A39476">
        <v>8246</v>
      </c>
      <c r="B39476" t="s">
        <v>23827</v>
      </c>
      <c r="C39476" s="1">
        <v>41044</v>
      </c>
      <c r="D39476" t="s">
        <v>27</v>
      </c>
      <c r="E39476" t="s">
        <v>115</v>
      </c>
      <c r="F39476">
        <v>2012</v>
      </c>
      <c r="G39476" s="1">
        <v>41046</v>
      </c>
      <c r="H39476">
        <v>2</v>
      </c>
      <c r="I39476" t="s">
        <v>61</v>
      </c>
      <c r="J39476" t="s">
        <v>8273</v>
      </c>
      <c r="K39476" t="s">
        <v>8274</v>
      </c>
      <c r="L39476" t="s">
        <v>48</v>
      </c>
      <c r="M39476" t="s">
        <v>12286</v>
      </c>
      <c r="N39476" t="s">
        <v>12004</v>
      </c>
      <c r="O39476" t="s">
        <v>11767</v>
      </c>
      <c r="P39476" t="s">
        <v>7967</v>
      </c>
      <c r="Q39476" t="s">
        <v>7938</v>
      </c>
      <c r="R39476" t="s">
        <v>9435</v>
      </c>
      <c r="S39476" t="s">
        <v>55</v>
      </c>
      <c r="T39476" t="s">
        <v>5059</v>
      </c>
      <c r="U39476" t="s">
        <v>9436</v>
      </c>
      <c r="V39476">
        <v>80.432000000000002</v>
      </c>
      <c r="W39476">
        <v>1</v>
      </c>
      <c r="X39476">
        <v>0.2</v>
      </c>
      <c r="Y39476">
        <v>-2.028</v>
      </c>
      <c r="Z39476">
        <v>23.323</v>
      </c>
      <c r="AA39476" t="s">
        <v>42</v>
      </c>
    </row>
    <row r="39477" spans="1:27" x14ac:dyDescent="0.25">
      <c r="A39477">
        <v>7295</v>
      </c>
      <c r="B39477" t="s">
        <v>27236</v>
      </c>
      <c r="C39477" s="1">
        <v>41614</v>
      </c>
      <c r="D39477" t="s">
        <v>163</v>
      </c>
      <c r="E39477" t="s">
        <v>157</v>
      </c>
      <c r="F39477">
        <v>2013</v>
      </c>
      <c r="G39477" s="1">
        <v>41616</v>
      </c>
      <c r="H39477">
        <v>2</v>
      </c>
      <c r="I39477" t="s">
        <v>45</v>
      </c>
      <c r="J39477" t="s">
        <v>2093</v>
      </c>
      <c r="K39477" t="s">
        <v>2094</v>
      </c>
      <c r="L39477" t="s">
        <v>32</v>
      </c>
      <c r="M39477" t="s">
        <v>12186</v>
      </c>
      <c r="N39477" t="s">
        <v>11940</v>
      </c>
      <c r="O39477" t="s">
        <v>11767</v>
      </c>
      <c r="P39477" t="s">
        <v>7967</v>
      </c>
      <c r="Q39477" t="s">
        <v>7938</v>
      </c>
      <c r="R39477" t="s">
        <v>8505</v>
      </c>
      <c r="S39477" t="s">
        <v>55</v>
      </c>
      <c r="T39477" t="s">
        <v>5059</v>
      </c>
      <c r="U39477" t="s">
        <v>8506</v>
      </c>
      <c r="V39477">
        <v>65.823999999999998</v>
      </c>
      <c r="W39477">
        <v>1</v>
      </c>
      <c r="X39477">
        <v>0.2</v>
      </c>
      <c r="Y39477">
        <v>0.80400000000000005</v>
      </c>
      <c r="Z39477">
        <v>23.073</v>
      </c>
      <c r="AA39477" t="s">
        <v>42</v>
      </c>
    </row>
    <row r="39478" spans="1:27" x14ac:dyDescent="0.25">
      <c r="A39478">
        <v>1699</v>
      </c>
      <c r="B39478" t="s">
        <v>39836</v>
      </c>
      <c r="C39478" s="1">
        <v>41703</v>
      </c>
      <c r="D39478" t="s">
        <v>114</v>
      </c>
      <c r="E39478" t="s">
        <v>280</v>
      </c>
      <c r="F39478">
        <v>2014</v>
      </c>
      <c r="G39478" s="1">
        <v>41708</v>
      </c>
      <c r="H39478">
        <v>5</v>
      </c>
      <c r="I39478" t="s">
        <v>45</v>
      </c>
      <c r="J39478" t="s">
        <v>2999</v>
      </c>
      <c r="K39478" t="s">
        <v>3000</v>
      </c>
      <c r="L39478" t="s">
        <v>48</v>
      </c>
      <c r="M39478" t="s">
        <v>11929</v>
      </c>
      <c r="N39478" t="s">
        <v>11930</v>
      </c>
      <c r="O39478" t="s">
        <v>11767</v>
      </c>
      <c r="P39478" t="s">
        <v>7967</v>
      </c>
      <c r="Q39478" t="s">
        <v>7938</v>
      </c>
      <c r="R39478" t="s">
        <v>17929</v>
      </c>
      <c r="S39478" t="s">
        <v>55</v>
      </c>
      <c r="T39478" t="s">
        <v>5059</v>
      </c>
      <c r="U39478" t="s">
        <v>8723</v>
      </c>
      <c r="V39478">
        <v>260.35199999999998</v>
      </c>
      <c r="W39478">
        <v>4</v>
      </c>
      <c r="X39478">
        <v>0.2</v>
      </c>
      <c r="Y39478">
        <v>-48.847999999999999</v>
      </c>
      <c r="Z39478">
        <v>22.332999999999998</v>
      </c>
      <c r="AA39478" t="s">
        <v>69</v>
      </c>
    </row>
    <row r="39479" spans="1:27" x14ac:dyDescent="0.25">
      <c r="A39479">
        <v>9854</v>
      </c>
      <c r="B39479" t="s">
        <v>39798</v>
      </c>
      <c r="C39479" s="1">
        <v>41873</v>
      </c>
      <c r="D39479" t="s">
        <v>163</v>
      </c>
      <c r="E39479" t="s">
        <v>164</v>
      </c>
      <c r="F39479">
        <v>2014</v>
      </c>
      <c r="G39479" s="1">
        <v>41875</v>
      </c>
      <c r="H39479">
        <v>2</v>
      </c>
      <c r="I39479" t="s">
        <v>45</v>
      </c>
      <c r="J39479" t="s">
        <v>4455</v>
      </c>
      <c r="K39479" t="s">
        <v>4456</v>
      </c>
      <c r="L39479" t="s">
        <v>48</v>
      </c>
      <c r="M39479" t="s">
        <v>11947</v>
      </c>
      <c r="N39479" t="s">
        <v>11948</v>
      </c>
      <c r="O39479" t="s">
        <v>11767</v>
      </c>
      <c r="P39479" t="s">
        <v>7967</v>
      </c>
      <c r="Q39479" t="s">
        <v>7938</v>
      </c>
      <c r="R39479" t="s">
        <v>8512</v>
      </c>
      <c r="S39479" t="s">
        <v>55</v>
      </c>
      <c r="T39479" t="s">
        <v>5059</v>
      </c>
      <c r="U39479" t="s">
        <v>8513</v>
      </c>
      <c r="V39479">
        <v>88.608000000000004</v>
      </c>
      <c r="W39479">
        <v>1</v>
      </c>
      <c r="X39479">
        <v>0.2</v>
      </c>
      <c r="Y39479">
        <v>-21.052</v>
      </c>
      <c r="Z39479">
        <v>21.254999999999999</v>
      </c>
      <c r="AA39479" t="s">
        <v>42</v>
      </c>
    </row>
    <row r="39480" spans="1:27" x14ac:dyDescent="0.25">
      <c r="A39480">
        <v>8208</v>
      </c>
      <c r="B39480" t="s">
        <v>26780</v>
      </c>
      <c r="C39480" s="1">
        <v>41538</v>
      </c>
      <c r="D39480" t="s">
        <v>133</v>
      </c>
      <c r="E39480" t="s">
        <v>122</v>
      </c>
      <c r="F39480">
        <v>2013</v>
      </c>
      <c r="G39480" s="1">
        <v>41541</v>
      </c>
      <c r="H39480">
        <v>3</v>
      </c>
      <c r="I39480" t="s">
        <v>61</v>
      </c>
      <c r="J39480" t="s">
        <v>250</v>
      </c>
      <c r="K39480" t="s">
        <v>251</v>
      </c>
      <c r="L39480" t="s">
        <v>32</v>
      </c>
      <c r="M39480" t="s">
        <v>12847</v>
      </c>
      <c r="N39480" t="s">
        <v>12847</v>
      </c>
      <c r="O39480" t="s">
        <v>11767</v>
      </c>
      <c r="P39480" t="s">
        <v>7967</v>
      </c>
      <c r="Q39480" t="s">
        <v>7938</v>
      </c>
      <c r="R39480" t="s">
        <v>17646</v>
      </c>
      <c r="S39480" t="s">
        <v>55</v>
      </c>
      <c r="T39480" t="s">
        <v>5059</v>
      </c>
      <c r="U39480" t="s">
        <v>8782</v>
      </c>
      <c r="V39480">
        <v>79.712000000000003</v>
      </c>
      <c r="W39480">
        <v>1</v>
      </c>
      <c r="X39480">
        <v>0.2</v>
      </c>
      <c r="Y39480">
        <v>24.891999999999999</v>
      </c>
      <c r="Z39480">
        <v>20.274000000000001</v>
      </c>
      <c r="AA39480" t="s">
        <v>69</v>
      </c>
    </row>
    <row r="39481" spans="1:27" x14ac:dyDescent="0.25">
      <c r="A39481">
        <v>551</v>
      </c>
      <c r="B39481" t="s">
        <v>26220</v>
      </c>
      <c r="C39481" s="1">
        <v>40693</v>
      </c>
      <c r="D39481" t="s">
        <v>71</v>
      </c>
      <c r="E39481" t="s">
        <v>115</v>
      </c>
      <c r="F39481">
        <v>2011</v>
      </c>
      <c r="G39481" s="1">
        <v>40697</v>
      </c>
      <c r="H39481">
        <v>4</v>
      </c>
      <c r="I39481" t="s">
        <v>45</v>
      </c>
      <c r="J39481" t="s">
        <v>5804</v>
      </c>
      <c r="K39481" t="s">
        <v>5805</v>
      </c>
      <c r="L39481" t="s">
        <v>32</v>
      </c>
      <c r="M39481" t="s">
        <v>12309</v>
      </c>
      <c r="N39481" t="s">
        <v>11850</v>
      </c>
      <c r="O39481" t="s">
        <v>11767</v>
      </c>
      <c r="P39481" t="s">
        <v>7967</v>
      </c>
      <c r="Q39481" t="s">
        <v>7938</v>
      </c>
      <c r="R39481" t="s">
        <v>9220</v>
      </c>
      <c r="S39481" t="s">
        <v>55</v>
      </c>
      <c r="T39481" t="s">
        <v>5059</v>
      </c>
      <c r="U39481" t="s">
        <v>8239</v>
      </c>
      <c r="V39481">
        <v>231.93600000000001</v>
      </c>
      <c r="W39481">
        <v>3</v>
      </c>
      <c r="X39481">
        <v>0.2</v>
      </c>
      <c r="Y39481">
        <v>23.135999999999999</v>
      </c>
      <c r="Z39481">
        <v>18.978999999999999</v>
      </c>
      <c r="AA39481" t="s">
        <v>69</v>
      </c>
    </row>
    <row r="39482" spans="1:27" x14ac:dyDescent="0.25">
      <c r="A39482">
        <v>2506</v>
      </c>
      <c r="B39482" t="s">
        <v>39837</v>
      </c>
      <c r="C39482" s="1">
        <v>40778</v>
      </c>
      <c r="D39482" t="s">
        <v>27</v>
      </c>
      <c r="E39482" t="s">
        <v>164</v>
      </c>
      <c r="F39482">
        <v>2011</v>
      </c>
      <c r="G39482" s="1">
        <v>40782</v>
      </c>
      <c r="H39482">
        <v>4</v>
      </c>
      <c r="I39482" t="s">
        <v>45</v>
      </c>
      <c r="J39482" t="s">
        <v>250</v>
      </c>
      <c r="K39482" t="s">
        <v>251</v>
      </c>
      <c r="L39482" t="s">
        <v>32</v>
      </c>
      <c r="M39482" t="s">
        <v>19376</v>
      </c>
      <c r="N39482" t="s">
        <v>11966</v>
      </c>
      <c r="O39482" t="s">
        <v>11767</v>
      </c>
      <c r="P39482" t="s">
        <v>7967</v>
      </c>
      <c r="Q39482" t="s">
        <v>7938</v>
      </c>
      <c r="R39482" t="s">
        <v>15582</v>
      </c>
      <c r="S39482" t="s">
        <v>55</v>
      </c>
      <c r="T39482" t="s">
        <v>5059</v>
      </c>
      <c r="U39482" t="s">
        <v>8307</v>
      </c>
      <c r="V39482">
        <v>199.34399999999999</v>
      </c>
      <c r="W39482">
        <v>3</v>
      </c>
      <c r="X39482">
        <v>0.2</v>
      </c>
      <c r="Y39482">
        <v>17.423999999999999</v>
      </c>
      <c r="Z39482">
        <v>18.812000000000001</v>
      </c>
      <c r="AA39482" t="s">
        <v>69</v>
      </c>
    </row>
    <row r="39483" spans="1:27" x14ac:dyDescent="0.25">
      <c r="A39483">
        <v>1996</v>
      </c>
      <c r="B39483" t="s">
        <v>39838</v>
      </c>
      <c r="C39483" s="1">
        <v>40646</v>
      </c>
      <c r="D39483" t="s">
        <v>114</v>
      </c>
      <c r="E39483" t="s">
        <v>234</v>
      </c>
      <c r="F39483">
        <v>2011</v>
      </c>
      <c r="G39483" s="1">
        <v>40648</v>
      </c>
      <c r="H39483">
        <v>2</v>
      </c>
      <c r="I39483" t="s">
        <v>61</v>
      </c>
      <c r="J39483" t="s">
        <v>2296</v>
      </c>
      <c r="K39483" t="s">
        <v>2297</v>
      </c>
      <c r="L39483" t="s">
        <v>32</v>
      </c>
      <c r="M39483" t="s">
        <v>31913</v>
      </c>
      <c r="N39483" t="s">
        <v>11882</v>
      </c>
      <c r="O39483" t="s">
        <v>11767</v>
      </c>
      <c r="P39483" t="s">
        <v>7967</v>
      </c>
      <c r="Q39483" t="s">
        <v>7938</v>
      </c>
      <c r="R39483" t="s">
        <v>8772</v>
      </c>
      <c r="S39483" t="s">
        <v>55</v>
      </c>
      <c r="T39483" t="s">
        <v>5059</v>
      </c>
      <c r="U39483" t="s">
        <v>8773</v>
      </c>
      <c r="V39483">
        <v>194.01599999999999</v>
      </c>
      <c r="W39483">
        <v>1</v>
      </c>
      <c r="X39483">
        <v>0.2</v>
      </c>
      <c r="Y39483">
        <v>-9.7040000000000006</v>
      </c>
      <c r="Z39483">
        <v>17.786999999999999</v>
      </c>
      <c r="AA39483" t="s">
        <v>69</v>
      </c>
    </row>
    <row r="39484" spans="1:27" x14ac:dyDescent="0.25">
      <c r="A39484">
        <v>5941</v>
      </c>
      <c r="B39484" t="s">
        <v>21353</v>
      </c>
      <c r="C39484" s="1">
        <v>41258</v>
      </c>
      <c r="D39484" t="s">
        <v>133</v>
      </c>
      <c r="E39484" t="s">
        <v>157</v>
      </c>
      <c r="F39484">
        <v>2012</v>
      </c>
      <c r="G39484" s="1">
        <v>41263</v>
      </c>
      <c r="H39484">
        <v>5</v>
      </c>
      <c r="I39484" t="s">
        <v>45</v>
      </c>
      <c r="J39484" t="s">
        <v>2419</v>
      </c>
      <c r="K39484" t="s">
        <v>2420</v>
      </c>
      <c r="L39484" t="s">
        <v>75</v>
      </c>
      <c r="M39484" t="s">
        <v>12186</v>
      </c>
      <c r="N39484" t="s">
        <v>11940</v>
      </c>
      <c r="O39484" t="s">
        <v>11767</v>
      </c>
      <c r="P39484" t="s">
        <v>7967</v>
      </c>
      <c r="Q39484" t="s">
        <v>7938</v>
      </c>
      <c r="R39484" t="s">
        <v>16269</v>
      </c>
      <c r="S39484" t="s">
        <v>55</v>
      </c>
      <c r="T39484" t="s">
        <v>5059</v>
      </c>
      <c r="U39484" t="s">
        <v>8927</v>
      </c>
      <c r="V39484">
        <v>180.096</v>
      </c>
      <c r="W39484">
        <v>2</v>
      </c>
      <c r="X39484">
        <v>0.2</v>
      </c>
      <c r="Y39484">
        <v>-2.2639999999999998</v>
      </c>
      <c r="Z39484">
        <v>16.649999999999999</v>
      </c>
      <c r="AA39484" t="s">
        <v>69</v>
      </c>
    </row>
    <row r="39485" spans="1:27" x14ac:dyDescent="0.25">
      <c r="A39485">
        <v>9251</v>
      </c>
      <c r="B39485" t="s">
        <v>23400</v>
      </c>
      <c r="C39485" s="1">
        <v>41099</v>
      </c>
      <c r="D39485" t="s">
        <v>71</v>
      </c>
      <c r="E39485" t="s">
        <v>28</v>
      </c>
      <c r="F39485">
        <v>2012</v>
      </c>
      <c r="G39485" s="1">
        <v>41102</v>
      </c>
      <c r="H39485">
        <v>3</v>
      </c>
      <c r="I39485" t="s">
        <v>61</v>
      </c>
      <c r="J39485" t="s">
        <v>810</v>
      </c>
      <c r="K39485" t="s">
        <v>811</v>
      </c>
      <c r="L39485" t="s">
        <v>48</v>
      </c>
      <c r="M39485" t="s">
        <v>12477</v>
      </c>
      <c r="N39485" t="s">
        <v>12031</v>
      </c>
      <c r="O39485" t="s">
        <v>11767</v>
      </c>
      <c r="P39485" t="s">
        <v>7967</v>
      </c>
      <c r="Q39485" t="s">
        <v>7938</v>
      </c>
      <c r="R39485" t="s">
        <v>8839</v>
      </c>
      <c r="S39485" t="s">
        <v>55</v>
      </c>
      <c r="T39485" t="s">
        <v>5059</v>
      </c>
      <c r="U39485" t="s">
        <v>8840</v>
      </c>
      <c r="V39485">
        <v>76.16</v>
      </c>
      <c r="W39485">
        <v>1</v>
      </c>
      <c r="X39485">
        <v>0.2</v>
      </c>
      <c r="Y39485">
        <v>-4.76</v>
      </c>
      <c r="Z39485">
        <v>15.701000000000001</v>
      </c>
      <c r="AA39485" t="s">
        <v>69</v>
      </c>
    </row>
    <row r="39486" spans="1:27" x14ac:dyDescent="0.25">
      <c r="A39486">
        <v>1473</v>
      </c>
      <c r="B39486" t="s">
        <v>27454</v>
      </c>
      <c r="C39486" s="1">
        <v>41263</v>
      </c>
      <c r="D39486" t="s">
        <v>59</v>
      </c>
      <c r="E39486" t="s">
        <v>157</v>
      </c>
      <c r="F39486">
        <v>2012</v>
      </c>
      <c r="G39486" s="1">
        <v>41265</v>
      </c>
      <c r="H39486">
        <v>2</v>
      </c>
      <c r="I39486" t="s">
        <v>45</v>
      </c>
      <c r="J39486" t="s">
        <v>9293</v>
      </c>
      <c r="K39486" t="s">
        <v>8066</v>
      </c>
      <c r="L39486" t="s">
        <v>32</v>
      </c>
      <c r="M39486" t="s">
        <v>14437</v>
      </c>
      <c r="N39486" t="s">
        <v>12027</v>
      </c>
      <c r="O39486" t="s">
        <v>11767</v>
      </c>
      <c r="P39486" t="s">
        <v>7967</v>
      </c>
      <c r="Q39486" t="s">
        <v>7938</v>
      </c>
      <c r="R39486" t="s">
        <v>8706</v>
      </c>
      <c r="S39486" t="s">
        <v>55</v>
      </c>
      <c r="T39486" t="s">
        <v>5059</v>
      </c>
      <c r="U39486" t="s">
        <v>8707</v>
      </c>
      <c r="V39486">
        <v>180.64</v>
      </c>
      <c r="W39486">
        <v>2</v>
      </c>
      <c r="X39486">
        <v>0.2</v>
      </c>
      <c r="Y39486">
        <v>-42.92</v>
      </c>
      <c r="Z39486">
        <v>15.553000000000001</v>
      </c>
      <c r="AA39486" t="s">
        <v>69</v>
      </c>
    </row>
    <row r="39487" spans="1:27" x14ac:dyDescent="0.25">
      <c r="A39487">
        <v>5003</v>
      </c>
      <c r="B39487" t="s">
        <v>14956</v>
      </c>
      <c r="C39487" s="1">
        <v>41726</v>
      </c>
      <c r="D39487" t="s">
        <v>163</v>
      </c>
      <c r="E39487" t="s">
        <v>280</v>
      </c>
      <c r="F39487">
        <v>2014</v>
      </c>
      <c r="G39487" s="1">
        <v>41728</v>
      </c>
      <c r="H39487">
        <v>2</v>
      </c>
      <c r="I39487" t="s">
        <v>61</v>
      </c>
      <c r="J39487" t="s">
        <v>6480</v>
      </c>
      <c r="K39487" t="s">
        <v>6481</v>
      </c>
      <c r="L39487" t="s">
        <v>32</v>
      </c>
      <c r="M39487" t="s">
        <v>14957</v>
      </c>
      <c r="N39487" t="s">
        <v>12626</v>
      </c>
      <c r="O39487" t="s">
        <v>11767</v>
      </c>
      <c r="P39487" t="s">
        <v>7967</v>
      </c>
      <c r="Q39487" t="s">
        <v>7938</v>
      </c>
      <c r="R39487" t="s">
        <v>9220</v>
      </c>
      <c r="S39487" t="s">
        <v>55</v>
      </c>
      <c r="T39487" t="s">
        <v>5059</v>
      </c>
      <c r="U39487" t="s">
        <v>8239</v>
      </c>
      <c r="V39487">
        <v>154.624</v>
      </c>
      <c r="W39487">
        <v>2</v>
      </c>
      <c r="X39487">
        <v>0.2</v>
      </c>
      <c r="Y39487">
        <v>15.423999999999999</v>
      </c>
      <c r="Z39487">
        <v>10.728</v>
      </c>
      <c r="AA39487" t="s">
        <v>143</v>
      </c>
    </row>
    <row r="39488" spans="1:27" x14ac:dyDescent="0.25">
      <c r="A39488">
        <v>4970</v>
      </c>
      <c r="B39488" t="s">
        <v>26172</v>
      </c>
      <c r="C39488" s="1">
        <v>41148</v>
      </c>
      <c r="D39488" t="s">
        <v>71</v>
      </c>
      <c r="E39488" t="s">
        <v>164</v>
      </c>
      <c r="F39488">
        <v>2012</v>
      </c>
      <c r="G39488" s="1">
        <v>41149</v>
      </c>
      <c r="H39488">
        <v>1</v>
      </c>
      <c r="I39488" t="s">
        <v>61</v>
      </c>
      <c r="J39488" t="s">
        <v>2975</v>
      </c>
      <c r="K39488" t="s">
        <v>2976</v>
      </c>
      <c r="L39488" t="s">
        <v>32</v>
      </c>
      <c r="M39488" t="s">
        <v>12211</v>
      </c>
      <c r="N39488" t="s">
        <v>11940</v>
      </c>
      <c r="O39488" t="s">
        <v>11767</v>
      </c>
      <c r="P39488" t="s">
        <v>7967</v>
      </c>
      <c r="Q39488" t="s">
        <v>7938</v>
      </c>
      <c r="R39488" t="s">
        <v>34526</v>
      </c>
      <c r="S39488" t="s">
        <v>55</v>
      </c>
      <c r="T39488" t="s">
        <v>5059</v>
      </c>
      <c r="U39488" t="s">
        <v>8995</v>
      </c>
      <c r="V39488">
        <v>258.24</v>
      </c>
      <c r="W39488">
        <v>4</v>
      </c>
      <c r="X39488">
        <v>0.2</v>
      </c>
      <c r="Y39488">
        <v>12.88</v>
      </c>
      <c r="Z39488">
        <v>10.372999999999999</v>
      </c>
      <c r="AA39488" t="s">
        <v>143</v>
      </c>
    </row>
    <row r="39489" spans="1:27" x14ac:dyDescent="0.25">
      <c r="A39489">
        <v>8154</v>
      </c>
      <c r="B39489" t="s">
        <v>21559</v>
      </c>
      <c r="C39489" s="1">
        <v>41626</v>
      </c>
      <c r="D39489" t="s">
        <v>114</v>
      </c>
      <c r="E39489" t="s">
        <v>157</v>
      </c>
      <c r="F39489">
        <v>2013</v>
      </c>
      <c r="G39489" s="1">
        <v>41628</v>
      </c>
      <c r="H39489">
        <v>2</v>
      </c>
      <c r="I39489" t="s">
        <v>45</v>
      </c>
      <c r="J39489" t="s">
        <v>4112</v>
      </c>
      <c r="K39489" t="s">
        <v>4113</v>
      </c>
      <c r="L39489" t="s">
        <v>75</v>
      </c>
      <c r="M39489" t="s">
        <v>15320</v>
      </c>
      <c r="N39489" t="s">
        <v>15320</v>
      </c>
      <c r="O39489" t="s">
        <v>11767</v>
      </c>
      <c r="P39489" t="s">
        <v>7967</v>
      </c>
      <c r="Q39489" t="s">
        <v>7938</v>
      </c>
      <c r="R39489" t="s">
        <v>8487</v>
      </c>
      <c r="S39489" t="s">
        <v>55</v>
      </c>
      <c r="T39489" t="s">
        <v>5059</v>
      </c>
      <c r="U39489" t="s">
        <v>8488</v>
      </c>
      <c r="V39489">
        <v>79.456000000000003</v>
      </c>
      <c r="W39489">
        <v>1</v>
      </c>
      <c r="X39489">
        <v>0.2</v>
      </c>
      <c r="Y39489">
        <v>5.9560000000000004</v>
      </c>
      <c r="Z39489">
        <v>9.6479999999999997</v>
      </c>
      <c r="AA39489" t="s">
        <v>69</v>
      </c>
    </row>
    <row r="39490" spans="1:27" x14ac:dyDescent="0.25">
      <c r="A39490">
        <v>5687</v>
      </c>
      <c r="B39490" t="s">
        <v>15155</v>
      </c>
      <c r="C39490" s="1">
        <v>41962</v>
      </c>
      <c r="D39490" t="s">
        <v>114</v>
      </c>
      <c r="E39490" t="s">
        <v>83</v>
      </c>
      <c r="F39490">
        <v>2014</v>
      </c>
      <c r="G39490" s="1">
        <v>41964</v>
      </c>
      <c r="H39490">
        <v>2</v>
      </c>
      <c r="I39490" t="s">
        <v>45</v>
      </c>
      <c r="J39490" t="s">
        <v>1271</v>
      </c>
      <c r="K39490" t="s">
        <v>1272</v>
      </c>
      <c r="L39490" t="s">
        <v>75</v>
      </c>
      <c r="M39490" t="s">
        <v>15156</v>
      </c>
      <c r="N39490" t="s">
        <v>11930</v>
      </c>
      <c r="O39490" t="s">
        <v>11767</v>
      </c>
      <c r="P39490" t="s">
        <v>7967</v>
      </c>
      <c r="Q39490" t="s">
        <v>7938</v>
      </c>
      <c r="R39490" t="s">
        <v>16269</v>
      </c>
      <c r="S39490" t="s">
        <v>55</v>
      </c>
      <c r="T39490" t="s">
        <v>5059</v>
      </c>
      <c r="U39490" t="s">
        <v>8927</v>
      </c>
      <c r="V39490">
        <v>90.048000000000002</v>
      </c>
      <c r="W39490">
        <v>1</v>
      </c>
      <c r="X39490">
        <v>0.2</v>
      </c>
      <c r="Y39490">
        <v>-1.1319999999999999</v>
      </c>
      <c r="Z39490">
        <v>8.8859999999999992</v>
      </c>
      <c r="AA39490" t="s">
        <v>143</v>
      </c>
    </row>
    <row r="39491" spans="1:27" x14ac:dyDescent="0.25">
      <c r="A39491">
        <v>5373</v>
      </c>
      <c r="B39491" t="s">
        <v>25317</v>
      </c>
      <c r="C39491" s="1">
        <v>41538</v>
      </c>
      <c r="D39491" t="s">
        <v>133</v>
      </c>
      <c r="E39491" t="s">
        <v>122</v>
      </c>
      <c r="F39491">
        <v>2013</v>
      </c>
      <c r="G39491" s="1">
        <v>41541</v>
      </c>
      <c r="H39491">
        <v>3</v>
      </c>
      <c r="I39491" t="s">
        <v>45</v>
      </c>
      <c r="J39491" t="s">
        <v>1933</v>
      </c>
      <c r="K39491" t="s">
        <v>1934</v>
      </c>
      <c r="L39491" t="s">
        <v>48</v>
      </c>
      <c r="M39491" t="s">
        <v>12227</v>
      </c>
      <c r="N39491" t="s">
        <v>11930</v>
      </c>
      <c r="O39491" t="s">
        <v>11767</v>
      </c>
      <c r="P39491" t="s">
        <v>7967</v>
      </c>
      <c r="Q39491" t="s">
        <v>7938</v>
      </c>
      <c r="R39491" t="s">
        <v>8292</v>
      </c>
      <c r="S39491" t="s">
        <v>55</v>
      </c>
      <c r="T39491" t="s">
        <v>5059</v>
      </c>
      <c r="U39491" t="s">
        <v>8293</v>
      </c>
      <c r="V39491">
        <v>705.072</v>
      </c>
      <c r="W39491">
        <v>3</v>
      </c>
      <c r="X39491">
        <v>0.2</v>
      </c>
      <c r="Y39491">
        <v>-132.22800000000001</v>
      </c>
      <c r="Z39491">
        <v>8.2759999999999998</v>
      </c>
      <c r="AA39491" t="s">
        <v>69</v>
      </c>
    </row>
    <row r="39492" spans="1:27" x14ac:dyDescent="0.25">
      <c r="A39492">
        <v>5104</v>
      </c>
      <c r="B39492" t="s">
        <v>39839</v>
      </c>
      <c r="C39492" s="1">
        <v>41722</v>
      </c>
      <c r="D39492" t="s">
        <v>71</v>
      </c>
      <c r="E39492" t="s">
        <v>280</v>
      </c>
      <c r="F39492">
        <v>2014</v>
      </c>
      <c r="G39492" s="1">
        <v>41725</v>
      </c>
      <c r="H39492">
        <v>3</v>
      </c>
      <c r="I39492" t="s">
        <v>45</v>
      </c>
      <c r="J39492" t="s">
        <v>1860</v>
      </c>
      <c r="K39492" t="s">
        <v>1861</v>
      </c>
      <c r="L39492" t="s">
        <v>32</v>
      </c>
      <c r="M39492" t="s">
        <v>12186</v>
      </c>
      <c r="N39492" t="s">
        <v>11940</v>
      </c>
      <c r="O39492" t="s">
        <v>11767</v>
      </c>
      <c r="P39492" t="s">
        <v>7967</v>
      </c>
      <c r="Q39492" t="s">
        <v>7938</v>
      </c>
      <c r="R39492" t="s">
        <v>16314</v>
      </c>
      <c r="S39492" t="s">
        <v>55</v>
      </c>
      <c r="T39492" t="s">
        <v>5059</v>
      </c>
      <c r="U39492" t="s">
        <v>8596</v>
      </c>
      <c r="V39492">
        <v>65.584000000000003</v>
      </c>
      <c r="W39492">
        <v>1</v>
      </c>
      <c r="X39492">
        <v>0.2</v>
      </c>
      <c r="Y39492">
        <v>-2.476</v>
      </c>
      <c r="Z39492">
        <v>7.1790000000000003</v>
      </c>
      <c r="AA39492" t="s">
        <v>69</v>
      </c>
    </row>
    <row r="39493" spans="1:27" x14ac:dyDescent="0.25">
      <c r="A39493">
        <v>6415</v>
      </c>
      <c r="B39493" t="s">
        <v>23305</v>
      </c>
      <c r="C39493" s="1">
        <v>41937</v>
      </c>
      <c r="D39493" t="s">
        <v>133</v>
      </c>
      <c r="E39493" t="s">
        <v>60</v>
      </c>
      <c r="F39493">
        <v>2014</v>
      </c>
      <c r="G39493" s="1">
        <v>41937</v>
      </c>
      <c r="H39493">
        <v>0</v>
      </c>
      <c r="I39493" t="s">
        <v>29</v>
      </c>
      <c r="J39493" t="s">
        <v>2543</v>
      </c>
      <c r="K39493" t="s">
        <v>2544</v>
      </c>
      <c r="L39493" t="s">
        <v>48</v>
      </c>
      <c r="M39493" t="s">
        <v>11929</v>
      </c>
      <c r="N39493" t="s">
        <v>11930</v>
      </c>
      <c r="O39493" t="s">
        <v>11767</v>
      </c>
      <c r="P39493" t="s">
        <v>7967</v>
      </c>
      <c r="Q39493" t="s">
        <v>7938</v>
      </c>
      <c r="R39493" t="s">
        <v>5083</v>
      </c>
      <c r="S39493" t="s">
        <v>55</v>
      </c>
      <c r="T39493" t="s">
        <v>5043</v>
      </c>
      <c r="U39493" t="s">
        <v>38033</v>
      </c>
      <c r="V39493">
        <v>726.72</v>
      </c>
      <c r="W39493">
        <v>3</v>
      </c>
      <c r="X39493">
        <v>0.2</v>
      </c>
      <c r="Y39493">
        <v>-18.18</v>
      </c>
      <c r="Z39493">
        <v>286.36599999999999</v>
      </c>
      <c r="AA39493" t="s">
        <v>42</v>
      </c>
    </row>
    <row r="39494" spans="1:27" x14ac:dyDescent="0.25">
      <c r="A39494">
        <v>5991</v>
      </c>
      <c r="B39494" t="s">
        <v>26261</v>
      </c>
      <c r="C39494" s="1">
        <v>41964</v>
      </c>
      <c r="D39494" t="s">
        <v>163</v>
      </c>
      <c r="E39494" t="s">
        <v>83</v>
      </c>
      <c r="F39494">
        <v>2014</v>
      </c>
      <c r="G39494" s="1">
        <v>41965</v>
      </c>
      <c r="H39494">
        <v>1</v>
      </c>
      <c r="I39494" t="s">
        <v>61</v>
      </c>
      <c r="J39494" t="s">
        <v>1501</v>
      </c>
      <c r="K39494" t="s">
        <v>1502</v>
      </c>
      <c r="L39494" t="s">
        <v>32</v>
      </c>
      <c r="M39494" t="s">
        <v>14510</v>
      </c>
      <c r="N39494" t="s">
        <v>11940</v>
      </c>
      <c r="O39494" t="s">
        <v>11767</v>
      </c>
      <c r="P39494" t="s">
        <v>7967</v>
      </c>
      <c r="Q39494" t="s">
        <v>7938</v>
      </c>
      <c r="R39494" t="s">
        <v>36289</v>
      </c>
      <c r="S39494" t="s">
        <v>55</v>
      </c>
      <c r="T39494" t="s">
        <v>5043</v>
      </c>
      <c r="U39494" t="s">
        <v>7999</v>
      </c>
      <c r="V39494">
        <v>775.53599999999994</v>
      </c>
      <c r="W39494">
        <v>3</v>
      </c>
      <c r="X39494">
        <v>0.2</v>
      </c>
      <c r="Y39494">
        <v>213.21600000000001</v>
      </c>
      <c r="Z39494">
        <v>232.83600000000001</v>
      </c>
      <c r="AA39494" t="s">
        <v>143</v>
      </c>
    </row>
    <row r="39495" spans="1:27" x14ac:dyDescent="0.25">
      <c r="A39495">
        <v>4203</v>
      </c>
      <c r="B39495" t="s">
        <v>39840</v>
      </c>
      <c r="C39495" s="1">
        <v>41977</v>
      </c>
      <c r="D39495" t="s">
        <v>59</v>
      </c>
      <c r="E39495" t="s">
        <v>157</v>
      </c>
      <c r="F39495">
        <v>2014</v>
      </c>
      <c r="G39495" s="1">
        <v>41980</v>
      </c>
      <c r="H39495">
        <v>3</v>
      </c>
      <c r="I39495" t="s">
        <v>45</v>
      </c>
      <c r="J39495" t="s">
        <v>633</v>
      </c>
      <c r="K39495" t="s">
        <v>634</v>
      </c>
      <c r="L39495" t="s">
        <v>32</v>
      </c>
      <c r="M39495" t="s">
        <v>11849</v>
      </c>
      <c r="N39495" t="s">
        <v>11850</v>
      </c>
      <c r="O39495" t="s">
        <v>11767</v>
      </c>
      <c r="P39495" t="s">
        <v>7967</v>
      </c>
      <c r="Q39495" t="s">
        <v>7938</v>
      </c>
      <c r="R39495" t="s">
        <v>39841</v>
      </c>
      <c r="S39495" t="s">
        <v>55</v>
      </c>
      <c r="T39495" t="s">
        <v>5043</v>
      </c>
      <c r="U39495" t="s">
        <v>7963</v>
      </c>
      <c r="V39495">
        <v>1410.4</v>
      </c>
      <c r="W39495">
        <v>5</v>
      </c>
      <c r="X39495">
        <v>0.2</v>
      </c>
      <c r="Y39495">
        <v>-88.2</v>
      </c>
      <c r="Z39495">
        <v>215.12799999999999</v>
      </c>
      <c r="AA39495" t="s">
        <v>42</v>
      </c>
    </row>
    <row r="39496" spans="1:27" x14ac:dyDescent="0.25">
      <c r="A39496">
        <v>5005</v>
      </c>
      <c r="B39496" t="s">
        <v>14956</v>
      </c>
      <c r="C39496" s="1">
        <v>41726</v>
      </c>
      <c r="D39496" t="s">
        <v>163</v>
      </c>
      <c r="E39496" t="s">
        <v>280</v>
      </c>
      <c r="F39496">
        <v>2014</v>
      </c>
      <c r="G39496" s="1">
        <v>41728</v>
      </c>
      <c r="H39496">
        <v>2</v>
      </c>
      <c r="I39496" t="s">
        <v>61</v>
      </c>
      <c r="J39496" t="s">
        <v>6480</v>
      </c>
      <c r="K39496" t="s">
        <v>6481</v>
      </c>
      <c r="L39496" t="s">
        <v>32</v>
      </c>
      <c r="M39496" t="s">
        <v>14957</v>
      </c>
      <c r="N39496" t="s">
        <v>12626</v>
      </c>
      <c r="O39496" t="s">
        <v>11767</v>
      </c>
      <c r="P39496" t="s">
        <v>7967</v>
      </c>
      <c r="Q39496" t="s">
        <v>7938</v>
      </c>
      <c r="R39496" t="s">
        <v>34231</v>
      </c>
      <c r="S39496" t="s">
        <v>55</v>
      </c>
      <c r="T39496" t="s">
        <v>5043</v>
      </c>
      <c r="U39496" t="s">
        <v>17247</v>
      </c>
      <c r="V39496">
        <v>1011.696</v>
      </c>
      <c r="W39496">
        <v>7</v>
      </c>
      <c r="X39496">
        <v>0.2</v>
      </c>
      <c r="Y39496">
        <v>126.336</v>
      </c>
      <c r="Z39496">
        <v>205.21799999999999</v>
      </c>
      <c r="AA39496" t="s">
        <v>143</v>
      </c>
    </row>
    <row r="39497" spans="1:27" x14ac:dyDescent="0.25">
      <c r="A39497">
        <v>5668</v>
      </c>
      <c r="B39497" t="s">
        <v>39842</v>
      </c>
      <c r="C39497" s="1">
        <v>41921</v>
      </c>
      <c r="D39497" t="s">
        <v>59</v>
      </c>
      <c r="E39497" t="s">
        <v>60</v>
      </c>
      <c r="F39497">
        <v>2014</v>
      </c>
      <c r="G39497" s="1">
        <v>41922</v>
      </c>
      <c r="H39497">
        <v>1</v>
      </c>
      <c r="I39497" t="s">
        <v>61</v>
      </c>
      <c r="J39497" t="s">
        <v>9293</v>
      </c>
      <c r="K39497" t="s">
        <v>8066</v>
      </c>
      <c r="L39497" t="s">
        <v>32</v>
      </c>
      <c r="M39497" t="s">
        <v>11929</v>
      </c>
      <c r="N39497" t="s">
        <v>11930</v>
      </c>
      <c r="O39497" t="s">
        <v>11767</v>
      </c>
      <c r="P39497" t="s">
        <v>7967</v>
      </c>
      <c r="Q39497" t="s">
        <v>7938</v>
      </c>
      <c r="R39497" t="s">
        <v>39843</v>
      </c>
      <c r="S39497" t="s">
        <v>55</v>
      </c>
      <c r="T39497" t="s">
        <v>5043</v>
      </c>
      <c r="U39497" t="s">
        <v>8117</v>
      </c>
      <c r="V39497">
        <v>908.60799999999995</v>
      </c>
      <c r="W39497">
        <v>4</v>
      </c>
      <c r="X39497">
        <v>0.2</v>
      </c>
      <c r="Y39497">
        <v>-193.15199999999999</v>
      </c>
      <c r="Z39497">
        <v>202.387</v>
      </c>
      <c r="AA39497" t="s">
        <v>143</v>
      </c>
    </row>
    <row r="39498" spans="1:27" x14ac:dyDescent="0.25">
      <c r="A39498">
        <v>2550</v>
      </c>
      <c r="B39498" t="s">
        <v>15112</v>
      </c>
      <c r="C39498" s="1">
        <v>41618</v>
      </c>
      <c r="D39498" t="s">
        <v>27</v>
      </c>
      <c r="E39498" t="s">
        <v>157</v>
      </c>
      <c r="F39498">
        <v>2013</v>
      </c>
      <c r="G39498" s="1">
        <v>41620</v>
      </c>
      <c r="H39498">
        <v>2</v>
      </c>
      <c r="I39498" t="s">
        <v>45</v>
      </c>
      <c r="J39498" t="s">
        <v>2887</v>
      </c>
      <c r="K39498" t="s">
        <v>2888</v>
      </c>
      <c r="L39498" t="s">
        <v>48</v>
      </c>
      <c r="M39498" t="s">
        <v>12625</v>
      </c>
      <c r="N39498" t="s">
        <v>12626</v>
      </c>
      <c r="O39498" t="s">
        <v>11767</v>
      </c>
      <c r="P39498" t="s">
        <v>7967</v>
      </c>
      <c r="Q39498" t="s">
        <v>7938</v>
      </c>
      <c r="R39498" t="s">
        <v>36929</v>
      </c>
      <c r="S39498" t="s">
        <v>55</v>
      </c>
      <c r="T39498" t="s">
        <v>5043</v>
      </c>
      <c r="U39498" t="s">
        <v>17230</v>
      </c>
      <c r="V39498">
        <v>804.76800000000003</v>
      </c>
      <c r="W39498">
        <v>3</v>
      </c>
      <c r="X39498">
        <v>0.2</v>
      </c>
      <c r="Y39498">
        <v>150.88800000000001</v>
      </c>
      <c r="Z39498">
        <v>199.42500000000001</v>
      </c>
      <c r="AA39498" t="s">
        <v>42</v>
      </c>
    </row>
    <row r="39499" spans="1:27" x14ac:dyDescent="0.25">
      <c r="A39499">
        <v>8818</v>
      </c>
      <c r="B39499" t="s">
        <v>21928</v>
      </c>
      <c r="C39499" s="1">
        <v>41269</v>
      </c>
      <c r="D39499" t="s">
        <v>114</v>
      </c>
      <c r="E39499" t="s">
        <v>157</v>
      </c>
      <c r="F39499">
        <v>2012</v>
      </c>
      <c r="G39499" s="1">
        <v>41271</v>
      </c>
      <c r="H39499">
        <v>2</v>
      </c>
      <c r="I39499" t="s">
        <v>61</v>
      </c>
      <c r="J39499" t="s">
        <v>2397</v>
      </c>
      <c r="K39499" t="s">
        <v>2398</v>
      </c>
      <c r="L39499" t="s">
        <v>75</v>
      </c>
      <c r="M39499" t="s">
        <v>11881</v>
      </c>
      <c r="N39499" t="s">
        <v>11882</v>
      </c>
      <c r="O39499" t="s">
        <v>11767</v>
      </c>
      <c r="P39499" t="s">
        <v>7967</v>
      </c>
      <c r="Q39499" t="s">
        <v>7938</v>
      </c>
      <c r="R39499" t="s">
        <v>39844</v>
      </c>
      <c r="S39499" t="s">
        <v>55</v>
      </c>
      <c r="T39499" t="s">
        <v>5043</v>
      </c>
      <c r="U39499" t="s">
        <v>39845</v>
      </c>
      <c r="V39499">
        <v>1125.5999999999999</v>
      </c>
      <c r="W39499">
        <v>7</v>
      </c>
      <c r="X39499">
        <v>0.2</v>
      </c>
      <c r="Y39499">
        <v>379.82</v>
      </c>
      <c r="Z39499">
        <v>180.27199999999999</v>
      </c>
      <c r="AA39499" t="s">
        <v>69</v>
      </c>
    </row>
    <row r="39500" spans="1:27" x14ac:dyDescent="0.25">
      <c r="A39500">
        <v>4582</v>
      </c>
      <c r="B39500" t="s">
        <v>14874</v>
      </c>
      <c r="C39500" s="1">
        <v>41792</v>
      </c>
      <c r="D39500" t="s">
        <v>71</v>
      </c>
      <c r="E39500" t="s">
        <v>92</v>
      </c>
      <c r="F39500">
        <v>2014</v>
      </c>
      <c r="G39500" s="1">
        <v>41795</v>
      </c>
      <c r="H39500">
        <v>3</v>
      </c>
      <c r="I39500" t="s">
        <v>61</v>
      </c>
      <c r="J39500" t="s">
        <v>323</v>
      </c>
      <c r="K39500" t="s">
        <v>324</v>
      </c>
      <c r="L39500" t="s">
        <v>32</v>
      </c>
      <c r="M39500" t="s">
        <v>12625</v>
      </c>
      <c r="N39500" t="s">
        <v>12626</v>
      </c>
      <c r="O39500" t="s">
        <v>11767</v>
      </c>
      <c r="P39500" t="s">
        <v>7967</v>
      </c>
      <c r="Q39500" t="s">
        <v>7938</v>
      </c>
      <c r="R39500" t="s">
        <v>35400</v>
      </c>
      <c r="S39500" t="s">
        <v>55</v>
      </c>
      <c r="T39500" t="s">
        <v>5043</v>
      </c>
      <c r="U39500" t="s">
        <v>34417</v>
      </c>
      <c r="V39500">
        <v>967.55200000000002</v>
      </c>
      <c r="W39500">
        <v>2</v>
      </c>
      <c r="X39500">
        <v>0.2</v>
      </c>
      <c r="Y39500">
        <v>-205.608</v>
      </c>
      <c r="Z39500">
        <v>144.66999999999999</v>
      </c>
      <c r="AA39500" t="s">
        <v>143</v>
      </c>
    </row>
    <row r="39501" spans="1:27" x14ac:dyDescent="0.25">
      <c r="A39501">
        <v>8439</v>
      </c>
      <c r="B39501" t="s">
        <v>15101</v>
      </c>
      <c r="C39501" s="1">
        <v>40711</v>
      </c>
      <c r="D39501" t="s">
        <v>163</v>
      </c>
      <c r="E39501" t="s">
        <v>92</v>
      </c>
      <c r="F39501">
        <v>2011</v>
      </c>
      <c r="G39501" s="1">
        <v>40713</v>
      </c>
      <c r="H39501">
        <v>2</v>
      </c>
      <c r="I39501" t="s">
        <v>45</v>
      </c>
      <c r="J39501" t="s">
        <v>150</v>
      </c>
      <c r="K39501" t="s">
        <v>151</v>
      </c>
      <c r="L39501" t="s">
        <v>32</v>
      </c>
      <c r="M39501" t="s">
        <v>12477</v>
      </c>
      <c r="N39501" t="s">
        <v>12031</v>
      </c>
      <c r="O39501" t="s">
        <v>11767</v>
      </c>
      <c r="P39501" t="s">
        <v>7967</v>
      </c>
      <c r="Q39501" t="s">
        <v>7938</v>
      </c>
      <c r="R39501" t="s">
        <v>39846</v>
      </c>
      <c r="S39501" t="s">
        <v>55</v>
      </c>
      <c r="T39501" t="s">
        <v>5043</v>
      </c>
      <c r="U39501" t="s">
        <v>39847</v>
      </c>
      <c r="V39501">
        <v>828.96</v>
      </c>
      <c r="W39501">
        <v>3</v>
      </c>
      <c r="X39501">
        <v>0.2</v>
      </c>
      <c r="Y39501">
        <v>113.94</v>
      </c>
      <c r="Z39501">
        <v>134.34100000000001</v>
      </c>
      <c r="AA39501" t="s">
        <v>42</v>
      </c>
    </row>
    <row r="39502" spans="1:27" x14ac:dyDescent="0.25">
      <c r="A39502">
        <v>7890</v>
      </c>
      <c r="B39502" t="s">
        <v>39848</v>
      </c>
      <c r="C39502" s="1">
        <v>40843</v>
      </c>
      <c r="D39502" t="s">
        <v>59</v>
      </c>
      <c r="E39502" t="s">
        <v>60</v>
      </c>
      <c r="F39502">
        <v>2011</v>
      </c>
      <c r="G39502" s="1">
        <v>40845</v>
      </c>
      <c r="H39502">
        <v>2</v>
      </c>
      <c r="I39502" t="s">
        <v>45</v>
      </c>
      <c r="J39502" t="s">
        <v>1009</v>
      </c>
      <c r="K39502" t="s">
        <v>1010</v>
      </c>
      <c r="L39502" t="s">
        <v>48</v>
      </c>
      <c r="M39502" t="s">
        <v>10198</v>
      </c>
      <c r="N39502" t="s">
        <v>12027</v>
      </c>
      <c r="O39502" t="s">
        <v>11767</v>
      </c>
      <c r="P39502" t="s">
        <v>7967</v>
      </c>
      <c r="Q39502" t="s">
        <v>7938</v>
      </c>
      <c r="R39502" t="s">
        <v>39849</v>
      </c>
      <c r="S39502" t="s">
        <v>55</v>
      </c>
      <c r="T39502" t="s">
        <v>5043</v>
      </c>
      <c r="U39502" t="s">
        <v>35464</v>
      </c>
      <c r="V39502">
        <v>747.36</v>
      </c>
      <c r="W39502">
        <v>3</v>
      </c>
      <c r="X39502">
        <v>0.2</v>
      </c>
      <c r="Y39502">
        <v>-93.42</v>
      </c>
      <c r="Z39502">
        <v>131.208</v>
      </c>
      <c r="AA39502" t="s">
        <v>143</v>
      </c>
    </row>
    <row r="39503" spans="1:27" x14ac:dyDescent="0.25">
      <c r="A39503">
        <v>288</v>
      </c>
      <c r="B39503" t="s">
        <v>12582</v>
      </c>
      <c r="C39503" s="1">
        <v>41295</v>
      </c>
      <c r="D39503" t="s">
        <v>71</v>
      </c>
      <c r="E39503" t="s">
        <v>72</v>
      </c>
      <c r="F39503">
        <v>2013</v>
      </c>
      <c r="G39503" s="1">
        <v>41299</v>
      </c>
      <c r="H39503">
        <v>4</v>
      </c>
      <c r="I39503" t="s">
        <v>45</v>
      </c>
      <c r="J39503" t="s">
        <v>4361</v>
      </c>
      <c r="K39503" t="s">
        <v>4362</v>
      </c>
      <c r="L39503" t="s">
        <v>32</v>
      </c>
      <c r="M39503" t="s">
        <v>12583</v>
      </c>
      <c r="N39503" t="s">
        <v>12064</v>
      </c>
      <c r="O39503" t="s">
        <v>11767</v>
      </c>
      <c r="P39503" t="s">
        <v>7967</v>
      </c>
      <c r="Q39503" t="s">
        <v>7938</v>
      </c>
      <c r="R39503" t="s">
        <v>39850</v>
      </c>
      <c r="S39503" t="s">
        <v>55</v>
      </c>
      <c r="T39503" t="s">
        <v>5043</v>
      </c>
      <c r="U39503" t="s">
        <v>8097</v>
      </c>
      <c r="V39503">
        <v>1022.528</v>
      </c>
      <c r="W39503">
        <v>4</v>
      </c>
      <c r="X39503">
        <v>0.2</v>
      </c>
      <c r="Y39503">
        <v>332.28800000000001</v>
      </c>
      <c r="Z39503">
        <v>105.029</v>
      </c>
      <c r="AA39503" t="s">
        <v>69</v>
      </c>
    </row>
    <row r="39504" spans="1:27" x14ac:dyDescent="0.25">
      <c r="A39504">
        <v>8642</v>
      </c>
      <c r="B39504" t="s">
        <v>39851</v>
      </c>
      <c r="C39504" s="1">
        <v>41983</v>
      </c>
      <c r="D39504" t="s">
        <v>114</v>
      </c>
      <c r="E39504" t="s">
        <v>157</v>
      </c>
      <c r="F39504">
        <v>2014</v>
      </c>
      <c r="G39504" s="1">
        <v>41985</v>
      </c>
      <c r="H39504">
        <v>2</v>
      </c>
      <c r="I39504" t="s">
        <v>61</v>
      </c>
      <c r="J39504" t="s">
        <v>1900</v>
      </c>
      <c r="K39504" t="s">
        <v>1901</v>
      </c>
      <c r="L39504" t="s">
        <v>32</v>
      </c>
      <c r="M39504" t="s">
        <v>12227</v>
      </c>
      <c r="N39504" t="s">
        <v>11930</v>
      </c>
      <c r="O39504" t="s">
        <v>11767</v>
      </c>
      <c r="P39504" t="s">
        <v>7967</v>
      </c>
      <c r="Q39504" t="s">
        <v>7938</v>
      </c>
      <c r="R39504" t="s">
        <v>8018</v>
      </c>
      <c r="S39504" t="s">
        <v>55</v>
      </c>
      <c r="T39504" t="s">
        <v>5043</v>
      </c>
      <c r="U39504" t="s">
        <v>8019</v>
      </c>
      <c r="V39504">
        <v>1105.92</v>
      </c>
      <c r="W39504">
        <v>4</v>
      </c>
      <c r="X39504">
        <v>0.2</v>
      </c>
      <c r="Y39504">
        <v>-41.52</v>
      </c>
      <c r="Z39504">
        <v>100.661</v>
      </c>
      <c r="AA39504" t="s">
        <v>69</v>
      </c>
    </row>
    <row r="39505" spans="1:27" x14ac:dyDescent="0.25">
      <c r="A39505">
        <v>9354</v>
      </c>
      <c r="B39505" t="s">
        <v>27389</v>
      </c>
      <c r="C39505" s="1">
        <v>40841</v>
      </c>
      <c r="D39505" t="s">
        <v>27</v>
      </c>
      <c r="E39505" t="s">
        <v>60</v>
      </c>
      <c r="F39505">
        <v>2011</v>
      </c>
      <c r="G39505" s="1">
        <v>40843</v>
      </c>
      <c r="H39505">
        <v>2</v>
      </c>
      <c r="I39505" t="s">
        <v>45</v>
      </c>
      <c r="J39505" t="s">
        <v>2061</v>
      </c>
      <c r="K39505" t="s">
        <v>2062</v>
      </c>
      <c r="L39505" t="s">
        <v>32</v>
      </c>
      <c r="M39505" t="s">
        <v>27390</v>
      </c>
      <c r="N39505" t="s">
        <v>15320</v>
      </c>
      <c r="O39505" t="s">
        <v>11767</v>
      </c>
      <c r="P39505" t="s">
        <v>7967</v>
      </c>
      <c r="Q39505" t="s">
        <v>7938</v>
      </c>
      <c r="R39505" t="s">
        <v>34891</v>
      </c>
      <c r="S39505" t="s">
        <v>55</v>
      </c>
      <c r="T39505" t="s">
        <v>5043</v>
      </c>
      <c r="U39505" t="s">
        <v>8131</v>
      </c>
      <c r="V39505">
        <v>430.84800000000001</v>
      </c>
      <c r="W39505">
        <v>3</v>
      </c>
      <c r="X39505">
        <v>0.2</v>
      </c>
      <c r="Y39505">
        <v>-59.292000000000002</v>
      </c>
      <c r="Z39505">
        <v>82.528000000000006</v>
      </c>
      <c r="AA39505" t="s">
        <v>143</v>
      </c>
    </row>
    <row r="39506" spans="1:27" x14ac:dyDescent="0.25">
      <c r="A39506">
        <v>8768</v>
      </c>
      <c r="B39506" t="s">
        <v>39852</v>
      </c>
      <c r="C39506" s="1">
        <v>40785</v>
      </c>
      <c r="D39506" t="s">
        <v>27</v>
      </c>
      <c r="E39506" t="s">
        <v>164</v>
      </c>
      <c r="F39506">
        <v>2011</v>
      </c>
      <c r="G39506" s="1">
        <v>40789</v>
      </c>
      <c r="H39506">
        <v>4</v>
      </c>
      <c r="I39506" t="s">
        <v>45</v>
      </c>
      <c r="J39506" t="s">
        <v>2261</v>
      </c>
      <c r="K39506" t="s">
        <v>2262</v>
      </c>
      <c r="L39506" t="s">
        <v>75</v>
      </c>
      <c r="M39506" t="s">
        <v>12625</v>
      </c>
      <c r="N39506" t="s">
        <v>12626</v>
      </c>
      <c r="O39506" t="s">
        <v>11767</v>
      </c>
      <c r="P39506" t="s">
        <v>7967</v>
      </c>
      <c r="Q39506" t="s">
        <v>7938</v>
      </c>
      <c r="R39506" t="s">
        <v>34953</v>
      </c>
      <c r="S39506" t="s">
        <v>55</v>
      </c>
      <c r="T39506" t="s">
        <v>5043</v>
      </c>
      <c r="U39506" t="s">
        <v>15509</v>
      </c>
      <c r="V39506">
        <v>500.57600000000002</v>
      </c>
      <c r="W39506">
        <v>2</v>
      </c>
      <c r="X39506">
        <v>0.2</v>
      </c>
      <c r="Y39506">
        <v>31.256</v>
      </c>
      <c r="Z39506">
        <v>80.712999999999994</v>
      </c>
      <c r="AA39506" t="s">
        <v>143</v>
      </c>
    </row>
    <row r="39507" spans="1:27" x14ac:dyDescent="0.25">
      <c r="A39507">
        <v>1429</v>
      </c>
      <c r="B39507" t="s">
        <v>39853</v>
      </c>
      <c r="C39507" s="1">
        <v>41804</v>
      </c>
      <c r="D39507" t="s">
        <v>133</v>
      </c>
      <c r="E39507" t="s">
        <v>92</v>
      </c>
      <c r="F39507">
        <v>2014</v>
      </c>
      <c r="G39507" s="1">
        <v>41807</v>
      </c>
      <c r="H39507">
        <v>3</v>
      </c>
      <c r="I39507" t="s">
        <v>61</v>
      </c>
      <c r="J39507" t="s">
        <v>7023</v>
      </c>
      <c r="K39507" t="s">
        <v>7024</v>
      </c>
      <c r="L39507" t="s">
        <v>48</v>
      </c>
      <c r="M39507" t="s">
        <v>12227</v>
      </c>
      <c r="N39507" t="s">
        <v>11930</v>
      </c>
      <c r="O39507" t="s">
        <v>11767</v>
      </c>
      <c r="P39507" t="s">
        <v>7967</v>
      </c>
      <c r="Q39507" t="s">
        <v>7938</v>
      </c>
      <c r="R39507" t="s">
        <v>34162</v>
      </c>
      <c r="S39507" t="s">
        <v>55</v>
      </c>
      <c r="T39507" t="s">
        <v>5043</v>
      </c>
      <c r="U39507" t="s">
        <v>7956</v>
      </c>
      <c r="V39507">
        <v>569.18399999999997</v>
      </c>
      <c r="W39507">
        <v>2</v>
      </c>
      <c r="X39507">
        <v>0.2</v>
      </c>
      <c r="Y39507">
        <v>14.224</v>
      </c>
      <c r="Z39507">
        <v>74.783000000000001</v>
      </c>
      <c r="AA39507" t="s">
        <v>143</v>
      </c>
    </row>
    <row r="39508" spans="1:27" x14ac:dyDescent="0.25">
      <c r="A39508">
        <v>3946</v>
      </c>
      <c r="B39508" t="s">
        <v>21758</v>
      </c>
      <c r="C39508" s="1">
        <v>41167</v>
      </c>
      <c r="D39508" t="s">
        <v>133</v>
      </c>
      <c r="E39508" t="s">
        <v>122</v>
      </c>
      <c r="F39508">
        <v>2012</v>
      </c>
      <c r="G39508" s="1">
        <v>41167</v>
      </c>
      <c r="H39508">
        <v>0</v>
      </c>
      <c r="I39508" t="s">
        <v>29</v>
      </c>
      <c r="J39508" t="s">
        <v>2200</v>
      </c>
      <c r="K39508" t="s">
        <v>2201</v>
      </c>
      <c r="L39508" t="s">
        <v>75</v>
      </c>
      <c r="M39508" t="s">
        <v>12558</v>
      </c>
      <c r="N39508" t="s">
        <v>12558</v>
      </c>
      <c r="O39508" t="s">
        <v>11767</v>
      </c>
      <c r="P39508" t="s">
        <v>7967</v>
      </c>
      <c r="Q39508" t="s">
        <v>7938</v>
      </c>
      <c r="R39508" t="s">
        <v>34189</v>
      </c>
      <c r="S39508" t="s">
        <v>55</v>
      </c>
      <c r="T39508" t="s">
        <v>5043</v>
      </c>
      <c r="U39508" t="s">
        <v>34190</v>
      </c>
      <c r="V39508">
        <v>485.904</v>
      </c>
      <c r="W39508">
        <v>3</v>
      </c>
      <c r="X39508">
        <v>0.2</v>
      </c>
      <c r="Y39508">
        <v>36.384</v>
      </c>
      <c r="Z39508">
        <v>71.525000000000006</v>
      </c>
      <c r="AA39508" t="s">
        <v>143</v>
      </c>
    </row>
    <row r="39509" spans="1:27" x14ac:dyDescent="0.25">
      <c r="A39509">
        <v>5350</v>
      </c>
      <c r="B39509" t="s">
        <v>21450</v>
      </c>
      <c r="C39509" s="1">
        <v>41449</v>
      </c>
      <c r="D39509" t="s">
        <v>71</v>
      </c>
      <c r="E39509" t="s">
        <v>92</v>
      </c>
      <c r="F39509">
        <v>2013</v>
      </c>
      <c r="G39509" s="1">
        <v>41452</v>
      </c>
      <c r="H39509">
        <v>3</v>
      </c>
      <c r="I39509" t="s">
        <v>61</v>
      </c>
      <c r="J39509" t="s">
        <v>1851</v>
      </c>
      <c r="K39509" t="s">
        <v>1852</v>
      </c>
      <c r="L39509" t="s">
        <v>75</v>
      </c>
      <c r="M39509" t="s">
        <v>12064</v>
      </c>
      <c r="N39509" t="s">
        <v>12064</v>
      </c>
      <c r="O39509" t="s">
        <v>11767</v>
      </c>
      <c r="P39509" t="s">
        <v>7967</v>
      </c>
      <c r="Q39509" t="s">
        <v>7938</v>
      </c>
      <c r="R39509" t="s">
        <v>34468</v>
      </c>
      <c r="S39509" t="s">
        <v>55</v>
      </c>
      <c r="T39509" t="s">
        <v>5043</v>
      </c>
      <c r="U39509" t="s">
        <v>34469</v>
      </c>
      <c r="V39509">
        <v>286.464</v>
      </c>
      <c r="W39509">
        <v>2</v>
      </c>
      <c r="X39509">
        <v>0.2</v>
      </c>
      <c r="Y39509">
        <v>42.944000000000003</v>
      </c>
      <c r="Z39509">
        <v>59.591000000000001</v>
      </c>
      <c r="AA39509" t="s">
        <v>42</v>
      </c>
    </row>
    <row r="39510" spans="1:27" x14ac:dyDescent="0.25">
      <c r="A39510">
        <v>2984</v>
      </c>
      <c r="B39510" t="s">
        <v>39854</v>
      </c>
      <c r="C39510" s="1">
        <v>41198</v>
      </c>
      <c r="D39510" t="s">
        <v>27</v>
      </c>
      <c r="E39510" t="s">
        <v>60</v>
      </c>
      <c r="F39510">
        <v>2012</v>
      </c>
      <c r="G39510" s="1">
        <v>41203</v>
      </c>
      <c r="H39510">
        <v>5</v>
      </c>
      <c r="I39510" t="s">
        <v>45</v>
      </c>
      <c r="J39510" t="s">
        <v>3599</v>
      </c>
      <c r="K39510" t="s">
        <v>3600</v>
      </c>
      <c r="L39510" t="s">
        <v>48</v>
      </c>
      <c r="M39510" t="s">
        <v>12823</v>
      </c>
      <c r="N39510" t="s">
        <v>12824</v>
      </c>
      <c r="O39510" t="s">
        <v>11767</v>
      </c>
      <c r="P39510" t="s">
        <v>7967</v>
      </c>
      <c r="Q39510" t="s">
        <v>7938</v>
      </c>
      <c r="R39510" t="s">
        <v>38309</v>
      </c>
      <c r="S39510" t="s">
        <v>55</v>
      </c>
      <c r="T39510" t="s">
        <v>5043</v>
      </c>
      <c r="U39510" t="s">
        <v>7982</v>
      </c>
      <c r="V39510">
        <v>475.32799999999997</v>
      </c>
      <c r="W39510">
        <v>2</v>
      </c>
      <c r="X39510">
        <v>0.2</v>
      </c>
      <c r="Y39510">
        <v>142.56800000000001</v>
      </c>
      <c r="Z39510">
        <v>28.895</v>
      </c>
      <c r="AA39510" t="s">
        <v>69</v>
      </c>
    </row>
    <row r="39511" spans="1:27" x14ac:dyDescent="0.25">
      <c r="A39511">
        <v>8960</v>
      </c>
      <c r="B39511" t="s">
        <v>39855</v>
      </c>
      <c r="C39511" s="1">
        <v>41166</v>
      </c>
      <c r="D39511" t="s">
        <v>163</v>
      </c>
      <c r="E39511" t="s">
        <v>122</v>
      </c>
      <c r="F39511">
        <v>2012</v>
      </c>
      <c r="G39511" s="1">
        <v>41169</v>
      </c>
      <c r="H39511">
        <v>3</v>
      </c>
      <c r="I39511" t="s">
        <v>61</v>
      </c>
      <c r="J39511" t="s">
        <v>6282</v>
      </c>
      <c r="K39511" t="s">
        <v>6283</v>
      </c>
      <c r="L39511" t="s">
        <v>75</v>
      </c>
      <c r="M39511" t="s">
        <v>12013</v>
      </c>
      <c r="N39511" t="s">
        <v>11930</v>
      </c>
      <c r="O39511" t="s">
        <v>11767</v>
      </c>
      <c r="P39511" t="s">
        <v>7967</v>
      </c>
      <c r="Q39511" t="s">
        <v>7938</v>
      </c>
      <c r="R39511" t="s">
        <v>36271</v>
      </c>
      <c r="S39511" t="s">
        <v>55</v>
      </c>
      <c r="T39511" t="s">
        <v>5043</v>
      </c>
      <c r="U39511" t="s">
        <v>17346</v>
      </c>
      <c r="V39511">
        <v>336.8</v>
      </c>
      <c r="W39511">
        <v>2</v>
      </c>
      <c r="X39511">
        <v>0.2</v>
      </c>
      <c r="Y39511">
        <v>-33.68</v>
      </c>
      <c r="Z39511">
        <v>25.797000000000001</v>
      </c>
      <c r="AA39511" t="s">
        <v>69</v>
      </c>
    </row>
    <row r="39512" spans="1:27" x14ac:dyDescent="0.25">
      <c r="A39512">
        <v>8763</v>
      </c>
      <c r="B39512" t="s">
        <v>39856</v>
      </c>
      <c r="C39512" s="1">
        <v>41564</v>
      </c>
      <c r="D39512" t="s">
        <v>59</v>
      </c>
      <c r="E39512" t="s">
        <v>60</v>
      </c>
      <c r="F39512">
        <v>2013</v>
      </c>
      <c r="G39512" s="1">
        <v>41567</v>
      </c>
      <c r="H39512">
        <v>3</v>
      </c>
      <c r="I39512" t="s">
        <v>61</v>
      </c>
      <c r="J39512" t="s">
        <v>3217</v>
      </c>
      <c r="K39512" t="s">
        <v>3218</v>
      </c>
      <c r="L39512" t="s">
        <v>32</v>
      </c>
      <c r="M39512" t="s">
        <v>15156</v>
      </c>
      <c r="N39512" t="s">
        <v>11930</v>
      </c>
      <c r="O39512" t="s">
        <v>11767</v>
      </c>
      <c r="P39512" t="s">
        <v>7967</v>
      </c>
      <c r="Q39512" t="s">
        <v>7938</v>
      </c>
      <c r="R39512" t="s">
        <v>38106</v>
      </c>
      <c r="S39512" t="s">
        <v>55</v>
      </c>
      <c r="T39512" t="s">
        <v>5043</v>
      </c>
      <c r="U39512" t="s">
        <v>8028</v>
      </c>
      <c r="V39512">
        <v>168.464</v>
      </c>
      <c r="W39512">
        <v>1</v>
      </c>
      <c r="X39512">
        <v>0.2</v>
      </c>
      <c r="Y39512">
        <v>-40.015999999999998</v>
      </c>
      <c r="Z39512">
        <v>14.766999999999999</v>
      </c>
      <c r="AA39512" t="s">
        <v>69</v>
      </c>
    </row>
    <row r="39513" spans="1:27" x14ac:dyDescent="0.25">
      <c r="A39513">
        <v>4116</v>
      </c>
      <c r="B39513" t="s">
        <v>14926</v>
      </c>
      <c r="C39513" s="1">
        <v>41520</v>
      </c>
      <c r="D39513" t="s">
        <v>27</v>
      </c>
      <c r="E39513" t="s">
        <v>122</v>
      </c>
      <c r="F39513">
        <v>2013</v>
      </c>
      <c r="G39513" s="1">
        <v>41522</v>
      </c>
      <c r="H39513">
        <v>2</v>
      </c>
      <c r="I39513" t="s">
        <v>61</v>
      </c>
      <c r="J39513" t="s">
        <v>4956</v>
      </c>
      <c r="K39513" t="s">
        <v>4957</v>
      </c>
      <c r="L39513" t="s">
        <v>48</v>
      </c>
      <c r="M39513" t="s">
        <v>14927</v>
      </c>
      <c r="N39513" t="s">
        <v>14928</v>
      </c>
      <c r="O39513" t="s">
        <v>11767</v>
      </c>
      <c r="P39513" t="s">
        <v>7967</v>
      </c>
      <c r="Q39513" t="s">
        <v>7938</v>
      </c>
      <c r="R39513" t="s">
        <v>10855</v>
      </c>
      <c r="S39513" t="s">
        <v>55</v>
      </c>
      <c r="T39513" t="s">
        <v>56</v>
      </c>
      <c r="U39513" t="s">
        <v>57</v>
      </c>
      <c r="V39513">
        <v>976.96</v>
      </c>
      <c r="W39513">
        <v>4</v>
      </c>
      <c r="X39513">
        <v>0.2</v>
      </c>
      <c r="Y39513">
        <v>232</v>
      </c>
      <c r="Z39513">
        <v>328.65899999999999</v>
      </c>
      <c r="AA39513" t="s">
        <v>42</v>
      </c>
    </row>
    <row r="39514" spans="1:27" x14ac:dyDescent="0.25">
      <c r="A39514">
        <v>4891</v>
      </c>
      <c r="B39514" t="s">
        <v>23366</v>
      </c>
      <c r="C39514" s="1">
        <v>40885</v>
      </c>
      <c r="D39514" t="s">
        <v>59</v>
      </c>
      <c r="E39514" t="s">
        <v>157</v>
      </c>
      <c r="F39514">
        <v>2011</v>
      </c>
      <c r="G39514" s="1">
        <v>40885</v>
      </c>
      <c r="H39514">
        <v>0</v>
      </c>
      <c r="I39514" t="s">
        <v>29</v>
      </c>
      <c r="J39514" t="s">
        <v>3602</v>
      </c>
      <c r="K39514" t="s">
        <v>3603</v>
      </c>
      <c r="L39514" t="s">
        <v>48</v>
      </c>
      <c r="M39514" t="s">
        <v>13836</v>
      </c>
      <c r="N39514" t="s">
        <v>13837</v>
      </c>
      <c r="O39514" t="s">
        <v>11767</v>
      </c>
      <c r="P39514" t="s">
        <v>7967</v>
      </c>
      <c r="Q39514" t="s">
        <v>7938</v>
      </c>
      <c r="R39514" t="s">
        <v>10956</v>
      </c>
      <c r="S39514" t="s">
        <v>55</v>
      </c>
      <c r="T39514" t="s">
        <v>56</v>
      </c>
      <c r="U39514" t="s">
        <v>10957</v>
      </c>
      <c r="V39514">
        <v>2226.8159999999998</v>
      </c>
      <c r="W39514">
        <v>9</v>
      </c>
      <c r="X39514">
        <v>0.2</v>
      </c>
      <c r="Y39514">
        <v>500.976</v>
      </c>
      <c r="Z39514">
        <v>308.65800000000002</v>
      </c>
      <c r="AA39514" t="s">
        <v>143</v>
      </c>
    </row>
    <row r="39515" spans="1:27" x14ac:dyDescent="0.25">
      <c r="A39515">
        <v>5138</v>
      </c>
      <c r="B39515" t="s">
        <v>13646</v>
      </c>
      <c r="C39515" s="1">
        <v>41282</v>
      </c>
      <c r="D39515" t="s">
        <v>27</v>
      </c>
      <c r="E39515" t="s">
        <v>72</v>
      </c>
      <c r="F39515">
        <v>2013</v>
      </c>
      <c r="G39515" s="1">
        <v>41285</v>
      </c>
      <c r="H39515">
        <v>3</v>
      </c>
      <c r="I39515" t="s">
        <v>45</v>
      </c>
      <c r="J39515" t="s">
        <v>598</v>
      </c>
      <c r="K39515" t="s">
        <v>599</v>
      </c>
      <c r="L39515" t="s">
        <v>32</v>
      </c>
      <c r="M39515" t="s">
        <v>13647</v>
      </c>
      <c r="N39515" t="s">
        <v>13648</v>
      </c>
      <c r="O39515" t="s">
        <v>11767</v>
      </c>
      <c r="P39515" t="s">
        <v>7967</v>
      </c>
      <c r="Q39515" t="s">
        <v>7938</v>
      </c>
      <c r="R39515" t="s">
        <v>16341</v>
      </c>
      <c r="S39515" t="s">
        <v>55</v>
      </c>
      <c r="T39515" t="s">
        <v>56</v>
      </c>
      <c r="U39515" t="s">
        <v>10721</v>
      </c>
      <c r="V39515">
        <v>751.48800000000006</v>
      </c>
      <c r="W39515">
        <v>3</v>
      </c>
      <c r="X39515">
        <v>0.2</v>
      </c>
      <c r="Y39515">
        <v>-112.752</v>
      </c>
      <c r="Z39515">
        <v>246.726</v>
      </c>
      <c r="AA39515" t="s">
        <v>42</v>
      </c>
    </row>
    <row r="39516" spans="1:27" x14ac:dyDescent="0.25">
      <c r="A39516">
        <v>6115</v>
      </c>
      <c r="B39516" t="s">
        <v>12835</v>
      </c>
      <c r="C39516" s="1">
        <v>41537</v>
      </c>
      <c r="D39516" t="s">
        <v>163</v>
      </c>
      <c r="E39516" t="s">
        <v>122</v>
      </c>
      <c r="F39516">
        <v>2013</v>
      </c>
      <c r="G39516" s="1">
        <v>41539</v>
      </c>
      <c r="H39516">
        <v>2</v>
      </c>
      <c r="I39516" t="s">
        <v>45</v>
      </c>
      <c r="J39516" t="s">
        <v>4544</v>
      </c>
      <c r="K39516" t="s">
        <v>4545</v>
      </c>
      <c r="L39516" t="s">
        <v>32</v>
      </c>
      <c r="M39516" t="s">
        <v>12454</v>
      </c>
      <c r="N39516" t="s">
        <v>11966</v>
      </c>
      <c r="O39516" t="s">
        <v>11767</v>
      </c>
      <c r="P39516" t="s">
        <v>7967</v>
      </c>
      <c r="Q39516" t="s">
        <v>7938</v>
      </c>
      <c r="R39516" t="s">
        <v>11372</v>
      </c>
      <c r="S39516" t="s">
        <v>55</v>
      </c>
      <c r="T39516" t="s">
        <v>56</v>
      </c>
      <c r="U39516" t="s">
        <v>10714</v>
      </c>
      <c r="V39516">
        <v>491.13600000000002</v>
      </c>
      <c r="W39516">
        <v>2</v>
      </c>
      <c r="X39516">
        <v>0.2</v>
      </c>
      <c r="Y39516">
        <v>141.17599999999999</v>
      </c>
      <c r="Z39516">
        <v>197.26300000000001</v>
      </c>
      <c r="AA39516" t="s">
        <v>42</v>
      </c>
    </row>
    <row r="39517" spans="1:27" x14ac:dyDescent="0.25">
      <c r="A39517">
        <v>232</v>
      </c>
      <c r="B39517" t="s">
        <v>27331</v>
      </c>
      <c r="C39517" s="1">
        <v>41841</v>
      </c>
      <c r="D39517" t="s">
        <v>71</v>
      </c>
      <c r="E39517" t="s">
        <v>28</v>
      </c>
      <c r="F39517">
        <v>2014</v>
      </c>
      <c r="G39517" s="1">
        <v>41843</v>
      </c>
      <c r="H39517">
        <v>2</v>
      </c>
      <c r="I39517" t="s">
        <v>45</v>
      </c>
      <c r="J39517" t="s">
        <v>7191</v>
      </c>
      <c r="K39517" t="s">
        <v>7192</v>
      </c>
      <c r="L39517" t="s">
        <v>32</v>
      </c>
      <c r="M39517" t="s">
        <v>14762</v>
      </c>
      <c r="N39517" t="s">
        <v>12626</v>
      </c>
      <c r="O39517" t="s">
        <v>11767</v>
      </c>
      <c r="P39517" t="s">
        <v>7967</v>
      </c>
      <c r="Q39517" t="s">
        <v>7938</v>
      </c>
      <c r="R39517" t="s">
        <v>18343</v>
      </c>
      <c r="S39517" t="s">
        <v>55</v>
      </c>
      <c r="T39517" t="s">
        <v>56</v>
      </c>
      <c r="U39517" t="s">
        <v>10746</v>
      </c>
      <c r="V39517">
        <v>1219.04</v>
      </c>
      <c r="W39517">
        <v>5</v>
      </c>
      <c r="X39517">
        <v>0.2</v>
      </c>
      <c r="Y39517">
        <v>198.04</v>
      </c>
      <c r="Z39517">
        <v>185.44</v>
      </c>
      <c r="AA39517" t="s">
        <v>42</v>
      </c>
    </row>
    <row r="39518" spans="1:27" x14ac:dyDescent="0.25">
      <c r="A39518">
        <v>2551</v>
      </c>
      <c r="B39518" t="s">
        <v>15112</v>
      </c>
      <c r="C39518" s="1">
        <v>41618</v>
      </c>
      <c r="D39518" t="s">
        <v>27</v>
      </c>
      <c r="E39518" t="s">
        <v>157</v>
      </c>
      <c r="F39518">
        <v>2013</v>
      </c>
      <c r="G39518" s="1">
        <v>41620</v>
      </c>
      <c r="H39518">
        <v>2</v>
      </c>
      <c r="I39518" t="s">
        <v>45</v>
      </c>
      <c r="J39518" t="s">
        <v>2887</v>
      </c>
      <c r="K39518" t="s">
        <v>2888</v>
      </c>
      <c r="L39518" t="s">
        <v>48</v>
      </c>
      <c r="M39518" t="s">
        <v>12625</v>
      </c>
      <c r="N39518" t="s">
        <v>12626</v>
      </c>
      <c r="O39518" t="s">
        <v>11767</v>
      </c>
      <c r="P39518" t="s">
        <v>7967</v>
      </c>
      <c r="Q39518" t="s">
        <v>7938</v>
      </c>
      <c r="R39518" t="s">
        <v>10786</v>
      </c>
      <c r="S39518" t="s">
        <v>55</v>
      </c>
      <c r="T39518" t="s">
        <v>56</v>
      </c>
      <c r="U39518" t="s">
        <v>10714</v>
      </c>
      <c r="V39518">
        <v>485.88799999999998</v>
      </c>
      <c r="W39518">
        <v>2</v>
      </c>
      <c r="X39518">
        <v>0.2</v>
      </c>
      <c r="Y39518">
        <v>12.128</v>
      </c>
      <c r="Z39518">
        <v>163.26</v>
      </c>
      <c r="AA39518" t="s">
        <v>42</v>
      </c>
    </row>
    <row r="39519" spans="1:27" x14ac:dyDescent="0.25">
      <c r="A39519">
        <v>5226</v>
      </c>
      <c r="B39519" t="s">
        <v>26842</v>
      </c>
      <c r="C39519" s="1">
        <v>41023</v>
      </c>
      <c r="D39519" t="s">
        <v>27</v>
      </c>
      <c r="E39519" t="s">
        <v>234</v>
      </c>
      <c r="F39519">
        <v>2012</v>
      </c>
      <c r="G39519" s="1">
        <v>41026</v>
      </c>
      <c r="H39519">
        <v>3</v>
      </c>
      <c r="I39519" t="s">
        <v>61</v>
      </c>
      <c r="J39519" t="s">
        <v>2108</v>
      </c>
      <c r="K39519" t="s">
        <v>2109</v>
      </c>
      <c r="L39519" t="s">
        <v>32</v>
      </c>
      <c r="M39519" t="s">
        <v>11929</v>
      </c>
      <c r="N39519" t="s">
        <v>11930</v>
      </c>
      <c r="O39519" t="s">
        <v>11767</v>
      </c>
      <c r="P39519" t="s">
        <v>7967</v>
      </c>
      <c r="Q39519" t="s">
        <v>7938</v>
      </c>
      <c r="R39519" t="s">
        <v>10882</v>
      </c>
      <c r="S39519" t="s">
        <v>55</v>
      </c>
      <c r="T39519" t="s">
        <v>56</v>
      </c>
      <c r="U39519" t="s">
        <v>10883</v>
      </c>
      <c r="V39519">
        <v>672.44799999999998</v>
      </c>
      <c r="W39519">
        <v>7</v>
      </c>
      <c r="X39519">
        <v>0.2</v>
      </c>
      <c r="Y39519">
        <v>75.628</v>
      </c>
      <c r="Z39519">
        <v>158.84299999999999</v>
      </c>
      <c r="AA39519" t="s">
        <v>69</v>
      </c>
    </row>
    <row r="39520" spans="1:27" x14ac:dyDescent="0.25">
      <c r="A39520">
        <v>3566</v>
      </c>
      <c r="B39520" t="s">
        <v>39857</v>
      </c>
      <c r="C39520" s="1">
        <v>41184</v>
      </c>
      <c r="D39520" t="s">
        <v>27</v>
      </c>
      <c r="E39520" t="s">
        <v>60</v>
      </c>
      <c r="F39520">
        <v>2012</v>
      </c>
      <c r="G39520" s="1">
        <v>41186</v>
      </c>
      <c r="H39520">
        <v>2</v>
      </c>
      <c r="I39520" t="s">
        <v>61</v>
      </c>
      <c r="J39520" t="s">
        <v>3517</v>
      </c>
      <c r="K39520" t="s">
        <v>3518</v>
      </c>
      <c r="L39520" t="s">
        <v>32</v>
      </c>
      <c r="M39520" t="s">
        <v>11766</v>
      </c>
      <c r="N39520" t="s">
        <v>11766</v>
      </c>
      <c r="O39520" t="s">
        <v>11767</v>
      </c>
      <c r="P39520" t="s">
        <v>7967</v>
      </c>
      <c r="Q39520" t="s">
        <v>7938</v>
      </c>
      <c r="R39520" t="s">
        <v>10738</v>
      </c>
      <c r="S39520" t="s">
        <v>55</v>
      </c>
      <c r="T39520" t="s">
        <v>56</v>
      </c>
      <c r="U39520" t="s">
        <v>10739</v>
      </c>
      <c r="V39520">
        <v>741.88800000000003</v>
      </c>
      <c r="W39520">
        <v>3</v>
      </c>
      <c r="X39520">
        <v>0.2</v>
      </c>
      <c r="Y39520">
        <v>-102.012</v>
      </c>
      <c r="Z39520">
        <v>142.27000000000001</v>
      </c>
      <c r="AA39520" t="s">
        <v>143</v>
      </c>
    </row>
    <row r="39521" spans="1:27" x14ac:dyDescent="0.25">
      <c r="A39521">
        <v>2972</v>
      </c>
      <c r="B39521" t="s">
        <v>22721</v>
      </c>
      <c r="C39521" s="1">
        <v>41963</v>
      </c>
      <c r="D39521" t="s">
        <v>59</v>
      </c>
      <c r="E39521" t="s">
        <v>83</v>
      </c>
      <c r="F39521">
        <v>2014</v>
      </c>
      <c r="G39521" s="1">
        <v>41964</v>
      </c>
      <c r="H39521">
        <v>1</v>
      </c>
      <c r="I39521" t="s">
        <v>61</v>
      </c>
      <c r="J39521" t="s">
        <v>4345</v>
      </c>
      <c r="K39521" t="s">
        <v>4346</v>
      </c>
      <c r="L39521" t="s">
        <v>75</v>
      </c>
      <c r="M39521" t="s">
        <v>12823</v>
      </c>
      <c r="N39521" t="s">
        <v>12824</v>
      </c>
      <c r="O39521" t="s">
        <v>11767</v>
      </c>
      <c r="P39521" t="s">
        <v>7967</v>
      </c>
      <c r="Q39521" t="s">
        <v>7938</v>
      </c>
      <c r="R39521" t="s">
        <v>18233</v>
      </c>
      <c r="S39521" t="s">
        <v>55</v>
      </c>
      <c r="T39521" t="s">
        <v>56</v>
      </c>
      <c r="U39521" t="s">
        <v>10805</v>
      </c>
      <c r="V39521">
        <v>744</v>
      </c>
      <c r="W39521">
        <v>3</v>
      </c>
      <c r="X39521">
        <v>0.2</v>
      </c>
      <c r="Y39521">
        <v>269.7</v>
      </c>
      <c r="Z39521">
        <v>137.904</v>
      </c>
      <c r="AA39521" t="s">
        <v>143</v>
      </c>
    </row>
    <row r="39522" spans="1:27" x14ac:dyDescent="0.25">
      <c r="A39522">
        <v>4513</v>
      </c>
      <c r="B39522" t="s">
        <v>39858</v>
      </c>
      <c r="C39522" s="1">
        <v>41984</v>
      </c>
      <c r="D39522" t="s">
        <v>59</v>
      </c>
      <c r="E39522" t="s">
        <v>157</v>
      </c>
      <c r="F39522">
        <v>2014</v>
      </c>
      <c r="G39522" s="1">
        <v>41986</v>
      </c>
      <c r="H39522">
        <v>2</v>
      </c>
      <c r="I39522" t="s">
        <v>61</v>
      </c>
      <c r="J39522" t="s">
        <v>686</v>
      </c>
      <c r="K39522" t="s">
        <v>687</v>
      </c>
      <c r="L39522" t="s">
        <v>75</v>
      </c>
      <c r="M39522" t="s">
        <v>14510</v>
      </c>
      <c r="N39522" t="s">
        <v>11940</v>
      </c>
      <c r="O39522" t="s">
        <v>11767</v>
      </c>
      <c r="P39522" t="s">
        <v>7967</v>
      </c>
      <c r="Q39522" t="s">
        <v>7938</v>
      </c>
      <c r="R39522" t="s">
        <v>18359</v>
      </c>
      <c r="S39522" t="s">
        <v>55</v>
      </c>
      <c r="T39522" t="s">
        <v>56</v>
      </c>
      <c r="U39522" t="s">
        <v>10923</v>
      </c>
      <c r="V39522">
        <v>584.35199999999998</v>
      </c>
      <c r="W39522">
        <v>6</v>
      </c>
      <c r="X39522">
        <v>0.2</v>
      </c>
      <c r="Y39522">
        <v>160.63200000000001</v>
      </c>
      <c r="Z39522">
        <v>136.94300000000001</v>
      </c>
      <c r="AA39522" t="s">
        <v>42</v>
      </c>
    </row>
    <row r="39523" spans="1:27" x14ac:dyDescent="0.25">
      <c r="A39523">
        <v>8331</v>
      </c>
      <c r="B39523" t="s">
        <v>39859</v>
      </c>
      <c r="C39523" s="1">
        <v>41470</v>
      </c>
      <c r="D39523" t="s">
        <v>71</v>
      </c>
      <c r="E39523" t="s">
        <v>28</v>
      </c>
      <c r="F39523">
        <v>2013</v>
      </c>
      <c r="G39523" s="1">
        <v>41470</v>
      </c>
      <c r="H39523">
        <v>0</v>
      </c>
      <c r="I39523" t="s">
        <v>29</v>
      </c>
      <c r="J39523" t="s">
        <v>1134</v>
      </c>
      <c r="K39523" t="s">
        <v>1135</v>
      </c>
      <c r="L39523" t="s">
        <v>75</v>
      </c>
      <c r="M39523" t="s">
        <v>14762</v>
      </c>
      <c r="N39523" t="s">
        <v>12626</v>
      </c>
      <c r="O39523" t="s">
        <v>11767</v>
      </c>
      <c r="P39523" t="s">
        <v>7967</v>
      </c>
      <c r="Q39523" t="s">
        <v>7938</v>
      </c>
      <c r="R39523" t="s">
        <v>10915</v>
      </c>
      <c r="S39523" t="s">
        <v>55</v>
      </c>
      <c r="T39523" t="s">
        <v>56</v>
      </c>
      <c r="U39523" t="s">
        <v>10805</v>
      </c>
      <c r="V39523">
        <v>751.87199999999996</v>
      </c>
      <c r="W39523">
        <v>3</v>
      </c>
      <c r="X39523">
        <v>0.2</v>
      </c>
      <c r="Y39523">
        <v>56.351999999999997</v>
      </c>
      <c r="Z39523">
        <v>117.191</v>
      </c>
      <c r="AA39523" t="s">
        <v>143</v>
      </c>
    </row>
    <row r="39524" spans="1:27" x14ac:dyDescent="0.25">
      <c r="A39524">
        <v>5311</v>
      </c>
      <c r="B39524" t="s">
        <v>39860</v>
      </c>
      <c r="C39524" s="1">
        <v>41663</v>
      </c>
      <c r="D39524" t="s">
        <v>163</v>
      </c>
      <c r="E39524" t="s">
        <v>72</v>
      </c>
      <c r="F39524">
        <v>2014</v>
      </c>
      <c r="G39524" s="1">
        <v>41668</v>
      </c>
      <c r="H39524">
        <v>5</v>
      </c>
      <c r="I39524" t="s">
        <v>45</v>
      </c>
      <c r="J39524" t="s">
        <v>1884</v>
      </c>
      <c r="K39524" t="s">
        <v>1885</v>
      </c>
      <c r="L39524" t="s">
        <v>48</v>
      </c>
      <c r="M39524" t="s">
        <v>12477</v>
      </c>
      <c r="N39524" t="s">
        <v>12031</v>
      </c>
      <c r="O39524" t="s">
        <v>11767</v>
      </c>
      <c r="P39524" t="s">
        <v>7967</v>
      </c>
      <c r="Q39524" t="s">
        <v>7938</v>
      </c>
      <c r="R39524" t="s">
        <v>35149</v>
      </c>
      <c r="S39524" t="s">
        <v>55</v>
      </c>
      <c r="T39524" t="s">
        <v>56</v>
      </c>
      <c r="U39524" t="s">
        <v>10734</v>
      </c>
      <c r="V39524">
        <v>970.048</v>
      </c>
      <c r="W39524">
        <v>4</v>
      </c>
      <c r="X39524">
        <v>0.2</v>
      </c>
      <c r="Y39524">
        <v>-36.432000000000002</v>
      </c>
      <c r="Z39524">
        <v>110.83199999999999</v>
      </c>
      <c r="AA39524" t="s">
        <v>69</v>
      </c>
    </row>
    <row r="39525" spans="1:27" x14ac:dyDescent="0.25">
      <c r="A39525">
        <v>5572</v>
      </c>
      <c r="B39525" t="s">
        <v>22787</v>
      </c>
      <c r="C39525" s="1">
        <v>41278</v>
      </c>
      <c r="D39525" t="s">
        <v>163</v>
      </c>
      <c r="E39525" t="s">
        <v>72</v>
      </c>
      <c r="F39525">
        <v>2013</v>
      </c>
      <c r="G39525" s="1">
        <v>41278</v>
      </c>
      <c r="H39525">
        <v>0</v>
      </c>
      <c r="I39525" t="s">
        <v>29</v>
      </c>
      <c r="J39525" t="s">
        <v>1038</v>
      </c>
      <c r="K39525" t="s">
        <v>1039</v>
      </c>
      <c r="L39525" t="s">
        <v>75</v>
      </c>
      <c r="M39525" t="s">
        <v>11765</v>
      </c>
      <c r="N39525" t="s">
        <v>11766</v>
      </c>
      <c r="O39525" t="s">
        <v>11767</v>
      </c>
      <c r="P39525" t="s">
        <v>7967</v>
      </c>
      <c r="Q39525" t="s">
        <v>7938</v>
      </c>
      <c r="R39525" t="s">
        <v>11097</v>
      </c>
      <c r="S39525" t="s">
        <v>55</v>
      </c>
      <c r="T39525" t="s">
        <v>56</v>
      </c>
      <c r="U39525" t="s">
        <v>11098</v>
      </c>
      <c r="V39525">
        <v>306.99200000000002</v>
      </c>
      <c r="W39525">
        <v>7</v>
      </c>
      <c r="X39525">
        <v>0.2</v>
      </c>
      <c r="Y39525">
        <v>-76.748000000000005</v>
      </c>
      <c r="Z39525">
        <v>104.03</v>
      </c>
      <c r="AA39525" t="s">
        <v>42</v>
      </c>
    </row>
    <row r="39526" spans="1:27" x14ac:dyDescent="0.25">
      <c r="A39526">
        <v>9618</v>
      </c>
      <c r="B39526" t="s">
        <v>27048</v>
      </c>
      <c r="C39526" s="1">
        <v>41402</v>
      </c>
      <c r="D39526" t="s">
        <v>114</v>
      </c>
      <c r="E39526" t="s">
        <v>115</v>
      </c>
      <c r="F39526">
        <v>2013</v>
      </c>
      <c r="G39526" s="1">
        <v>41404</v>
      </c>
      <c r="H39526">
        <v>2</v>
      </c>
      <c r="I39526" t="s">
        <v>61</v>
      </c>
      <c r="J39526" t="s">
        <v>6965</v>
      </c>
      <c r="K39526" t="s">
        <v>6966</v>
      </c>
      <c r="L39526" t="s">
        <v>32</v>
      </c>
      <c r="M39526" t="s">
        <v>23299</v>
      </c>
      <c r="N39526" t="s">
        <v>23300</v>
      </c>
      <c r="O39526" t="s">
        <v>11767</v>
      </c>
      <c r="P39526" t="s">
        <v>7967</v>
      </c>
      <c r="Q39526" t="s">
        <v>7938</v>
      </c>
      <c r="R39526" t="s">
        <v>10974</v>
      </c>
      <c r="S39526" t="s">
        <v>55</v>
      </c>
      <c r="T39526" t="s">
        <v>56</v>
      </c>
      <c r="U39526" t="s">
        <v>10975</v>
      </c>
      <c r="V39526">
        <v>305.92</v>
      </c>
      <c r="W39526">
        <v>4</v>
      </c>
      <c r="X39526">
        <v>0.2</v>
      </c>
      <c r="Y39526">
        <v>0</v>
      </c>
      <c r="Z39526">
        <v>99.757000000000005</v>
      </c>
      <c r="AA39526" t="s">
        <v>143</v>
      </c>
    </row>
    <row r="39527" spans="1:27" x14ac:dyDescent="0.25">
      <c r="A39527">
        <v>1795</v>
      </c>
      <c r="B39527" t="s">
        <v>23012</v>
      </c>
      <c r="C39527" s="1">
        <v>41974</v>
      </c>
      <c r="D39527" t="s">
        <v>71</v>
      </c>
      <c r="E39527" t="s">
        <v>157</v>
      </c>
      <c r="F39527">
        <v>2014</v>
      </c>
      <c r="G39527" s="1">
        <v>41976</v>
      </c>
      <c r="H39527">
        <v>2</v>
      </c>
      <c r="I39527" t="s">
        <v>61</v>
      </c>
      <c r="J39527" t="s">
        <v>2397</v>
      </c>
      <c r="K39527" t="s">
        <v>2398</v>
      </c>
      <c r="L39527" t="s">
        <v>75</v>
      </c>
      <c r="M39527" t="s">
        <v>13647</v>
      </c>
      <c r="N39527" t="s">
        <v>13648</v>
      </c>
      <c r="O39527" t="s">
        <v>11767</v>
      </c>
      <c r="P39527" t="s">
        <v>7967</v>
      </c>
      <c r="Q39527" t="s">
        <v>7938</v>
      </c>
      <c r="R39527" t="s">
        <v>11209</v>
      </c>
      <c r="S39527" t="s">
        <v>55</v>
      </c>
      <c r="T39527" t="s">
        <v>56</v>
      </c>
      <c r="U39527" t="s">
        <v>10980</v>
      </c>
      <c r="V39527">
        <v>657.77599999999995</v>
      </c>
      <c r="W39527">
        <v>7</v>
      </c>
      <c r="X39527">
        <v>0.2</v>
      </c>
      <c r="Y39527">
        <v>-65.884</v>
      </c>
      <c r="Z39527">
        <v>95.951999999999998</v>
      </c>
      <c r="AA39527" t="s">
        <v>42</v>
      </c>
    </row>
    <row r="39528" spans="1:27" x14ac:dyDescent="0.25">
      <c r="A39528">
        <v>8334</v>
      </c>
      <c r="B39528" t="s">
        <v>26183</v>
      </c>
      <c r="C39528" s="1">
        <v>41982</v>
      </c>
      <c r="D39528" t="s">
        <v>27</v>
      </c>
      <c r="E39528" t="s">
        <v>157</v>
      </c>
      <c r="F39528">
        <v>2014</v>
      </c>
      <c r="G39528" s="1">
        <v>41982</v>
      </c>
      <c r="H39528">
        <v>0</v>
      </c>
      <c r="I39528" t="s">
        <v>29</v>
      </c>
      <c r="J39528" t="s">
        <v>1444</v>
      </c>
      <c r="K39528" t="s">
        <v>1445</v>
      </c>
      <c r="L39528" t="s">
        <v>32</v>
      </c>
      <c r="M39528" t="s">
        <v>14721</v>
      </c>
      <c r="N39528" t="s">
        <v>11850</v>
      </c>
      <c r="O39528" t="s">
        <v>11767</v>
      </c>
      <c r="P39528" t="s">
        <v>7967</v>
      </c>
      <c r="Q39528" t="s">
        <v>7938</v>
      </c>
      <c r="R39528" t="s">
        <v>16451</v>
      </c>
      <c r="S39528" t="s">
        <v>55</v>
      </c>
      <c r="T39528" t="s">
        <v>56</v>
      </c>
      <c r="U39528" t="s">
        <v>10768</v>
      </c>
      <c r="V39528">
        <v>385.76</v>
      </c>
      <c r="W39528">
        <v>5</v>
      </c>
      <c r="X39528">
        <v>0.2</v>
      </c>
      <c r="Y39528">
        <v>38.56</v>
      </c>
      <c r="Z39528">
        <v>92.131</v>
      </c>
      <c r="AA39528" t="s">
        <v>143</v>
      </c>
    </row>
    <row r="39529" spans="1:27" x14ac:dyDescent="0.25">
      <c r="A39529">
        <v>234</v>
      </c>
      <c r="B39529" t="s">
        <v>27331</v>
      </c>
      <c r="C39529" s="1">
        <v>41841</v>
      </c>
      <c r="D39529" t="s">
        <v>71</v>
      </c>
      <c r="E39529" t="s">
        <v>28</v>
      </c>
      <c r="F39529">
        <v>2014</v>
      </c>
      <c r="G39529" s="1">
        <v>41843</v>
      </c>
      <c r="H39529">
        <v>2</v>
      </c>
      <c r="I39529" t="s">
        <v>45</v>
      </c>
      <c r="J39529" t="s">
        <v>7191</v>
      </c>
      <c r="K39529" t="s">
        <v>7192</v>
      </c>
      <c r="L39529" t="s">
        <v>32</v>
      </c>
      <c r="M39529" t="s">
        <v>14762</v>
      </c>
      <c r="N39529" t="s">
        <v>12626</v>
      </c>
      <c r="O39529" t="s">
        <v>11767</v>
      </c>
      <c r="P39529" t="s">
        <v>7967</v>
      </c>
      <c r="Q39529" t="s">
        <v>7938</v>
      </c>
      <c r="R39529" t="s">
        <v>10951</v>
      </c>
      <c r="S39529" t="s">
        <v>55</v>
      </c>
      <c r="T39529" t="s">
        <v>56</v>
      </c>
      <c r="U39529" t="s">
        <v>10946</v>
      </c>
      <c r="V39529">
        <v>229.05600000000001</v>
      </c>
      <c r="W39529">
        <v>3</v>
      </c>
      <c r="X39529">
        <v>0.2</v>
      </c>
      <c r="Y39529">
        <v>8.5559999999999992</v>
      </c>
      <c r="Z39529">
        <v>88.447999999999993</v>
      </c>
      <c r="AA39529" t="s">
        <v>42</v>
      </c>
    </row>
    <row r="39530" spans="1:27" x14ac:dyDescent="0.25">
      <c r="A39530">
        <v>7342</v>
      </c>
      <c r="B39530" t="s">
        <v>39861</v>
      </c>
      <c r="C39530" s="1">
        <v>41440</v>
      </c>
      <c r="D39530" t="s">
        <v>133</v>
      </c>
      <c r="E39530" t="s">
        <v>92</v>
      </c>
      <c r="F39530">
        <v>2013</v>
      </c>
      <c r="G39530" s="1">
        <v>41443</v>
      </c>
      <c r="H39530">
        <v>3</v>
      </c>
      <c r="I39530" t="s">
        <v>45</v>
      </c>
      <c r="J39530" t="s">
        <v>3086</v>
      </c>
      <c r="K39530" t="s">
        <v>3087</v>
      </c>
      <c r="L39530" t="s">
        <v>48</v>
      </c>
      <c r="M39530" t="s">
        <v>11929</v>
      </c>
      <c r="N39530" t="s">
        <v>11930</v>
      </c>
      <c r="O39530" t="s">
        <v>11767</v>
      </c>
      <c r="P39530" t="s">
        <v>7967</v>
      </c>
      <c r="Q39530" t="s">
        <v>7938</v>
      </c>
      <c r="R39530" t="s">
        <v>18263</v>
      </c>
      <c r="S39530" t="s">
        <v>55</v>
      </c>
      <c r="T39530" t="s">
        <v>56</v>
      </c>
      <c r="U39530" t="s">
        <v>11164</v>
      </c>
      <c r="V39530">
        <v>637.18399999999997</v>
      </c>
      <c r="W39530">
        <v>8</v>
      </c>
      <c r="X39530">
        <v>0.2</v>
      </c>
      <c r="Y39530">
        <v>15.904</v>
      </c>
      <c r="Z39530">
        <v>80.430999999999997</v>
      </c>
      <c r="AA39530" t="s">
        <v>143</v>
      </c>
    </row>
    <row r="39531" spans="1:27" x14ac:dyDescent="0.25">
      <c r="A39531">
        <v>6398</v>
      </c>
      <c r="B39531" t="s">
        <v>23532</v>
      </c>
      <c r="C39531" s="1">
        <v>41410</v>
      </c>
      <c r="D39531" t="s">
        <v>59</v>
      </c>
      <c r="E39531" t="s">
        <v>115</v>
      </c>
      <c r="F39531">
        <v>2013</v>
      </c>
      <c r="G39531" s="1">
        <v>41410</v>
      </c>
      <c r="H39531">
        <v>0</v>
      </c>
      <c r="I39531" t="s">
        <v>29</v>
      </c>
      <c r="J39531" t="s">
        <v>4162</v>
      </c>
      <c r="K39531" t="s">
        <v>4163</v>
      </c>
      <c r="L39531" t="s">
        <v>48</v>
      </c>
      <c r="M39531" t="s">
        <v>14902</v>
      </c>
      <c r="N39531" t="s">
        <v>14903</v>
      </c>
      <c r="O39531" t="s">
        <v>11767</v>
      </c>
      <c r="P39531" t="s">
        <v>7967</v>
      </c>
      <c r="Q39531" t="s">
        <v>7938</v>
      </c>
      <c r="R39531" t="s">
        <v>11203</v>
      </c>
      <c r="S39531" t="s">
        <v>55</v>
      </c>
      <c r="T39531" t="s">
        <v>56</v>
      </c>
      <c r="U39531" t="s">
        <v>10751</v>
      </c>
      <c r="V39531">
        <v>463.84</v>
      </c>
      <c r="W39531">
        <v>5</v>
      </c>
      <c r="X39531">
        <v>0.2</v>
      </c>
      <c r="Y39531">
        <v>46.34</v>
      </c>
      <c r="Z39531">
        <v>78.646000000000001</v>
      </c>
      <c r="AA39531" t="s">
        <v>143</v>
      </c>
    </row>
    <row r="39532" spans="1:27" x14ac:dyDescent="0.25">
      <c r="A39532">
        <v>9927</v>
      </c>
      <c r="B39532" t="s">
        <v>39862</v>
      </c>
      <c r="C39532" s="1">
        <v>41499</v>
      </c>
      <c r="D39532" t="s">
        <v>27</v>
      </c>
      <c r="E39532" t="s">
        <v>164</v>
      </c>
      <c r="F39532">
        <v>2013</v>
      </c>
      <c r="G39532" s="1">
        <v>41501</v>
      </c>
      <c r="H39532">
        <v>2</v>
      </c>
      <c r="I39532" t="s">
        <v>61</v>
      </c>
      <c r="J39532" t="s">
        <v>2528</v>
      </c>
      <c r="K39532" t="s">
        <v>2529</v>
      </c>
      <c r="L39532" t="s">
        <v>48</v>
      </c>
      <c r="M39532" t="s">
        <v>10198</v>
      </c>
      <c r="N39532" t="s">
        <v>12027</v>
      </c>
      <c r="O39532" t="s">
        <v>11767</v>
      </c>
      <c r="P39532" t="s">
        <v>7967</v>
      </c>
      <c r="Q39532" t="s">
        <v>7938</v>
      </c>
      <c r="R39532" t="s">
        <v>11138</v>
      </c>
      <c r="S39532" t="s">
        <v>55</v>
      </c>
      <c r="T39532" t="s">
        <v>56</v>
      </c>
      <c r="U39532" t="s">
        <v>11139</v>
      </c>
      <c r="V39532">
        <v>185.52</v>
      </c>
      <c r="W39532">
        <v>5</v>
      </c>
      <c r="X39532">
        <v>0.2</v>
      </c>
      <c r="Y39532">
        <v>-6.98</v>
      </c>
      <c r="Z39532">
        <v>77.421999999999997</v>
      </c>
      <c r="AA39532" t="s">
        <v>42</v>
      </c>
    </row>
    <row r="39533" spans="1:27" x14ac:dyDescent="0.25">
      <c r="A39533">
        <v>7539</v>
      </c>
      <c r="B39533" t="s">
        <v>24331</v>
      </c>
      <c r="C39533" s="1">
        <v>40753</v>
      </c>
      <c r="D39533" t="s">
        <v>163</v>
      </c>
      <c r="E39533" t="s">
        <v>28</v>
      </c>
      <c r="F39533">
        <v>2011</v>
      </c>
      <c r="G39533" s="1">
        <v>40755</v>
      </c>
      <c r="H39533">
        <v>2</v>
      </c>
      <c r="I39533" t="s">
        <v>45</v>
      </c>
      <c r="J39533" t="s">
        <v>5209</v>
      </c>
      <c r="K39533" t="s">
        <v>5210</v>
      </c>
      <c r="L39533" t="s">
        <v>48</v>
      </c>
      <c r="M39533" t="s">
        <v>20839</v>
      </c>
      <c r="N39533" t="s">
        <v>11930</v>
      </c>
      <c r="O39533" t="s">
        <v>11767</v>
      </c>
      <c r="P39533" t="s">
        <v>7967</v>
      </c>
      <c r="Q39533" t="s">
        <v>7938</v>
      </c>
      <c r="R39533" t="s">
        <v>11059</v>
      </c>
      <c r="S39533" t="s">
        <v>55</v>
      </c>
      <c r="T39533" t="s">
        <v>56</v>
      </c>
      <c r="U39533" t="s">
        <v>10793</v>
      </c>
      <c r="V39533">
        <v>470.48</v>
      </c>
      <c r="W39533">
        <v>5</v>
      </c>
      <c r="X39533">
        <v>0.2</v>
      </c>
      <c r="Y39533">
        <v>5.88</v>
      </c>
      <c r="Z39533">
        <v>76.53</v>
      </c>
      <c r="AA39533" t="s">
        <v>42</v>
      </c>
    </row>
    <row r="39534" spans="1:27" x14ac:dyDescent="0.25">
      <c r="A39534">
        <v>7579</v>
      </c>
      <c r="B39534" t="s">
        <v>39863</v>
      </c>
      <c r="C39534" s="1">
        <v>41682</v>
      </c>
      <c r="D39534" t="s">
        <v>114</v>
      </c>
      <c r="E39534" t="s">
        <v>44</v>
      </c>
      <c r="F39534">
        <v>2014</v>
      </c>
      <c r="G39534" s="1">
        <v>41687</v>
      </c>
      <c r="H39534">
        <v>5</v>
      </c>
      <c r="I39534" t="s">
        <v>45</v>
      </c>
      <c r="J39534" t="s">
        <v>1282</v>
      </c>
      <c r="K39534" t="s">
        <v>1283</v>
      </c>
      <c r="L39534" t="s">
        <v>32</v>
      </c>
      <c r="M39534" t="s">
        <v>27390</v>
      </c>
      <c r="N39534" t="s">
        <v>15320</v>
      </c>
      <c r="O39534" t="s">
        <v>11767</v>
      </c>
      <c r="P39534" t="s">
        <v>7967</v>
      </c>
      <c r="Q39534" t="s">
        <v>7938</v>
      </c>
      <c r="R39534" t="s">
        <v>18359</v>
      </c>
      <c r="S39534" t="s">
        <v>55</v>
      </c>
      <c r="T39534" t="s">
        <v>56</v>
      </c>
      <c r="U39534" t="s">
        <v>10923</v>
      </c>
      <c r="V39534">
        <v>681.74400000000003</v>
      </c>
      <c r="W39534">
        <v>7</v>
      </c>
      <c r="X39534">
        <v>0.2</v>
      </c>
      <c r="Y39534">
        <v>187.404</v>
      </c>
      <c r="Z39534">
        <v>67.344999999999999</v>
      </c>
      <c r="AA39534" t="s">
        <v>69</v>
      </c>
    </row>
    <row r="39535" spans="1:27" x14ac:dyDescent="0.25">
      <c r="A39535">
        <v>5225</v>
      </c>
      <c r="B39535" t="s">
        <v>26842</v>
      </c>
      <c r="C39535" s="1">
        <v>41023</v>
      </c>
      <c r="D39535" t="s">
        <v>27</v>
      </c>
      <c r="E39535" t="s">
        <v>234</v>
      </c>
      <c r="F39535">
        <v>2012</v>
      </c>
      <c r="G39535" s="1">
        <v>41026</v>
      </c>
      <c r="H39535">
        <v>3</v>
      </c>
      <c r="I39535" t="s">
        <v>61</v>
      </c>
      <c r="J39535" t="s">
        <v>2108</v>
      </c>
      <c r="K39535" t="s">
        <v>2109</v>
      </c>
      <c r="L39535" t="s">
        <v>32</v>
      </c>
      <c r="M39535" t="s">
        <v>11929</v>
      </c>
      <c r="N39535" t="s">
        <v>11930</v>
      </c>
      <c r="O39535" t="s">
        <v>11767</v>
      </c>
      <c r="P39535" t="s">
        <v>7967</v>
      </c>
      <c r="Q39535" t="s">
        <v>7938</v>
      </c>
      <c r="R39535" t="s">
        <v>11330</v>
      </c>
      <c r="S39535" t="s">
        <v>55</v>
      </c>
      <c r="T39535" t="s">
        <v>56</v>
      </c>
      <c r="U39535" t="s">
        <v>11331</v>
      </c>
      <c r="V39535">
        <v>274.416</v>
      </c>
      <c r="W39535">
        <v>3</v>
      </c>
      <c r="X39535">
        <v>0.2</v>
      </c>
      <c r="Y39535">
        <v>-48.024000000000001</v>
      </c>
      <c r="Z39535">
        <v>66.703999999999994</v>
      </c>
      <c r="AA39535" t="s">
        <v>69</v>
      </c>
    </row>
    <row r="39536" spans="1:27" x14ac:dyDescent="0.25">
      <c r="A39536">
        <v>4374</v>
      </c>
      <c r="B39536" t="s">
        <v>24749</v>
      </c>
      <c r="C39536" s="1">
        <v>41066</v>
      </c>
      <c r="D39536" t="s">
        <v>114</v>
      </c>
      <c r="E39536" t="s">
        <v>92</v>
      </c>
      <c r="F39536">
        <v>2012</v>
      </c>
      <c r="G39536" s="1">
        <v>41067</v>
      </c>
      <c r="H39536">
        <v>1</v>
      </c>
      <c r="I39536" t="s">
        <v>61</v>
      </c>
      <c r="J39536" t="s">
        <v>2167</v>
      </c>
      <c r="K39536" t="s">
        <v>2168</v>
      </c>
      <c r="L39536" t="s">
        <v>48</v>
      </c>
      <c r="M39536" t="s">
        <v>12186</v>
      </c>
      <c r="N39536" t="s">
        <v>11940</v>
      </c>
      <c r="O39536" t="s">
        <v>11767</v>
      </c>
      <c r="P39536" t="s">
        <v>7967</v>
      </c>
      <c r="Q39536" t="s">
        <v>7938</v>
      </c>
      <c r="R39536" t="s">
        <v>15864</v>
      </c>
      <c r="S39536" t="s">
        <v>55</v>
      </c>
      <c r="T39536" t="s">
        <v>56</v>
      </c>
      <c r="U39536" t="s">
        <v>10914</v>
      </c>
      <c r="V39536">
        <v>351.68</v>
      </c>
      <c r="W39536">
        <v>7</v>
      </c>
      <c r="X39536">
        <v>0.2</v>
      </c>
      <c r="Y39536">
        <v>0</v>
      </c>
      <c r="Z39536">
        <v>65.724999999999994</v>
      </c>
      <c r="AA39536" t="s">
        <v>143</v>
      </c>
    </row>
    <row r="39537" spans="1:27" x14ac:dyDescent="0.25">
      <c r="A39537">
        <v>9728</v>
      </c>
      <c r="B39537" t="s">
        <v>39864</v>
      </c>
      <c r="C39537" s="1">
        <v>40597</v>
      </c>
      <c r="D39537" t="s">
        <v>114</v>
      </c>
      <c r="E39537" t="s">
        <v>44</v>
      </c>
      <c r="F39537">
        <v>2011</v>
      </c>
      <c r="G39537" s="1">
        <v>40600</v>
      </c>
      <c r="H39537">
        <v>3</v>
      </c>
      <c r="I39537" t="s">
        <v>61</v>
      </c>
      <c r="J39537" t="s">
        <v>3965</v>
      </c>
      <c r="K39537" t="s">
        <v>3966</v>
      </c>
      <c r="L39537" t="s">
        <v>32</v>
      </c>
      <c r="M39537" t="s">
        <v>11929</v>
      </c>
      <c r="N39537" t="s">
        <v>11930</v>
      </c>
      <c r="O39537" t="s">
        <v>11767</v>
      </c>
      <c r="P39537" t="s">
        <v>7967</v>
      </c>
      <c r="Q39537" t="s">
        <v>7938</v>
      </c>
      <c r="R39537" t="s">
        <v>11200</v>
      </c>
      <c r="S39537" t="s">
        <v>55</v>
      </c>
      <c r="T39537" t="s">
        <v>56</v>
      </c>
      <c r="U39537" t="s">
        <v>11201</v>
      </c>
      <c r="V39537">
        <v>157.84</v>
      </c>
      <c r="W39537">
        <v>5</v>
      </c>
      <c r="X39537">
        <v>0.2</v>
      </c>
      <c r="Y39537">
        <v>-0.06</v>
      </c>
      <c r="Z39537">
        <v>59.642000000000003</v>
      </c>
      <c r="AA39537" t="s">
        <v>42</v>
      </c>
    </row>
    <row r="39538" spans="1:27" x14ac:dyDescent="0.25">
      <c r="A39538">
        <v>6113</v>
      </c>
      <c r="B39538" t="s">
        <v>12835</v>
      </c>
      <c r="C39538" s="1">
        <v>41537</v>
      </c>
      <c r="D39538" t="s">
        <v>163</v>
      </c>
      <c r="E39538" t="s">
        <v>122</v>
      </c>
      <c r="F39538">
        <v>2013</v>
      </c>
      <c r="G39538" s="1">
        <v>41539</v>
      </c>
      <c r="H39538">
        <v>2</v>
      </c>
      <c r="I39538" t="s">
        <v>45</v>
      </c>
      <c r="J39538" t="s">
        <v>4544</v>
      </c>
      <c r="K39538" t="s">
        <v>4545</v>
      </c>
      <c r="L39538" t="s">
        <v>32</v>
      </c>
      <c r="M39538" t="s">
        <v>12454</v>
      </c>
      <c r="N39538" t="s">
        <v>11966</v>
      </c>
      <c r="O39538" t="s">
        <v>11767</v>
      </c>
      <c r="P39538" t="s">
        <v>7967</v>
      </c>
      <c r="Q39538" t="s">
        <v>7938</v>
      </c>
      <c r="R39538" t="s">
        <v>11136</v>
      </c>
      <c r="S39538" t="s">
        <v>55</v>
      </c>
      <c r="T39538" t="s">
        <v>56</v>
      </c>
      <c r="U39538" t="s">
        <v>11137</v>
      </c>
      <c r="V39538">
        <v>210.28800000000001</v>
      </c>
      <c r="W39538">
        <v>3</v>
      </c>
      <c r="X39538">
        <v>0.2</v>
      </c>
      <c r="Y39538">
        <v>-2.6520000000000001</v>
      </c>
      <c r="Z39538">
        <v>56.008000000000003</v>
      </c>
      <c r="AA39538" t="s">
        <v>42</v>
      </c>
    </row>
    <row r="39539" spans="1:27" x14ac:dyDescent="0.25">
      <c r="A39539">
        <v>7090</v>
      </c>
      <c r="B39539" t="s">
        <v>39811</v>
      </c>
      <c r="C39539" s="1">
        <v>40955</v>
      </c>
      <c r="D39539" t="s">
        <v>59</v>
      </c>
      <c r="E39539" t="s">
        <v>44</v>
      </c>
      <c r="F39539">
        <v>2012</v>
      </c>
      <c r="G39539" s="1">
        <v>40957</v>
      </c>
      <c r="H39539">
        <v>2</v>
      </c>
      <c r="I39539" t="s">
        <v>61</v>
      </c>
      <c r="J39539" t="s">
        <v>6156</v>
      </c>
      <c r="K39539" t="s">
        <v>6157</v>
      </c>
      <c r="L39539" t="s">
        <v>32</v>
      </c>
      <c r="M39539" t="s">
        <v>13836</v>
      </c>
      <c r="N39539" t="s">
        <v>13837</v>
      </c>
      <c r="O39539" t="s">
        <v>11767</v>
      </c>
      <c r="P39539" t="s">
        <v>7967</v>
      </c>
      <c r="Q39539" t="s">
        <v>7938</v>
      </c>
      <c r="R39539" t="s">
        <v>11097</v>
      </c>
      <c r="S39539" t="s">
        <v>55</v>
      </c>
      <c r="T39539" t="s">
        <v>56</v>
      </c>
      <c r="U39539" t="s">
        <v>11098</v>
      </c>
      <c r="V39539">
        <v>131.56800000000001</v>
      </c>
      <c r="W39539">
        <v>3</v>
      </c>
      <c r="X39539">
        <v>0.2</v>
      </c>
      <c r="Y39539">
        <v>-32.892000000000003</v>
      </c>
      <c r="Z39539">
        <v>55.247999999999998</v>
      </c>
      <c r="AA39539" t="s">
        <v>42</v>
      </c>
    </row>
    <row r="39540" spans="1:27" x14ac:dyDescent="0.25">
      <c r="A39540">
        <v>3947</v>
      </c>
      <c r="B39540" t="s">
        <v>21758</v>
      </c>
      <c r="C39540" s="1">
        <v>41167</v>
      </c>
      <c r="D39540" t="s">
        <v>133</v>
      </c>
      <c r="E39540" t="s">
        <v>122</v>
      </c>
      <c r="F39540">
        <v>2012</v>
      </c>
      <c r="G39540" s="1">
        <v>41167</v>
      </c>
      <c r="H39540">
        <v>0</v>
      </c>
      <c r="I39540" t="s">
        <v>29</v>
      </c>
      <c r="J39540" t="s">
        <v>2200</v>
      </c>
      <c r="K39540" t="s">
        <v>2201</v>
      </c>
      <c r="L39540" t="s">
        <v>75</v>
      </c>
      <c r="M39540" t="s">
        <v>12558</v>
      </c>
      <c r="N39540" t="s">
        <v>12558</v>
      </c>
      <c r="O39540" t="s">
        <v>11767</v>
      </c>
      <c r="P39540" t="s">
        <v>7967</v>
      </c>
      <c r="Q39540" t="s">
        <v>7938</v>
      </c>
      <c r="R39540" t="s">
        <v>10958</v>
      </c>
      <c r="S39540" t="s">
        <v>55</v>
      </c>
      <c r="T39540" t="s">
        <v>56</v>
      </c>
      <c r="U39540" t="s">
        <v>10959</v>
      </c>
      <c r="V39540">
        <v>359.76</v>
      </c>
      <c r="W39540">
        <v>5</v>
      </c>
      <c r="X39540">
        <v>0.2</v>
      </c>
      <c r="Y39540">
        <v>98.86</v>
      </c>
      <c r="Z39540">
        <v>47.725000000000001</v>
      </c>
      <c r="AA39540" t="s">
        <v>143</v>
      </c>
    </row>
    <row r="39541" spans="1:27" x14ac:dyDescent="0.25">
      <c r="A39541">
        <v>3090</v>
      </c>
      <c r="B39541" t="s">
        <v>11880</v>
      </c>
      <c r="C39541" s="1">
        <v>40862</v>
      </c>
      <c r="D39541" t="s">
        <v>27</v>
      </c>
      <c r="E39541" t="s">
        <v>83</v>
      </c>
      <c r="F39541">
        <v>2011</v>
      </c>
      <c r="G39541" s="1">
        <v>40862</v>
      </c>
      <c r="H39541">
        <v>0</v>
      </c>
      <c r="I39541" t="s">
        <v>29</v>
      </c>
      <c r="J39541" t="s">
        <v>2061</v>
      </c>
      <c r="K39541" t="s">
        <v>2062</v>
      </c>
      <c r="L39541" t="s">
        <v>32</v>
      </c>
      <c r="M39541" t="s">
        <v>11881</v>
      </c>
      <c r="N39541" t="s">
        <v>11882</v>
      </c>
      <c r="O39541" t="s">
        <v>11767</v>
      </c>
      <c r="P39541" t="s">
        <v>7967</v>
      </c>
      <c r="Q39541" t="s">
        <v>7938</v>
      </c>
      <c r="R39541" t="s">
        <v>10786</v>
      </c>
      <c r="S39541" t="s">
        <v>55</v>
      </c>
      <c r="T39541" t="s">
        <v>56</v>
      </c>
      <c r="U39541" t="s">
        <v>10714</v>
      </c>
      <c r="V39541">
        <v>728.83199999999999</v>
      </c>
      <c r="W39541">
        <v>3</v>
      </c>
      <c r="X39541">
        <v>0.2</v>
      </c>
      <c r="Y39541">
        <v>18.192</v>
      </c>
      <c r="Z39541">
        <v>44.694000000000003</v>
      </c>
      <c r="AA39541" t="s">
        <v>143</v>
      </c>
    </row>
    <row r="39542" spans="1:27" x14ac:dyDescent="0.25">
      <c r="A39542">
        <v>7836</v>
      </c>
      <c r="B39542" t="s">
        <v>14498</v>
      </c>
      <c r="C39542" s="1">
        <v>41267</v>
      </c>
      <c r="D39542" t="s">
        <v>71</v>
      </c>
      <c r="E39542" t="s">
        <v>157</v>
      </c>
      <c r="F39542">
        <v>2012</v>
      </c>
      <c r="G39542" s="1">
        <v>41267</v>
      </c>
      <c r="H39542">
        <v>0</v>
      </c>
      <c r="I39542" t="s">
        <v>29</v>
      </c>
      <c r="J39542" t="s">
        <v>3128</v>
      </c>
      <c r="K39542" t="s">
        <v>3129</v>
      </c>
      <c r="L39542" t="s">
        <v>32</v>
      </c>
      <c r="M39542" t="s">
        <v>12069</v>
      </c>
      <c r="N39542" t="s">
        <v>11930</v>
      </c>
      <c r="O39542" t="s">
        <v>11767</v>
      </c>
      <c r="P39542" t="s">
        <v>7967</v>
      </c>
      <c r="Q39542" t="s">
        <v>7938</v>
      </c>
      <c r="R39542" t="s">
        <v>16359</v>
      </c>
      <c r="S39542" t="s">
        <v>55</v>
      </c>
      <c r="T39542" t="s">
        <v>56</v>
      </c>
      <c r="U39542" t="s">
        <v>11275</v>
      </c>
      <c r="V39542">
        <v>268.70400000000001</v>
      </c>
      <c r="W39542">
        <v>3</v>
      </c>
      <c r="X39542">
        <v>0.2</v>
      </c>
      <c r="Y39542">
        <v>-53.795999999999999</v>
      </c>
      <c r="Z39542">
        <v>41.612000000000002</v>
      </c>
      <c r="AA39542" t="s">
        <v>143</v>
      </c>
    </row>
    <row r="39543" spans="1:27" x14ac:dyDescent="0.25">
      <c r="A39543">
        <v>6791</v>
      </c>
      <c r="B39543" t="s">
        <v>24773</v>
      </c>
      <c r="C39543" s="1">
        <v>41960</v>
      </c>
      <c r="D39543" t="s">
        <v>71</v>
      </c>
      <c r="E39543" t="s">
        <v>83</v>
      </c>
      <c r="F39543">
        <v>2014</v>
      </c>
      <c r="G39543" s="1">
        <v>41965</v>
      </c>
      <c r="H39543">
        <v>5</v>
      </c>
      <c r="I39543" t="s">
        <v>45</v>
      </c>
      <c r="J39543" t="s">
        <v>4140</v>
      </c>
      <c r="K39543" t="s">
        <v>4141</v>
      </c>
      <c r="L39543" t="s">
        <v>48</v>
      </c>
      <c r="M39543" t="s">
        <v>10198</v>
      </c>
      <c r="N39543" t="s">
        <v>12027</v>
      </c>
      <c r="O39543" t="s">
        <v>11767</v>
      </c>
      <c r="P39543" t="s">
        <v>7967</v>
      </c>
      <c r="Q39543" t="s">
        <v>7938</v>
      </c>
      <c r="R39543" t="s">
        <v>16451</v>
      </c>
      <c r="S39543" t="s">
        <v>55</v>
      </c>
      <c r="T39543" t="s">
        <v>56</v>
      </c>
      <c r="U39543" t="s">
        <v>10768</v>
      </c>
      <c r="V39543">
        <v>385.76</v>
      </c>
      <c r="W39543">
        <v>5</v>
      </c>
      <c r="X39543">
        <v>0.2</v>
      </c>
      <c r="Y39543">
        <v>38.56</v>
      </c>
      <c r="Z39543">
        <v>40.110999999999997</v>
      </c>
      <c r="AA39543" t="s">
        <v>69</v>
      </c>
    </row>
    <row r="39544" spans="1:27" x14ac:dyDescent="0.25">
      <c r="A39544">
        <v>5972</v>
      </c>
      <c r="B39544" t="s">
        <v>23336</v>
      </c>
      <c r="C39544" s="1">
        <v>40900</v>
      </c>
      <c r="D39544" t="s">
        <v>163</v>
      </c>
      <c r="E39544" t="s">
        <v>157</v>
      </c>
      <c r="F39544">
        <v>2011</v>
      </c>
      <c r="G39544" s="1">
        <v>40902</v>
      </c>
      <c r="H39544">
        <v>2</v>
      </c>
      <c r="I39544" t="s">
        <v>45</v>
      </c>
      <c r="J39544" t="s">
        <v>1493</v>
      </c>
      <c r="K39544" t="s">
        <v>1494</v>
      </c>
      <c r="L39544" t="s">
        <v>48</v>
      </c>
      <c r="M39544" t="s">
        <v>11881</v>
      </c>
      <c r="N39544" t="s">
        <v>11882</v>
      </c>
      <c r="O39544" t="s">
        <v>11767</v>
      </c>
      <c r="P39544" t="s">
        <v>7967</v>
      </c>
      <c r="Q39544" t="s">
        <v>7938</v>
      </c>
      <c r="R39544" t="s">
        <v>10956</v>
      </c>
      <c r="S39544" t="s">
        <v>55</v>
      </c>
      <c r="T39544" t="s">
        <v>56</v>
      </c>
      <c r="U39544" t="s">
        <v>10957</v>
      </c>
      <c r="V39544">
        <v>247.42400000000001</v>
      </c>
      <c r="W39544">
        <v>1</v>
      </c>
      <c r="X39544">
        <v>0.2</v>
      </c>
      <c r="Y39544">
        <v>55.664000000000001</v>
      </c>
      <c r="Z39544">
        <v>40.097999999999999</v>
      </c>
      <c r="AA39544" t="s">
        <v>143</v>
      </c>
    </row>
    <row r="39545" spans="1:27" x14ac:dyDescent="0.25">
      <c r="A39545">
        <v>6780</v>
      </c>
      <c r="B39545" t="s">
        <v>12200</v>
      </c>
      <c r="C39545" s="1">
        <v>41193</v>
      </c>
      <c r="D39545" t="s">
        <v>59</v>
      </c>
      <c r="E39545" t="s">
        <v>60</v>
      </c>
      <c r="F39545">
        <v>2012</v>
      </c>
      <c r="G39545" s="1">
        <v>41196</v>
      </c>
      <c r="H39545">
        <v>3</v>
      </c>
      <c r="I39545" t="s">
        <v>61</v>
      </c>
      <c r="J39545" t="s">
        <v>727</v>
      </c>
      <c r="K39545" t="s">
        <v>728</v>
      </c>
      <c r="L39545" t="s">
        <v>48</v>
      </c>
      <c r="M39545" t="s">
        <v>12064</v>
      </c>
      <c r="N39545" t="s">
        <v>12064</v>
      </c>
      <c r="O39545" t="s">
        <v>11767</v>
      </c>
      <c r="P39545" t="s">
        <v>7967</v>
      </c>
      <c r="Q39545" t="s">
        <v>7938</v>
      </c>
      <c r="R39545" t="s">
        <v>11494</v>
      </c>
      <c r="S39545" t="s">
        <v>55</v>
      </c>
      <c r="T39545" t="s">
        <v>56</v>
      </c>
      <c r="U39545" t="s">
        <v>11352</v>
      </c>
      <c r="V39545">
        <v>319.98399999999998</v>
      </c>
      <c r="W39545">
        <v>7</v>
      </c>
      <c r="X39545">
        <v>0.2</v>
      </c>
      <c r="Y39545">
        <v>55.944000000000003</v>
      </c>
      <c r="Z39545">
        <v>39.125999999999998</v>
      </c>
      <c r="AA39545" t="s">
        <v>69</v>
      </c>
    </row>
    <row r="39546" spans="1:27" x14ac:dyDescent="0.25">
      <c r="A39546">
        <v>374</v>
      </c>
      <c r="B39546" t="s">
        <v>12339</v>
      </c>
      <c r="C39546" s="1">
        <v>41871</v>
      </c>
      <c r="D39546" t="s">
        <v>114</v>
      </c>
      <c r="E39546" t="s">
        <v>164</v>
      </c>
      <c r="F39546">
        <v>2014</v>
      </c>
      <c r="G39546" s="1">
        <v>41874</v>
      </c>
      <c r="H39546">
        <v>3</v>
      </c>
      <c r="I39546" t="s">
        <v>61</v>
      </c>
      <c r="J39546" t="s">
        <v>10333</v>
      </c>
      <c r="K39546" t="s">
        <v>9269</v>
      </c>
      <c r="L39546" t="s">
        <v>48</v>
      </c>
      <c r="M39546" t="s">
        <v>12309</v>
      </c>
      <c r="N39546" t="s">
        <v>11850</v>
      </c>
      <c r="O39546" t="s">
        <v>11767</v>
      </c>
      <c r="P39546" t="s">
        <v>7967</v>
      </c>
      <c r="Q39546" t="s">
        <v>7938</v>
      </c>
      <c r="R39546" t="s">
        <v>10875</v>
      </c>
      <c r="S39546" t="s">
        <v>55</v>
      </c>
      <c r="T39546" t="s">
        <v>56</v>
      </c>
      <c r="U39546" t="s">
        <v>10847</v>
      </c>
      <c r="V39546">
        <v>273.47199999999998</v>
      </c>
      <c r="W39546">
        <v>4</v>
      </c>
      <c r="X39546">
        <v>0.2</v>
      </c>
      <c r="Y39546">
        <v>95.712000000000003</v>
      </c>
      <c r="Z39546">
        <v>39.124000000000002</v>
      </c>
      <c r="AA39546" t="s">
        <v>69</v>
      </c>
    </row>
    <row r="39547" spans="1:27" x14ac:dyDescent="0.25">
      <c r="A39547">
        <v>4476</v>
      </c>
      <c r="B39547" t="s">
        <v>39865</v>
      </c>
      <c r="C39547" s="1">
        <v>41782</v>
      </c>
      <c r="D39547" t="s">
        <v>163</v>
      </c>
      <c r="E39547" t="s">
        <v>115</v>
      </c>
      <c r="F39547">
        <v>2014</v>
      </c>
      <c r="G39547" s="1">
        <v>41785</v>
      </c>
      <c r="H39547">
        <v>3</v>
      </c>
      <c r="I39547" t="s">
        <v>45</v>
      </c>
      <c r="J39547" t="s">
        <v>6225</v>
      </c>
      <c r="K39547" t="s">
        <v>6226</v>
      </c>
      <c r="L39547" t="s">
        <v>48</v>
      </c>
      <c r="M39547" t="s">
        <v>11929</v>
      </c>
      <c r="N39547" t="s">
        <v>11930</v>
      </c>
      <c r="O39547" t="s">
        <v>11767</v>
      </c>
      <c r="P39547" t="s">
        <v>7967</v>
      </c>
      <c r="Q39547" t="s">
        <v>7938</v>
      </c>
      <c r="R39547" t="s">
        <v>11187</v>
      </c>
      <c r="S39547" t="s">
        <v>55</v>
      </c>
      <c r="T39547" t="s">
        <v>56</v>
      </c>
      <c r="U39547" t="s">
        <v>10820</v>
      </c>
      <c r="V39547">
        <v>259.24799999999999</v>
      </c>
      <c r="W39547">
        <v>3</v>
      </c>
      <c r="X39547">
        <v>0.2</v>
      </c>
      <c r="Y39547">
        <v>-32.411999999999999</v>
      </c>
      <c r="Z39547">
        <v>38.700000000000003</v>
      </c>
      <c r="AA39547" t="s">
        <v>69</v>
      </c>
    </row>
    <row r="39548" spans="1:27" x14ac:dyDescent="0.25">
      <c r="A39548">
        <v>4849</v>
      </c>
      <c r="B39548" t="s">
        <v>23403</v>
      </c>
      <c r="C39548" s="1">
        <v>41312</v>
      </c>
      <c r="D39548" t="s">
        <v>59</v>
      </c>
      <c r="E39548" t="s">
        <v>44</v>
      </c>
      <c r="F39548">
        <v>2013</v>
      </c>
      <c r="G39548" s="1">
        <v>41312</v>
      </c>
      <c r="H39548">
        <v>0</v>
      </c>
      <c r="I39548" t="s">
        <v>29</v>
      </c>
      <c r="J39548" t="s">
        <v>2648</v>
      </c>
      <c r="K39548" t="s">
        <v>2649</v>
      </c>
      <c r="L39548" t="s">
        <v>48</v>
      </c>
      <c r="M39548" t="s">
        <v>14007</v>
      </c>
      <c r="N39548" t="s">
        <v>13837</v>
      </c>
      <c r="O39548" t="s">
        <v>11767</v>
      </c>
      <c r="P39548" t="s">
        <v>7967</v>
      </c>
      <c r="Q39548" t="s">
        <v>7938</v>
      </c>
      <c r="R39548" t="s">
        <v>35963</v>
      </c>
      <c r="S39548" t="s">
        <v>55</v>
      </c>
      <c r="T39548" t="s">
        <v>56</v>
      </c>
      <c r="U39548" t="s">
        <v>11620</v>
      </c>
      <c r="V39548">
        <v>624.73599999999999</v>
      </c>
      <c r="W39548">
        <v>14</v>
      </c>
      <c r="X39548">
        <v>0.2</v>
      </c>
      <c r="Y39548">
        <v>46.816000000000003</v>
      </c>
      <c r="Z39548">
        <v>38.375</v>
      </c>
      <c r="AA39548" t="s">
        <v>143</v>
      </c>
    </row>
    <row r="39549" spans="1:27" x14ac:dyDescent="0.25">
      <c r="A39549">
        <v>7648</v>
      </c>
      <c r="B39549" t="s">
        <v>39866</v>
      </c>
      <c r="C39549" s="1">
        <v>41698</v>
      </c>
      <c r="D39549" t="s">
        <v>163</v>
      </c>
      <c r="E39549" t="s">
        <v>44</v>
      </c>
      <c r="F39549">
        <v>2014</v>
      </c>
      <c r="G39549" s="1">
        <v>41700</v>
      </c>
      <c r="H39549">
        <v>2</v>
      </c>
      <c r="I39549" t="s">
        <v>61</v>
      </c>
      <c r="J39549" t="s">
        <v>4518</v>
      </c>
      <c r="K39549" t="s">
        <v>4519</v>
      </c>
      <c r="L39549" t="s">
        <v>32</v>
      </c>
      <c r="M39549" t="s">
        <v>14007</v>
      </c>
      <c r="N39549" t="s">
        <v>13837</v>
      </c>
      <c r="O39549" t="s">
        <v>11767</v>
      </c>
      <c r="P39549" t="s">
        <v>7967</v>
      </c>
      <c r="Q39549" t="s">
        <v>7938</v>
      </c>
      <c r="R39549" t="s">
        <v>11266</v>
      </c>
      <c r="S39549" t="s">
        <v>55</v>
      </c>
      <c r="T39549" t="s">
        <v>56</v>
      </c>
      <c r="U39549" t="s">
        <v>10910</v>
      </c>
      <c r="V39549">
        <v>146.56</v>
      </c>
      <c r="W39549">
        <v>2</v>
      </c>
      <c r="X39549">
        <v>0.2</v>
      </c>
      <c r="Y39549">
        <v>38.44</v>
      </c>
      <c r="Z39549">
        <v>38.331000000000003</v>
      </c>
      <c r="AA39549" t="s">
        <v>42</v>
      </c>
    </row>
    <row r="39550" spans="1:27" x14ac:dyDescent="0.25">
      <c r="A39550">
        <v>5323</v>
      </c>
      <c r="B39550" t="s">
        <v>11938</v>
      </c>
      <c r="C39550" s="1">
        <v>41422</v>
      </c>
      <c r="D39550" t="s">
        <v>27</v>
      </c>
      <c r="E39550" t="s">
        <v>115</v>
      </c>
      <c r="F39550">
        <v>2013</v>
      </c>
      <c r="G39550" s="1">
        <v>41422</v>
      </c>
      <c r="H39550">
        <v>0</v>
      </c>
      <c r="I39550" t="s">
        <v>29</v>
      </c>
      <c r="J39550" t="s">
        <v>2030</v>
      </c>
      <c r="K39550" t="s">
        <v>2031</v>
      </c>
      <c r="L39550" t="s">
        <v>32</v>
      </c>
      <c r="M39550" t="s">
        <v>11939</v>
      </c>
      <c r="N39550" t="s">
        <v>11940</v>
      </c>
      <c r="O39550" t="s">
        <v>11767</v>
      </c>
      <c r="P39550" t="s">
        <v>7967</v>
      </c>
      <c r="Q39550" t="s">
        <v>7938</v>
      </c>
      <c r="R39550" t="s">
        <v>11589</v>
      </c>
      <c r="S39550" t="s">
        <v>55</v>
      </c>
      <c r="T39550" t="s">
        <v>56</v>
      </c>
      <c r="U39550" t="s">
        <v>11318</v>
      </c>
      <c r="V39550">
        <v>199.392</v>
      </c>
      <c r="W39550">
        <v>6</v>
      </c>
      <c r="X39550">
        <v>0.2</v>
      </c>
      <c r="Y39550">
        <v>-37.488</v>
      </c>
      <c r="Z39550">
        <v>37.710999999999999</v>
      </c>
      <c r="AA39550" t="s">
        <v>69</v>
      </c>
    </row>
    <row r="39551" spans="1:27" x14ac:dyDescent="0.25">
      <c r="A39551">
        <v>9991</v>
      </c>
      <c r="B39551" t="s">
        <v>12856</v>
      </c>
      <c r="C39551" s="1">
        <v>41305</v>
      </c>
      <c r="D39551" t="s">
        <v>59</v>
      </c>
      <c r="E39551" t="s">
        <v>72</v>
      </c>
      <c r="F39551">
        <v>2013</v>
      </c>
      <c r="G39551" s="1">
        <v>41307</v>
      </c>
      <c r="H39551">
        <v>2</v>
      </c>
      <c r="I39551" t="s">
        <v>45</v>
      </c>
      <c r="J39551" t="s">
        <v>3879</v>
      </c>
      <c r="K39551" t="s">
        <v>3880</v>
      </c>
      <c r="L39551" t="s">
        <v>32</v>
      </c>
      <c r="M39551" t="s">
        <v>11929</v>
      </c>
      <c r="N39551" t="s">
        <v>11930</v>
      </c>
      <c r="O39551" t="s">
        <v>11767</v>
      </c>
      <c r="P39551" t="s">
        <v>7967</v>
      </c>
      <c r="Q39551" t="s">
        <v>7938</v>
      </c>
      <c r="R39551" t="s">
        <v>11134</v>
      </c>
      <c r="S39551" t="s">
        <v>55</v>
      </c>
      <c r="T39551" t="s">
        <v>56</v>
      </c>
      <c r="U39551" t="s">
        <v>11029</v>
      </c>
      <c r="V39551">
        <v>244.56</v>
      </c>
      <c r="W39551">
        <v>5</v>
      </c>
      <c r="X39551">
        <v>0.2</v>
      </c>
      <c r="Y39551">
        <v>-27.54</v>
      </c>
      <c r="Z39551">
        <v>37.161999999999999</v>
      </c>
      <c r="AA39551" t="s">
        <v>143</v>
      </c>
    </row>
    <row r="39552" spans="1:27" x14ac:dyDescent="0.25">
      <c r="A39552">
        <v>2279</v>
      </c>
      <c r="B39552" t="s">
        <v>39867</v>
      </c>
      <c r="C39552" s="1">
        <v>40883</v>
      </c>
      <c r="D39552" t="s">
        <v>27</v>
      </c>
      <c r="E39552" t="s">
        <v>157</v>
      </c>
      <c r="F39552">
        <v>2011</v>
      </c>
      <c r="G39552" s="1">
        <v>40888</v>
      </c>
      <c r="H39552">
        <v>5</v>
      </c>
      <c r="I39552" t="s">
        <v>45</v>
      </c>
      <c r="J39552" t="s">
        <v>1889</v>
      </c>
      <c r="K39552" t="s">
        <v>1890</v>
      </c>
      <c r="L39552" t="s">
        <v>32</v>
      </c>
      <c r="M39552" t="s">
        <v>14721</v>
      </c>
      <c r="N39552" t="s">
        <v>11850</v>
      </c>
      <c r="O39552" t="s">
        <v>11767</v>
      </c>
      <c r="P39552" t="s">
        <v>7967</v>
      </c>
      <c r="Q39552" t="s">
        <v>7938</v>
      </c>
      <c r="R39552" t="s">
        <v>11297</v>
      </c>
      <c r="S39552" t="s">
        <v>55</v>
      </c>
      <c r="T39552" t="s">
        <v>56</v>
      </c>
      <c r="U39552" t="s">
        <v>10907</v>
      </c>
      <c r="V39552">
        <v>345.6</v>
      </c>
      <c r="W39552">
        <v>9</v>
      </c>
      <c r="X39552">
        <v>0.2</v>
      </c>
      <c r="Y39552">
        <v>-69.12</v>
      </c>
      <c r="Z39552">
        <v>36.308</v>
      </c>
      <c r="AA39552" t="s">
        <v>69</v>
      </c>
    </row>
    <row r="39553" spans="1:27" x14ac:dyDescent="0.25">
      <c r="A39553">
        <v>3057</v>
      </c>
      <c r="B39553" t="s">
        <v>26807</v>
      </c>
      <c r="C39553" s="1">
        <v>41804</v>
      </c>
      <c r="D39553" t="s">
        <v>133</v>
      </c>
      <c r="E39553" t="s">
        <v>92</v>
      </c>
      <c r="F39553">
        <v>2014</v>
      </c>
      <c r="G39553" s="1">
        <v>41807</v>
      </c>
      <c r="H39553">
        <v>3</v>
      </c>
      <c r="I39553" t="s">
        <v>61</v>
      </c>
      <c r="J39553" t="s">
        <v>6187</v>
      </c>
      <c r="K39553" t="s">
        <v>6188</v>
      </c>
      <c r="L39553" t="s">
        <v>32</v>
      </c>
      <c r="M39553" t="s">
        <v>11929</v>
      </c>
      <c r="N39553" t="s">
        <v>11930</v>
      </c>
      <c r="O39553" t="s">
        <v>11767</v>
      </c>
      <c r="P39553" t="s">
        <v>7967</v>
      </c>
      <c r="Q39553" t="s">
        <v>7938</v>
      </c>
      <c r="R39553" t="s">
        <v>11203</v>
      </c>
      <c r="S39553" t="s">
        <v>55</v>
      </c>
      <c r="T39553" t="s">
        <v>56</v>
      </c>
      <c r="U39553" t="s">
        <v>10751</v>
      </c>
      <c r="V39553">
        <v>185.536</v>
      </c>
      <c r="W39553">
        <v>2</v>
      </c>
      <c r="X39553">
        <v>0.2</v>
      </c>
      <c r="Y39553">
        <v>18.536000000000001</v>
      </c>
      <c r="Z39553">
        <v>35.36</v>
      </c>
      <c r="AA39553" t="s">
        <v>42</v>
      </c>
    </row>
    <row r="39554" spans="1:27" x14ac:dyDescent="0.25">
      <c r="A39554">
        <v>6281</v>
      </c>
      <c r="B39554" t="s">
        <v>39868</v>
      </c>
      <c r="C39554" s="1">
        <v>41940</v>
      </c>
      <c r="D39554" t="s">
        <v>27</v>
      </c>
      <c r="E39554" t="s">
        <v>60</v>
      </c>
      <c r="F39554">
        <v>2014</v>
      </c>
      <c r="G39554" s="1">
        <v>41940</v>
      </c>
      <c r="H39554">
        <v>0</v>
      </c>
      <c r="I39554" t="s">
        <v>29</v>
      </c>
      <c r="J39554" t="s">
        <v>1156</v>
      </c>
      <c r="K39554" t="s">
        <v>1157</v>
      </c>
      <c r="L39554" t="s">
        <v>32</v>
      </c>
      <c r="M39554" t="s">
        <v>10198</v>
      </c>
      <c r="N39554" t="s">
        <v>12027</v>
      </c>
      <c r="O39554" t="s">
        <v>11767</v>
      </c>
      <c r="P39554" t="s">
        <v>7967</v>
      </c>
      <c r="Q39554" t="s">
        <v>7938</v>
      </c>
      <c r="R39554" t="s">
        <v>11426</v>
      </c>
      <c r="S39554" t="s">
        <v>55</v>
      </c>
      <c r="T39554" t="s">
        <v>56</v>
      </c>
      <c r="U39554" t="s">
        <v>11427</v>
      </c>
      <c r="V39554">
        <v>177.66399999999999</v>
      </c>
      <c r="W39554">
        <v>4</v>
      </c>
      <c r="X39554">
        <v>0.2</v>
      </c>
      <c r="Y39554">
        <v>-42.256</v>
      </c>
      <c r="Z39554">
        <v>34.069000000000003</v>
      </c>
      <c r="AA39554" t="s">
        <v>42</v>
      </c>
    </row>
    <row r="39555" spans="1:27" x14ac:dyDescent="0.25">
      <c r="A39555">
        <v>9914</v>
      </c>
      <c r="B39555" t="s">
        <v>12029</v>
      </c>
      <c r="C39555" s="1">
        <v>41648</v>
      </c>
      <c r="D39555" t="s">
        <v>59</v>
      </c>
      <c r="E39555" t="s">
        <v>72</v>
      </c>
      <c r="F39555">
        <v>2014</v>
      </c>
      <c r="G39555" s="1">
        <v>41649</v>
      </c>
      <c r="H39555">
        <v>1</v>
      </c>
      <c r="I39555" t="s">
        <v>61</v>
      </c>
      <c r="J39555" t="s">
        <v>2841</v>
      </c>
      <c r="K39555" t="s">
        <v>2842</v>
      </c>
      <c r="L39555" t="s">
        <v>32</v>
      </c>
      <c r="M39555" t="s">
        <v>12030</v>
      </c>
      <c r="N39555" t="s">
        <v>12031</v>
      </c>
      <c r="O39555" t="s">
        <v>11767</v>
      </c>
      <c r="P39555" t="s">
        <v>7967</v>
      </c>
      <c r="Q39555" t="s">
        <v>7938</v>
      </c>
      <c r="R39555" t="s">
        <v>11092</v>
      </c>
      <c r="S39555" t="s">
        <v>55</v>
      </c>
      <c r="T39555" t="s">
        <v>56</v>
      </c>
      <c r="U39555" t="s">
        <v>11093</v>
      </c>
      <c r="V39555">
        <v>180.22399999999999</v>
      </c>
      <c r="W39555">
        <v>4</v>
      </c>
      <c r="X39555">
        <v>0.2</v>
      </c>
      <c r="Y39555">
        <v>8.9440000000000008</v>
      </c>
      <c r="Z39555">
        <v>34.012</v>
      </c>
      <c r="AA39555" t="s">
        <v>69</v>
      </c>
    </row>
    <row r="39556" spans="1:27" x14ac:dyDescent="0.25">
      <c r="A39556">
        <v>4892</v>
      </c>
      <c r="B39556" t="s">
        <v>23366</v>
      </c>
      <c r="C39556" s="1">
        <v>40885</v>
      </c>
      <c r="D39556" t="s">
        <v>59</v>
      </c>
      <c r="E39556" t="s">
        <v>157</v>
      </c>
      <c r="F39556">
        <v>2011</v>
      </c>
      <c r="G39556" s="1">
        <v>40885</v>
      </c>
      <c r="H39556">
        <v>0</v>
      </c>
      <c r="I39556" t="s">
        <v>29</v>
      </c>
      <c r="J39556" t="s">
        <v>3602</v>
      </c>
      <c r="K39556" t="s">
        <v>3603</v>
      </c>
      <c r="L39556" t="s">
        <v>48</v>
      </c>
      <c r="M39556" t="s">
        <v>13836</v>
      </c>
      <c r="N39556" t="s">
        <v>13837</v>
      </c>
      <c r="O39556" t="s">
        <v>11767</v>
      </c>
      <c r="P39556" t="s">
        <v>7967</v>
      </c>
      <c r="Q39556" t="s">
        <v>7938</v>
      </c>
      <c r="R39556" t="s">
        <v>11059</v>
      </c>
      <c r="S39556" t="s">
        <v>55</v>
      </c>
      <c r="T39556" t="s">
        <v>56</v>
      </c>
      <c r="U39556" t="s">
        <v>10793</v>
      </c>
      <c r="V39556">
        <v>188.19200000000001</v>
      </c>
      <c r="W39556">
        <v>2</v>
      </c>
      <c r="X39556">
        <v>0.2</v>
      </c>
      <c r="Y39556">
        <v>2.3519999999999999</v>
      </c>
      <c r="Z39556">
        <v>31.728000000000002</v>
      </c>
      <c r="AA39556" t="s">
        <v>143</v>
      </c>
    </row>
    <row r="39557" spans="1:27" x14ac:dyDescent="0.25">
      <c r="A39557">
        <v>4293</v>
      </c>
      <c r="B39557" t="s">
        <v>27151</v>
      </c>
      <c r="C39557" s="1">
        <v>41193</v>
      </c>
      <c r="D39557" t="s">
        <v>59</v>
      </c>
      <c r="E39557" t="s">
        <v>60</v>
      </c>
      <c r="F39557">
        <v>2012</v>
      </c>
      <c r="G39557" s="1">
        <v>41195</v>
      </c>
      <c r="H39557">
        <v>2</v>
      </c>
      <c r="I39557" t="s">
        <v>45</v>
      </c>
      <c r="J39557" t="s">
        <v>4407</v>
      </c>
      <c r="K39557" t="s">
        <v>4408</v>
      </c>
      <c r="L39557" t="s">
        <v>32</v>
      </c>
      <c r="M39557" t="s">
        <v>12186</v>
      </c>
      <c r="N39557" t="s">
        <v>11940</v>
      </c>
      <c r="O39557" t="s">
        <v>11767</v>
      </c>
      <c r="P39557" t="s">
        <v>7967</v>
      </c>
      <c r="Q39557" t="s">
        <v>7938</v>
      </c>
      <c r="R39557" t="s">
        <v>35963</v>
      </c>
      <c r="S39557" t="s">
        <v>55</v>
      </c>
      <c r="T39557" t="s">
        <v>56</v>
      </c>
      <c r="U39557" t="s">
        <v>11620</v>
      </c>
      <c r="V39557">
        <v>446.24</v>
      </c>
      <c r="W39557">
        <v>10</v>
      </c>
      <c r="X39557">
        <v>0.2</v>
      </c>
      <c r="Y39557">
        <v>33.44</v>
      </c>
      <c r="Z39557">
        <v>31.353999999999999</v>
      </c>
      <c r="AA39557" t="s">
        <v>143</v>
      </c>
    </row>
    <row r="39558" spans="1:27" x14ac:dyDescent="0.25">
      <c r="A39558">
        <v>1736</v>
      </c>
      <c r="B39558" t="s">
        <v>39869</v>
      </c>
      <c r="C39558" s="1">
        <v>41960</v>
      </c>
      <c r="D39558" t="s">
        <v>71</v>
      </c>
      <c r="E39558" t="s">
        <v>83</v>
      </c>
      <c r="F39558">
        <v>2014</v>
      </c>
      <c r="G39558" s="1">
        <v>41962</v>
      </c>
      <c r="H39558">
        <v>2</v>
      </c>
      <c r="I39558" t="s">
        <v>45</v>
      </c>
      <c r="J39558" t="s">
        <v>1756</v>
      </c>
      <c r="K39558" t="s">
        <v>1757</v>
      </c>
      <c r="L39558" t="s">
        <v>32</v>
      </c>
      <c r="M39558" t="s">
        <v>11929</v>
      </c>
      <c r="N39558" t="s">
        <v>11930</v>
      </c>
      <c r="O39558" t="s">
        <v>11767</v>
      </c>
      <c r="P39558" t="s">
        <v>7967</v>
      </c>
      <c r="Q39558" t="s">
        <v>7938</v>
      </c>
      <c r="R39558" t="s">
        <v>16359</v>
      </c>
      <c r="S39558" t="s">
        <v>55</v>
      </c>
      <c r="T39558" t="s">
        <v>56</v>
      </c>
      <c r="U39558" t="s">
        <v>11275</v>
      </c>
      <c r="V39558">
        <v>268.70400000000001</v>
      </c>
      <c r="W39558">
        <v>3</v>
      </c>
      <c r="X39558">
        <v>0.2</v>
      </c>
      <c r="Y39558">
        <v>-53.795999999999999</v>
      </c>
      <c r="Z39558">
        <v>31.140999999999998</v>
      </c>
      <c r="AA39558" t="s">
        <v>143</v>
      </c>
    </row>
    <row r="39559" spans="1:27" x14ac:dyDescent="0.25">
      <c r="A39559">
        <v>9135</v>
      </c>
      <c r="B39559" t="s">
        <v>23310</v>
      </c>
      <c r="C39559" s="1">
        <v>41163</v>
      </c>
      <c r="D39559" t="s">
        <v>27</v>
      </c>
      <c r="E39559" t="s">
        <v>122</v>
      </c>
      <c r="F39559">
        <v>2012</v>
      </c>
      <c r="G39559" s="1">
        <v>41164</v>
      </c>
      <c r="H39559">
        <v>1</v>
      </c>
      <c r="I39559" t="s">
        <v>61</v>
      </c>
      <c r="J39559" t="s">
        <v>932</v>
      </c>
      <c r="K39559" t="s">
        <v>933</v>
      </c>
      <c r="L39559" t="s">
        <v>48</v>
      </c>
      <c r="M39559" t="s">
        <v>13836</v>
      </c>
      <c r="N39559" t="s">
        <v>13837</v>
      </c>
      <c r="O39559" t="s">
        <v>11767</v>
      </c>
      <c r="P39559" t="s">
        <v>7967</v>
      </c>
      <c r="Q39559" t="s">
        <v>7938</v>
      </c>
      <c r="R39559" t="s">
        <v>10951</v>
      </c>
      <c r="S39559" t="s">
        <v>55</v>
      </c>
      <c r="T39559" t="s">
        <v>56</v>
      </c>
      <c r="U39559" t="s">
        <v>10946</v>
      </c>
      <c r="V39559">
        <v>305.40800000000002</v>
      </c>
      <c r="W39559">
        <v>4</v>
      </c>
      <c r="X39559">
        <v>0.2</v>
      </c>
      <c r="Y39559">
        <v>11.407999999999999</v>
      </c>
      <c r="Z39559">
        <v>30.626999999999999</v>
      </c>
      <c r="AA39559" t="s">
        <v>143</v>
      </c>
    </row>
    <row r="39560" spans="1:27" x14ac:dyDescent="0.25">
      <c r="A39560">
        <v>1753</v>
      </c>
      <c r="B39560" t="s">
        <v>15179</v>
      </c>
      <c r="C39560" s="1">
        <v>41814</v>
      </c>
      <c r="D39560" t="s">
        <v>27</v>
      </c>
      <c r="E39560" t="s">
        <v>92</v>
      </c>
      <c r="F39560">
        <v>2014</v>
      </c>
      <c r="G39560" s="1">
        <v>41816</v>
      </c>
      <c r="H39560">
        <v>2</v>
      </c>
      <c r="I39560" t="s">
        <v>45</v>
      </c>
      <c r="J39560" t="s">
        <v>4087</v>
      </c>
      <c r="K39560" t="s">
        <v>4088</v>
      </c>
      <c r="L39560" t="s">
        <v>48</v>
      </c>
      <c r="M39560" t="s">
        <v>11947</v>
      </c>
      <c r="N39560" t="s">
        <v>11948</v>
      </c>
      <c r="O39560" t="s">
        <v>11767</v>
      </c>
      <c r="P39560" t="s">
        <v>7967</v>
      </c>
      <c r="Q39560" t="s">
        <v>7938</v>
      </c>
      <c r="R39560" t="s">
        <v>11244</v>
      </c>
      <c r="S39560" t="s">
        <v>55</v>
      </c>
      <c r="T39560" t="s">
        <v>56</v>
      </c>
      <c r="U39560" t="s">
        <v>11245</v>
      </c>
      <c r="V39560">
        <v>481.6</v>
      </c>
      <c r="W39560">
        <v>7</v>
      </c>
      <c r="X39560">
        <v>0.2</v>
      </c>
      <c r="Y39560">
        <v>84.28</v>
      </c>
      <c r="Z39560">
        <v>30.492999999999999</v>
      </c>
      <c r="AA39560" t="s">
        <v>69</v>
      </c>
    </row>
    <row r="39561" spans="1:27" x14ac:dyDescent="0.25">
      <c r="A39561">
        <v>4668</v>
      </c>
      <c r="B39561" t="s">
        <v>26802</v>
      </c>
      <c r="C39561" s="1">
        <v>41590</v>
      </c>
      <c r="D39561" t="s">
        <v>27</v>
      </c>
      <c r="E39561" t="s">
        <v>83</v>
      </c>
      <c r="F39561">
        <v>2013</v>
      </c>
      <c r="G39561" s="1">
        <v>41593</v>
      </c>
      <c r="H39561">
        <v>3</v>
      </c>
      <c r="I39561" t="s">
        <v>61</v>
      </c>
      <c r="J39561" t="s">
        <v>4880</v>
      </c>
      <c r="K39561" t="s">
        <v>4881</v>
      </c>
      <c r="L39561" t="s">
        <v>32</v>
      </c>
      <c r="M39561" t="s">
        <v>11929</v>
      </c>
      <c r="N39561" t="s">
        <v>11930</v>
      </c>
      <c r="O39561" t="s">
        <v>11767</v>
      </c>
      <c r="P39561" t="s">
        <v>7967</v>
      </c>
      <c r="Q39561" t="s">
        <v>7938</v>
      </c>
      <c r="R39561" t="s">
        <v>18369</v>
      </c>
      <c r="S39561" t="s">
        <v>55</v>
      </c>
      <c r="T39561" t="s">
        <v>56</v>
      </c>
      <c r="U39561" t="s">
        <v>11007</v>
      </c>
      <c r="V39561">
        <v>153.04</v>
      </c>
      <c r="W39561">
        <v>5</v>
      </c>
      <c r="X39561">
        <v>0.2</v>
      </c>
      <c r="Y39561">
        <v>-3.86</v>
      </c>
      <c r="Z39561">
        <v>30.15</v>
      </c>
      <c r="AA39561" t="s">
        <v>143</v>
      </c>
    </row>
    <row r="39562" spans="1:27" x14ac:dyDescent="0.25">
      <c r="A39562">
        <v>4745</v>
      </c>
      <c r="B39562" t="s">
        <v>28047</v>
      </c>
      <c r="C39562" s="1">
        <v>41241</v>
      </c>
      <c r="D39562" t="s">
        <v>114</v>
      </c>
      <c r="E39562" t="s">
        <v>83</v>
      </c>
      <c r="F39562">
        <v>2012</v>
      </c>
      <c r="G39562" s="1">
        <v>41246</v>
      </c>
      <c r="H39562">
        <v>5</v>
      </c>
      <c r="I39562" t="s">
        <v>45</v>
      </c>
      <c r="J39562" t="s">
        <v>863</v>
      </c>
      <c r="K39562" t="s">
        <v>864</v>
      </c>
      <c r="L39562" t="s">
        <v>32</v>
      </c>
      <c r="M39562" t="s">
        <v>11929</v>
      </c>
      <c r="N39562" t="s">
        <v>11930</v>
      </c>
      <c r="O39562" t="s">
        <v>11767</v>
      </c>
      <c r="P39562" t="s">
        <v>7967</v>
      </c>
      <c r="Q39562" t="s">
        <v>7938</v>
      </c>
      <c r="R39562" t="s">
        <v>10833</v>
      </c>
      <c r="S39562" t="s">
        <v>55</v>
      </c>
      <c r="T39562" t="s">
        <v>56</v>
      </c>
      <c r="U39562" t="s">
        <v>10718</v>
      </c>
      <c r="V39562">
        <v>251.29599999999999</v>
      </c>
      <c r="W39562">
        <v>1</v>
      </c>
      <c r="X39562">
        <v>0.2</v>
      </c>
      <c r="Y39562">
        <v>34.536000000000001</v>
      </c>
      <c r="Z39562">
        <v>29.902000000000001</v>
      </c>
      <c r="AA39562" t="s">
        <v>69</v>
      </c>
    </row>
    <row r="39563" spans="1:27" x14ac:dyDescent="0.25">
      <c r="A39563">
        <v>1187</v>
      </c>
      <c r="B39563" t="s">
        <v>13893</v>
      </c>
      <c r="C39563" s="1">
        <v>41628</v>
      </c>
      <c r="D39563" t="s">
        <v>163</v>
      </c>
      <c r="E39563" t="s">
        <v>157</v>
      </c>
      <c r="F39563">
        <v>2013</v>
      </c>
      <c r="G39563" s="1">
        <v>41633</v>
      </c>
      <c r="H39563">
        <v>5</v>
      </c>
      <c r="I39563" t="s">
        <v>45</v>
      </c>
      <c r="J39563" t="s">
        <v>1515</v>
      </c>
      <c r="K39563" t="s">
        <v>1516</v>
      </c>
      <c r="L39563" t="s">
        <v>32</v>
      </c>
      <c r="M39563" t="s">
        <v>13894</v>
      </c>
      <c r="N39563" t="s">
        <v>13895</v>
      </c>
      <c r="O39563" t="s">
        <v>11767</v>
      </c>
      <c r="P39563" t="s">
        <v>7967</v>
      </c>
      <c r="Q39563" t="s">
        <v>7938</v>
      </c>
      <c r="R39563" t="s">
        <v>11059</v>
      </c>
      <c r="S39563" t="s">
        <v>55</v>
      </c>
      <c r="T39563" t="s">
        <v>56</v>
      </c>
      <c r="U39563" t="s">
        <v>10793</v>
      </c>
      <c r="V39563">
        <v>658.67200000000003</v>
      </c>
      <c r="W39563">
        <v>7</v>
      </c>
      <c r="X39563">
        <v>0.2</v>
      </c>
      <c r="Y39563">
        <v>8.2319999999999993</v>
      </c>
      <c r="Z39563">
        <v>29.861000000000001</v>
      </c>
      <c r="AA39563" t="s">
        <v>69</v>
      </c>
    </row>
    <row r="39564" spans="1:27" x14ac:dyDescent="0.25">
      <c r="A39564">
        <v>9633</v>
      </c>
      <c r="B39564" t="s">
        <v>39787</v>
      </c>
      <c r="C39564" s="1">
        <v>41005</v>
      </c>
      <c r="D39564" t="s">
        <v>163</v>
      </c>
      <c r="E39564" t="s">
        <v>234</v>
      </c>
      <c r="F39564">
        <v>2012</v>
      </c>
      <c r="G39564" s="1">
        <v>41008</v>
      </c>
      <c r="H39564">
        <v>3</v>
      </c>
      <c r="I39564" t="s">
        <v>45</v>
      </c>
      <c r="J39564" t="s">
        <v>1043</v>
      </c>
      <c r="K39564" t="s">
        <v>1044</v>
      </c>
      <c r="L39564" t="s">
        <v>75</v>
      </c>
      <c r="M39564" t="s">
        <v>11965</v>
      </c>
      <c r="N39564" t="s">
        <v>11966</v>
      </c>
      <c r="O39564" t="s">
        <v>11767</v>
      </c>
      <c r="P39564" t="s">
        <v>7967</v>
      </c>
      <c r="Q39564" t="s">
        <v>7938</v>
      </c>
      <c r="R39564" t="s">
        <v>11114</v>
      </c>
      <c r="S39564" t="s">
        <v>55</v>
      </c>
      <c r="T39564" t="s">
        <v>56</v>
      </c>
      <c r="U39564" t="s">
        <v>10810</v>
      </c>
      <c r="V39564">
        <v>445.2</v>
      </c>
      <c r="W39564">
        <v>5</v>
      </c>
      <c r="X39564">
        <v>0.2</v>
      </c>
      <c r="Y39564">
        <v>-111.3</v>
      </c>
      <c r="Z39564">
        <v>29.08</v>
      </c>
      <c r="AA39564" t="s">
        <v>69</v>
      </c>
    </row>
    <row r="39565" spans="1:27" x14ac:dyDescent="0.25">
      <c r="A39565">
        <v>1220</v>
      </c>
      <c r="B39565" t="s">
        <v>26162</v>
      </c>
      <c r="C39565" s="1">
        <v>41604</v>
      </c>
      <c r="D39565" t="s">
        <v>27</v>
      </c>
      <c r="E39565" t="s">
        <v>83</v>
      </c>
      <c r="F39565">
        <v>2013</v>
      </c>
      <c r="G39565" s="1">
        <v>41608</v>
      </c>
      <c r="H39565">
        <v>4</v>
      </c>
      <c r="I39565" t="s">
        <v>45</v>
      </c>
      <c r="J39565" t="s">
        <v>4238</v>
      </c>
      <c r="K39565" t="s">
        <v>4239</v>
      </c>
      <c r="L39565" t="s">
        <v>32</v>
      </c>
      <c r="M39565" t="s">
        <v>12625</v>
      </c>
      <c r="N39565" t="s">
        <v>12626</v>
      </c>
      <c r="O39565" t="s">
        <v>11767</v>
      </c>
      <c r="P39565" t="s">
        <v>7967</v>
      </c>
      <c r="Q39565" t="s">
        <v>7938</v>
      </c>
      <c r="R39565" t="s">
        <v>10981</v>
      </c>
      <c r="S39565" t="s">
        <v>55</v>
      </c>
      <c r="T39565" t="s">
        <v>56</v>
      </c>
      <c r="U39565" t="s">
        <v>10880</v>
      </c>
      <c r="V39565">
        <v>350.84800000000001</v>
      </c>
      <c r="W39565">
        <v>4</v>
      </c>
      <c r="X39565">
        <v>0.2</v>
      </c>
      <c r="Y39565">
        <v>70.128</v>
      </c>
      <c r="Z39565">
        <v>28.765000000000001</v>
      </c>
      <c r="AA39565" t="s">
        <v>69</v>
      </c>
    </row>
    <row r="39566" spans="1:27" x14ac:dyDescent="0.25">
      <c r="A39566">
        <v>7433</v>
      </c>
      <c r="B39566" t="s">
        <v>26845</v>
      </c>
      <c r="C39566" s="1">
        <v>41670</v>
      </c>
      <c r="D39566" t="s">
        <v>163</v>
      </c>
      <c r="E39566" t="s">
        <v>72</v>
      </c>
      <c r="F39566">
        <v>2014</v>
      </c>
      <c r="G39566" s="1">
        <v>41673</v>
      </c>
      <c r="H39566">
        <v>3</v>
      </c>
      <c r="I39566" t="s">
        <v>61</v>
      </c>
      <c r="J39566" t="s">
        <v>1214</v>
      </c>
      <c r="K39566" t="s">
        <v>1215</v>
      </c>
      <c r="L39566" t="s">
        <v>32</v>
      </c>
      <c r="M39566" t="s">
        <v>16817</v>
      </c>
      <c r="N39566" t="s">
        <v>16818</v>
      </c>
      <c r="O39566" t="s">
        <v>11767</v>
      </c>
      <c r="P39566" t="s">
        <v>7967</v>
      </c>
      <c r="Q39566" t="s">
        <v>7938</v>
      </c>
      <c r="R39566" t="s">
        <v>10904</v>
      </c>
      <c r="S39566" t="s">
        <v>55</v>
      </c>
      <c r="T39566" t="s">
        <v>56</v>
      </c>
      <c r="U39566" t="s">
        <v>10815</v>
      </c>
      <c r="V39566">
        <v>257.952</v>
      </c>
      <c r="W39566">
        <v>3</v>
      </c>
      <c r="X39566">
        <v>0.2</v>
      </c>
      <c r="Y39566">
        <v>22.512</v>
      </c>
      <c r="Z39566">
        <v>27.905000000000001</v>
      </c>
      <c r="AA39566" t="s">
        <v>69</v>
      </c>
    </row>
    <row r="39567" spans="1:27" x14ac:dyDescent="0.25">
      <c r="A39567">
        <v>398</v>
      </c>
      <c r="B39567" t="s">
        <v>27326</v>
      </c>
      <c r="C39567" s="1">
        <v>41789</v>
      </c>
      <c r="D39567" t="s">
        <v>163</v>
      </c>
      <c r="E39567" t="s">
        <v>115</v>
      </c>
      <c r="F39567">
        <v>2014</v>
      </c>
      <c r="G39567" s="1">
        <v>41791</v>
      </c>
      <c r="H39567">
        <v>2</v>
      </c>
      <c r="I39567" t="s">
        <v>45</v>
      </c>
      <c r="J39567" t="s">
        <v>3896</v>
      </c>
      <c r="K39567" t="s">
        <v>3897</v>
      </c>
      <c r="L39567" t="s">
        <v>32</v>
      </c>
      <c r="M39567" t="s">
        <v>14297</v>
      </c>
      <c r="N39567" t="s">
        <v>12824</v>
      </c>
      <c r="O39567" t="s">
        <v>11767</v>
      </c>
      <c r="P39567" t="s">
        <v>7967</v>
      </c>
      <c r="Q39567" t="s">
        <v>7938</v>
      </c>
      <c r="R39567" t="s">
        <v>10938</v>
      </c>
      <c r="S39567" t="s">
        <v>55</v>
      </c>
      <c r="T39567" t="s">
        <v>56</v>
      </c>
      <c r="U39567" t="s">
        <v>10939</v>
      </c>
      <c r="V39567">
        <v>219.45599999999999</v>
      </c>
      <c r="W39567">
        <v>3</v>
      </c>
      <c r="X39567">
        <v>0.2</v>
      </c>
      <c r="Y39567">
        <v>24.635999999999999</v>
      </c>
      <c r="Z39567">
        <v>27.297999999999998</v>
      </c>
      <c r="AA39567" t="s">
        <v>69</v>
      </c>
    </row>
    <row r="39568" spans="1:27" x14ac:dyDescent="0.25">
      <c r="A39568">
        <v>1210</v>
      </c>
      <c r="B39568" t="s">
        <v>28167</v>
      </c>
      <c r="C39568" s="1">
        <v>40849</v>
      </c>
      <c r="D39568" t="s">
        <v>114</v>
      </c>
      <c r="E39568" t="s">
        <v>83</v>
      </c>
      <c r="F39568">
        <v>2011</v>
      </c>
      <c r="G39568" s="1">
        <v>40851</v>
      </c>
      <c r="H39568">
        <v>2</v>
      </c>
      <c r="I39568" t="s">
        <v>61</v>
      </c>
      <c r="J39568" t="s">
        <v>3936</v>
      </c>
      <c r="K39568" t="s">
        <v>3937</v>
      </c>
      <c r="L39568" t="s">
        <v>32</v>
      </c>
      <c r="M39568" t="s">
        <v>19539</v>
      </c>
      <c r="N39568" t="s">
        <v>11966</v>
      </c>
      <c r="O39568" t="s">
        <v>11767</v>
      </c>
      <c r="P39568" t="s">
        <v>7967</v>
      </c>
      <c r="Q39568" t="s">
        <v>7938</v>
      </c>
      <c r="R39568" t="s">
        <v>11114</v>
      </c>
      <c r="S39568" t="s">
        <v>55</v>
      </c>
      <c r="T39568" t="s">
        <v>56</v>
      </c>
      <c r="U39568" t="s">
        <v>10810</v>
      </c>
      <c r="V39568">
        <v>178.08</v>
      </c>
      <c r="W39568">
        <v>2</v>
      </c>
      <c r="X39568">
        <v>0.2</v>
      </c>
      <c r="Y39568">
        <v>-44.52</v>
      </c>
      <c r="Z39568">
        <v>26.812999999999999</v>
      </c>
      <c r="AA39568" t="s">
        <v>143</v>
      </c>
    </row>
    <row r="39569" spans="1:27" x14ac:dyDescent="0.25">
      <c r="A39569">
        <v>9555</v>
      </c>
      <c r="B39569" t="s">
        <v>14976</v>
      </c>
      <c r="C39569" s="1">
        <v>41711</v>
      </c>
      <c r="D39569" t="s">
        <v>59</v>
      </c>
      <c r="E39569" t="s">
        <v>280</v>
      </c>
      <c r="F39569">
        <v>2014</v>
      </c>
      <c r="G39569" s="1">
        <v>41713</v>
      </c>
      <c r="H39569">
        <v>2</v>
      </c>
      <c r="I39569" t="s">
        <v>61</v>
      </c>
      <c r="J39569" t="s">
        <v>3435</v>
      </c>
      <c r="K39569" t="s">
        <v>3436</v>
      </c>
      <c r="L39569" t="s">
        <v>75</v>
      </c>
      <c r="M39569" t="s">
        <v>12532</v>
      </c>
      <c r="N39569" t="s">
        <v>12027</v>
      </c>
      <c r="O39569" t="s">
        <v>11767</v>
      </c>
      <c r="P39569" t="s">
        <v>7967</v>
      </c>
      <c r="Q39569" t="s">
        <v>7938</v>
      </c>
      <c r="R39569" t="s">
        <v>11486</v>
      </c>
      <c r="S39569" t="s">
        <v>55</v>
      </c>
      <c r="T39569" t="s">
        <v>56</v>
      </c>
      <c r="U39569" t="s">
        <v>10997</v>
      </c>
      <c r="V39569">
        <v>127.68</v>
      </c>
      <c r="W39569">
        <v>3</v>
      </c>
      <c r="X39569">
        <v>0.2</v>
      </c>
      <c r="Y39569">
        <v>39.9</v>
      </c>
      <c r="Z39569">
        <v>26.766999999999999</v>
      </c>
      <c r="AA39569" t="s">
        <v>143</v>
      </c>
    </row>
    <row r="39570" spans="1:27" x14ac:dyDescent="0.25">
      <c r="A39570">
        <v>506</v>
      </c>
      <c r="B39570" t="s">
        <v>39870</v>
      </c>
      <c r="C39570" s="1">
        <v>41019</v>
      </c>
      <c r="D39570" t="s">
        <v>163</v>
      </c>
      <c r="E39570" t="s">
        <v>234</v>
      </c>
      <c r="F39570">
        <v>2012</v>
      </c>
      <c r="G39570" s="1">
        <v>41019</v>
      </c>
      <c r="H39570">
        <v>0</v>
      </c>
      <c r="I39570" t="s">
        <v>29</v>
      </c>
      <c r="J39570" t="s">
        <v>3302</v>
      </c>
      <c r="K39570" t="s">
        <v>3303</v>
      </c>
      <c r="L39570" t="s">
        <v>32</v>
      </c>
      <c r="M39570" t="s">
        <v>12477</v>
      </c>
      <c r="N39570" t="s">
        <v>12031</v>
      </c>
      <c r="O39570" t="s">
        <v>11767</v>
      </c>
      <c r="P39570" t="s">
        <v>7967</v>
      </c>
      <c r="Q39570" t="s">
        <v>7938</v>
      </c>
      <c r="R39570" t="s">
        <v>16341</v>
      </c>
      <c r="S39570" t="s">
        <v>55</v>
      </c>
      <c r="T39570" t="s">
        <v>56</v>
      </c>
      <c r="U39570" t="s">
        <v>11290</v>
      </c>
      <c r="V39570">
        <v>198.24</v>
      </c>
      <c r="W39570">
        <v>7</v>
      </c>
      <c r="X39570">
        <v>0.2</v>
      </c>
      <c r="Y39570">
        <v>-17.36</v>
      </c>
      <c r="Z39570">
        <v>24.385999999999999</v>
      </c>
      <c r="AA39570" t="s">
        <v>42</v>
      </c>
    </row>
    <row r="39571" spans="1:27" x14ac:dyDescent="0.25">
      <c r="A39571">
        <v>8175</v>
      </c>
      <c r="B39571" t="s">
        <v>12825</v>
      </c>
      <c r="C39571" s="1">
        <v>41344</v>
      </c>
      <c r="D39571" t="s">
        <v>71</v>
      </c>
      <c r="E39571" t="s">
        <v>280</v>
      </c>
      <c r="F39571">
        <v>2013</v>
      </c>
      <c r="G39571" s="1">
        <v>41346</v>
      </c>
      <c r="H39571">
        <v>2</v>
      </c>
      <c r="I39571" t="s">
        <v>45</v>
      </c>
      <c r="J39571" t="s">
        <v>2548</v>
      </c>
      <c r="K39571" t="s">
        <v>2549</v>
      </c>
      <c r="L39571" t="s">
        <v>32</v>
      </c>
      <c r="M39571" t="s">
        <v>12064</v>
      </c>
      <c r="N39571" t="s">
        <v>12064</v>
      </c>
      <c r="O39571" t="s">
        <v>11767</v>
      </c>
      <c r="P39571" t="s">
        <v>7967</v>
      </c>
      <c r="Q39571" t="s">
        <v>7938</v>
      </c>
      <c r="R39571" t="s">
        <v>10738</v>
      </c>
      <c r="S39571" t="s">
        <v>55</v>
      </c>
      <c r="T39571" t="s">
        <v>56</v>
      </c>
      <c r="U39571" t="s">
        <v>10739</v>
      </c>
      <c r="V39571">
        <v>247.29599999999999</v>
      </c>
      <c r="W39571">
        <v>1</v>
      </c>
      <c r="X39571">
        <v>0.2</v>
      </c>
      <c r="Y39571">
        <v>-34.003999999999998</v>
      </c>
      <c r="Z39571">
        <v>23.922999999999998</v>
      </c>
      <c r="AA39571" t="s">
        <v>143</v>
      </c>
    </row>
    <row r="39572" spans="1:27" x14ac:dyDescent="0.25">
      <c r="A39572">
        <v>2656</v>
      </c>
      <c r="B39572" t="s">
        <v>39795</v>
      </c>
      <c r="C39572" s="1">
        <v>40801</v>
      </c>
      <c r="D39572" t="s">
        <v>59</v>
      </c>
      <c r="E39572" t="s">
        <v>122</v>
      </c>
      <c r="F39572">
        <v>2011</v>
      </c>
      <c r="G39572" s="1">
        <v>40803</v>
      </c>
      <c r="H39572">
        <v>2</v>
      </c>
      <c r="I39572" t="s">
        <v>45</v>
      </c>
      <c r="J39572" t="s">
        <v>4804</v>
      </c>
      <c r="K39572" t="s">
        <v>4805</v>
      </c>
      <c r="L39572" t="s">
        <v>32</v>
      </c>
      <c r="M39572" t="s">
        <v>10198</v>
      </c>
      <c r="N39572" t="s">
        <v>12027</v>
      </c>
      <c r="O39572" t="s">
        <v>11767</v>
      </c>
      <c r="P39572" t="s">
        <v>7967</v>
      </c>
      <c r="Q39572" t="s">
        <v>7938</v>
      </c>
      <c r="R39572" t="s">
        <v>15458</v>
      </c>
      <c r="S39572" t="s">
        <v>55</v>
      </c>
      <c r="T39572" t="s">
        <v>56</v>
      </c>
      <c r="U39572" t="s">
        <v>11083</v>
      </c>
      <c r="V39572">
        <v>282.24</v>
      </c>
      <c r="W39572">
        <v>6</v>
      </c>
      <c r="X39572">
        <v>0.2</v>
      </c>
      <c r="Y39572">
        <v>70.56</v>
      </c>
      <c r="Z39572">
        <v>22.844999999999999</v>
      </c>
      <c r="AA39572" t="s">
        <v>69</v>
      </c>
    </row>
    <row r="39573" spans="1:27" x14ac:dyDescent="0.25">
      <c r="A39573">
        <v>2301</v>
      </c>
      <c r="B39573" t="s">
        <v>39796</v>
      </c>
      <c r="C39573" s="1">
        <v>41227</v>
      </c>
      <c r="D39573" t="s">
        <v>114</v>
      </c>
      <c r="E39573" t="s">
        <v>83</v>
      </c>
      <c r="F39573">
        <v>2012</v>
      </c>
      <c r="G39573" s="1">
        <v>41232</v>
      </c>
      <c r="H39573">
        <v>5</v>
      </c>
      <c r="I39573" t="s">
        <v>45</v>
      </c>
      <c r="J39573" t="s">
        <v>7188</v>
      </c>
      <c r="K39573" t="s">
        <v>7189</v>
      </c>
      <c r="L39573" t="s">
        <v>48</v>
      </c>
      <c r="M39573" t="s">
        <v>12847</v>
      </c>
      <c r="N39573" t="s">
        <v>12847</v>
      </c>
      <c r="O39573" t="s">
        <v>11767</v>
      </c>
      <c r="P39573" t="s">
        <v>7967</v>
      </c>
      <c r="Q39573" t="s">
        <v>7938</v>
      </c>
      <c r="R39573" t="s">
        <v>10882</v>
      </c>
      <c r="S39573" t="s">
        <v>55</v>
      </c>
      <c r="T39573" t="s">
        <v>56</v>
      </c>
      <c r="U39573" t="s">
        <v>10883</v>
      </c>
      <c r="V39573">
        <v>288.19200000000001</v>
      </c>
      <c r="W39573">
        <v>3</v>
      </c>
      <c r="X39573">
        <v>0.2</v>
      </c>
      <c r="Y39573">
        <v>32.411999999999999</v>
      </c>
      <c r="Z39573">
        <v>20.754000000000001</v>
      </c>
      <c r="AA39573" t="s">
        <v>69</v>
      </c>
    </row>
    <row r="39574" spans="1:27" x14ac:dyDescent="0.25">
      <c r="A39574">
        <v>5224</v>
      </c>
      <c r="B39574" t="s">
        <v>26842</v>
      </c>
      <c r="C39574" s="1">
        <v>41023</v>
      </c>
      <c r="D39574" t="s">
        <v>27</v>
      </c>
      <c r="E39574" t="s">
        <v>234</v>
      </c>
      <c r="F39574">
        <v>2012</v>
      </c>
      <c r="G39574" s="1">
        <v>41026</v>
      </c>
      <c r="H39574">
        <v>3</v>
      </c>
      <c r="I39574" t="s">
        <v>61</v>
      </c>
      <c r="J39574" t="s">
        <v>2108</v>
      </c>
      <c r="K39574" t="s">
        <v>2109</v>
      </c>
      <c r="L39574" t="s">
        <v>32</v>
      </c>
      <c r="M39574" t="s">
        <v>11929</v>
      </c>
      <c r="N39574" t="s">
        <v>11930</v>
      </c>
      <c r="O39574" t="s">
        <v>11767</v>
      </c>
      <c r="P39574" t="s">
        <v>7967</v>
      </c>
      <c r="Q39574" t="s">
        <v>7938</v>
      </c>
      <c r="R39574" t="s">
        <v>18263</v>
      </c>
      <c r="S39574" t="s">
        <v>55</v>
      </c>
      <c r="T39574" t="s">
        <v>56</v>
      </c>
      <c r="U39574" t="s">
        <v>11164</v>
      </c>
      <c r="V39574">
        <v>159.29599999999999</v>
      </c>
      <c r="W39574">
        <v>2</v>
      </c>
      <c r="X39574">
        <v>0.2</v>
      </c>
      <c r="Y39574">
        <v>3.976</v>
      </c>
      <c r="Z39574">
        <v>20.181999999999999</v>
      </c>
      <c r="AA39574" t="s">
        <v>69</v>
      </c>
    </row>
    <row r="39575" spans="1:27" x14ac:dyDescent="0.25">
      <c r="A39575">
        <v>4742</v>
      </c>
      <c r="B39575" t="s">
        <v>28047</v>
      </c>
      <c r="C39575" s="1">
        <v>41241</v>
      </c>
      <c r="D39575" t="s">
        <v>114</v>
      </c>
      <c r="E39575" t="s">
        <v>83</v>
      </c>
      <c r="F39575">
        <v>2012</v>
      </c>
      <c r="G39575" s="1">
        <v>41246</v>
      </c>
      <c r="H39575">
        <v>5</v>
      </c>
      <c r="I39575" t="s">
        <v>45</v>
      </c>
      <c r="J39575" t="s">
        <v>863</v>
      </c>
      <c r="K39575" t="s">
        <v>864</v>
      </c>
      <c r="L39575" t="s">
        <v>32</v>
      </c>
      <c r="M39575" t="s">
        <v>11929</v>
      </c>
      <c r="N39575" t="s">
        <v>11930</v>
      </c>
      <c r="O39575" t="s">
        <v>11767</v>
      </c>
      <c r="P39575" t="s">
        <v>7967</v>
      </c>
      <c r="Q39575" t="s">
        <v>7938</v>
      </c>
      <c r="R39575" t="s">
        <v>18270</v>
      </c>
      <c r="S39575" t="s">
        <v>55</v>
      </c>
      <c r="T39575" t="s">
        <v>56</v>
      </c>
      <c r="U39575" t="s">
        <v>10755</v>
      </c>
      <c r="V39575">
        <v>221.56800000000001</v>
      </c>
      <c r="W39575">
        <v>3</v>
      </c>
      <c r="X39575">
        <v>0.2</v>
      </c>
      <c r="Y39575">
        <v>19.367999999999999</v>
      </c>
      <c r="Z39575">
        <v>20.041</v>
      </c>
      <c r="AA39575" t="s">
        <v>69</v>
      </c>
    </row>
    <row r="39576" spans="1:27" x14ac:dyDescent="0.25">
      <c r="A39576">
        <v>4870</v>
      </c>
      <c r="B39576" t="s">
        <v>39871</v>
      </c>
      <c r="C39576" s="1">
        <v>41920</v>
      </c>
      <c r="D39576" t="s">
        <v>114</v>
      </c>
      <c r="E39576" t="s">
        <v>60</v>
      </c>
      <c r="F39576">
        <v>2014</v>
      </c>
      <c r="G39576" s="1">
        <v>41923</v>
      </c>
      <c r="H39576">
        <v>3</v>
      </c>
      <c r="I39576" t="s">
        <v>45</v>
      </c>
      <c r="J39576" t="s">
        <v>612</v>
      </c>
      <c r="K39576" t="s">
        <v>613</v>
      </c>
      <c r="L39576" t="s">
        <v>48</v>
      </c>
      <c r="M39576" t="s">
        <v>12030</v>
      </c>
      <c r="N39576" t="s">
        <v>12031</v>
      </c>
      <c r="O39576" t="s">
        <v>11767</v>
      </c>
      <c r="P39576" t="s">
        <v>7967</v>
      </c>
      <c r="Q39576" t="s">
        <v>7938</v>
      </c>
      <c r="R39576" t="s">
        <v>11197</v>
      </c>
      <c r="S39576" t="s">
        <v>55</v>
      </c>
      <c r="T39576" t="s">
        <v>56</v>
      </c>
      <c r="U39576" t="s">
        <v>11198</v>
      </c>
      <c r="V39576">
        <v>174.56</v>
      </c>
      <c r="W39576">
        <v>2</v>
      </c>
      <c r="X39576">
        <v>0.2</v>
      </c>
      <c r="Y39576">
        <v>-15.28</v>
      </c>
      <c r="Z39576">
        <v>19.024999999999999</v>
      </c>
      <c r="AA39576" t="s">
        <v>143</v>
      </c>
    </row>
    <row r="39577" spans="1:27" x14ac:dyDescent="0.25">
      <c r="A39577">
        <v>2043</v>
      </c>
      <c r="B39577" t="s">
        <v>13840</v>
      </c>
      <c r="C39577" s="1">
        <v>41501</v>
      </c>
      <c r="D39577" t="s">
        <v>59</v>
      </c>
      <c r="E39577" t="s">
        <v>164</v>
      </c>
      <c r="F39577">
        <v>2013</v>
      </c>
      <c r="G39577" s="1">
        <v>41501</v>
      </c>
      <c r="H39577">
        <v>0</v>
      </c>
      <c r="I39577" t="s">
        <v>29</v>
      </c>
      <c r="J39577" t="s">
        <v>1009</v>
      </c>
      <c r="K39577" t="s">
        <v>1010</v>
      </c>
      <c r="L39577" t="s">
        <v>48</v>
      </c>
      <c r="M39577" t="s">
        <v>12227</v>
      </c>
      <c r="N39577" t="s">
        <v>11930</v>
      </c>
      <c r="O39577" t="s">
        <v>11767</v>
      </c>
      <c r="P39577" t="s">
        <v>7967</v>
      </c>
      <c r="Q39577" t="s">
        <v>7938</v>
      </c>
      <c r="R39577" t="s">
        <v>11420</v>
      </c>
      <c r="S39577" t="s">
        <v>55</v>
      </c>
      <c r="T39577" t="s">
        <v>56</v>
      </c>
      <c r="U39577" t="s">
        <v>11000</v>
      </c>
      <c r="V39577">
        <v>145.72800000000001</v>
      </c>
      <c r="W39577">
        <v>4</v>
      </c>
      <c r="X39577">
        <v>0.2</v>
      </c>
      <c r="Y39577">
        <v>5.4080000000000004</v>
      </c>
      <c r="Z39577">
        <v>18.587</v>
      </c>
      <c r="AA39577" t="s">
        <v>69</v>
      </c>
    </row>
    <row r="39578" spans="1:27" x14ac:dyDescent="0.25">
      <c r="A39578">
        <v>3662</v>
      </c>
      <c r="B39578" t="s">
        <v>21350</v>
      </c>
      <c r="C39578" s="1">
        <v>41548</v>
      </c>
      <c r="D39578" t="s">
        <v>27</v>
      </c>
      <c r="E39578" t="s">
        <v>60</v>
      </c>
      <c r="F39578">
        <v>2013</v>
      </c>
      <c r="G39578" s="1">
        <v>41552</v>
      </c>
      <c r="H39578">
        <v>4</v>
      </c>
      <c r="I39578" t="s">
        <v>45</v>
      </c>
      <c r="J39578" t="s">
        <v>734</v>
      </c>
      <c r="K39578" t="s">
        <v>735</v>
      </c>
      <c r="L39578" t="s">
        <v>75</v>
      </c>
      <c r="M39578" t="s">
        <v>11929</v>
      </c>
      <c r="N39578" t="s">
        <v>11930</v>
      </c>
      <c r="O39578" t="s">
        <v>11767</v>
      </c>
      <c r="P39578" t="s">
        <v>7967</v>
      </c>
      <c r="Q39578" t="s">
        <v>7938</v>
      </c>
      <c r="R39578" t="s">
        <v>11114</v>
      </c>
      <c r="S39578" t="s">
        <v>55</v>
      </c>
      <c r="T39578" t="s">
        <v>56</v>
      </c>
      <c r="U39578" t="s">
        <v>10810</v>
      </c>
      <c r="V39578">
        <v>89.04</v>
      </c>
      <c r="W39578">
        <v>1</v>
      </c>
      <c r="X39578">
        <v>0.2</v>
      </c>
      <c r="Y39578">
        <v>-22.26</v>
      </c>
      <c r="Z39578">
        <v>18.024999999999999</v>
      </c>
      <c r="AA39578" t="s">
        <v>143</v>
      </c>
    </row>
    <row r="39579" spans="1:27" x14ac:dyDescent="0.25">
      <c r="A39579">
        <v>5597</v>
      </c>
      <c r="B39579" t="s">
        <v>27659</v>
      </c>
      <c r="C39579" s="1">
        <v>41547</v>
      </c>
      <c r="D39579" t="s">
        <v>71</v>
      </c>
      <c r="E39579" t="s">
        <v>122</v>
      </c>
      <c r="F39579">
        <v>2013</v>
      </c>
      <c r="G39579" s="1">
        <v>41549</v>
      </c>
      <c r="H39579">
        <v>2</v>
      </c>
      <c r="I39579" t="s">
        <v>45</v>
      </c>
      <c r="J39579" t="s">
        <v>939</v>
      </c>
      <c r="K39579" t="s">
        <v>940</v>
      </c>
      <c r="L39579" t="s">
        <v>32</v>
      </c>
      <c r="M39579" t="s">
        <v>13827</v>
      </c>
      <c r="N39579" t="s">
        <v>12824</v>
      </c>
      <c r="O39579" t="s">
        <v>11767</v>
      </c>
      <c r="P39579" t="s">
        <v>7967</v>
      </c>
      <c r="Q39579" t="s">
        <v>7938</v>
      </c>
      <c r="R39579" t="s">
        <v>11449</v>
      </c>
      <c r="S39579" t="s">
        <v>55</v>
      </c>
      <c r="T39579" t="s">
        <v>56</v>
      </c>
      <c r="U39579" t="s">
        <v>11384</v>
      </c>
      <c r="V39579">
        <v>131.84</v>
      </c>
      <c r="W39579">
        <v>5</v>
      </c>
      <c r="X39579">
        <v>0.2</v>
      </c>
      <c r="Y39579">
        <v>-0.06</v>
      </c>
      <c r="Z39579">
        <v>17.169</v>
      </c>
      <c r="AA39579" t="s">
        <v>143</v>
      </c>
    </row>
    <row r="39580" spans="1:27" x14ac:dyDescent="0.25">
      <c r="A39580">
        <v>4529</v>
      </c>
      <c r="B39580" t="s">
        <v>23980</v>
      </c>
      <c r="C39580" s="1">
        <v>41962</v>
      </c>
      <c r="D39580" t="s">
        <v>114</v>
      </c>
      <c r="E39580" t="s">
        <v>83</v>
      </c>
      <c r="F39580">
        <v>2014</v>
      </c>
      <c r="G39580" s="1">
        <v>41965</v>
      </c>
      <c r="H39580">
        <v>3</v>
      </c>
      <c r="I39580" t="s">
        <v>45</v>
      </c>
      <c r="J39580" t="s">
        <v>727</v>
      </c>
      <c r="K39580" t="s">
        <v>728</v>
      </c>
      <c r="L39580" t="s">
        <v>48</v>
      </c>
      <c r="M39580" t="s">
        <v>12309</v>
      </c>
      <c r="N39580" t="s">
        <v>11850</v>
      </c>
      <c r="O39580" t="s">
        <v>11767</v>
      </c>
      <c r="P39580" t="s">
        <v>7967</v>
      </c>
      <c r="Q39580" t="s">
        <v>7938</v>
      </c>
      <c r="R39580" t="s">
        <v>35149</v>
      </c>
      <c r="S39580" t="s">
        <v>55</v>
      </c>
      <c r="T39580" t="s">
        <v>56</v>
      </c>
      <c r="U39580" t="s">
        <v>10734</v>
      </c>
      <c r="V39580">
        <v>242.512</v>
      </c>
      <c r="W39580">
        <v>1</v>
      </c>
      <c r="X39580">
        <v>0.2</v>
      </c>
      <c r="Y39580">
        <v>-9.1080000000000005</v>
      </c>
      <c r="Z39580">
        <v>16.367000000000001</v>
      </c>
      <c r="AA39580" t="s">
        <v>69</v>
      </c>
    </row>
    <row r="39581" spans="1:27" x14ac:dyDescent="0.25">
      <c r="A39581">
        <v>6873</v>
      </c>
      <c r="B39581" t="s">
        <v>25514</v>
      </c>
      <c r="C39581" s="1">
        <v>41970</v>
      </c>
      <c r="D39581" t="s">
        <v>59</v>
      </c>
      <c r="E39581" t="s">
        <v>83</v>
      </c>
      <c r="F39581">
        <v>2014</v>
      </c>
      <c r="G39581" s="1">
        <v>41972</v>
      </c>
      <c r="H39581">
        <v>2</v>
      </c>
      <c r="I39581" t="s">
        <v>45</v>
      </c>
      <c r="J39581" t="s">
        <v>954</v>
      </c>
      <c r="K39581" t="s">
        <v>955</v>
      </c>
      <c r="L39581" t="s">
        <v>48</v>
      </c>
      <c r="M39581" t="s">
        <v>12211</v>
      </c>
      <c r="N39581" t="s">
        <v>11940</v>
      </c>
      <c r="O39581" t="s">
        <v>11767</v>
      </c>
      <c r="P39581" t="s">
        <v>7967</v>
      </c>
      <c r="Q39581" t="s">
        <v>7938</v>
      </c>
      <c r="R39581" t="s">
        <v>11197</v>
      </c>
      <c r="S39581" t="s">
        <v>55</v>
      </c>
      <c r="T39581" t="s">
        <v>56</v>
      </c>
      <c r="U39581" t="s">
        <v>11198</v>
      </c>
      <c r="V39581">
        <v>436.4</v>
      </c>
      <c r="W39581">
        <v>5</v>
      </c>
      <c r="X39581">
        <v>0.2</v>
      </c>
      <c r="Y39581">
        <v>-38.200000000000003</v>
      </c>
      <c r="Z39581">
        <v>16.012</v>
      </c>
      <c r="AA39581" t="s">
        <v>69</v>
      </c>
    </row>
    <row r="39582" spans="1:27" x14ac:dyDescent="0.25">
      <c r="A39582">
        <v>7445</v>
      </c>
      <c r="B39582" t="s">
        <v>39872</v>
      </c>
      <c r="C39582" s="1">
        <v>41999</v>
      </c>
      <c r="D39582" t="s">
        <v>163</v>
      </c>
      <c r="E39582" t="s">
        <v>157</v>
      </c>
      <c r="F39582">
        <v>2014</v>
      </c>
      <c r="G39582" s="1">
        <v>42000</v>
      </c>
      <c r="H39582">
        <v>1</v>
      </c>
      <c r="I39582" t="s">
        <v>61</v>
      </c>
      <c r="J39582" t="s">
        <v>5860</v>
      </c>
      <c r="K39582" t="s">
        <v>5861</v>
      </c>
      <c r="L39582" t="s">
        <v>32</v>
      </c>
      <c r="M39582" t="s">
        <v>22937</v>
      </c>
      <c r="N39582" t="s">
        <v>16818</v>
      </c>
      <c r="O39582" t="s">
        <v>11767</v>
      </c>
      <c r="P39582" t="s">
        <v>7967</v>
      </c>
      <c r="Q39582" t="s">
        <v>7938</v>
      </c>
      <c r="R39582" t="s">
        <v>15577</v>
      </c>
      <c r="S39582" t="s">
        <v>55</v>
      </c>
      <c r="T39582" t="s">
        <v>56</v>
      </c>
      <c r="U39582" t="s">
        <v>10797</v>
      </c>
      <c r="V39582">
        <v>142.84800000000001</v>
      </c>
      <c r="W39582">
        <v>3</v>
      </c>
      <c r="X39582">
        <v>0.2</v>
      </c>
      <c r="Y39582">
        <v>46.368000000000002</v>
      </c>
      <c r="Z39582">
        <v>15.318</v>
      </c>
      <c r="AA39582" t="s">
        <v>143</v>
      </c>
    </row>
    <row r="39583" spans="1:27" x14ac:dyDescent="0.25">
      <c r="A39583">
        <v>1934</v>
      </c>
      <c r="B39583" t="s">
        <v>39781</v>
      </c>
      <c r="C39583" s="1">
        <v>40943</v>
      </c>
      <c r="D39583" t="s">
        <v>133</v>
      </c>
      <c r="E39583" t="s">
        <v>44</v>
      </c>
      <c r="F39583">
        <v>2012</v>
      </c>
      <c r="G39583" s="1">
        <v>40947</v>
      </c>
      <c r="H39583">
        <v>4</v>
      </c>
      <c r="I39583" t="s">
        <v>45</v>
      </c>
      <c r="J39583" t="s">
        <v>1424</v>
      </c>
      <c r="K39583" t="s">
        <v>1425</v>
      </c>
      <c r="L39583" t="s">
        <v>75</v>
      </c>
      <c r="M39583" t="s">
        <v>19530</v>
      </c>
      <c r="N39583" t="s">
        <v>13837</v>
      </c>
      <c r="O39583" t="s">
        <v>11767</v>
      </c>
      <c r="P39583" t="s">
        <v>7967</v>
      </c>
      <c r="Q39583" t="s">
        <v>7938</v>
      </c>
      <c r="R39583" t="s">
        <v>10951</v>
      </c>
      <c r="S39583" t="s">
        <v>55</v>
      </c>
      <c r="T39583" t="s">
        <v>56</v>
      </c>
      <c r="U39583" t="s">
        <v>10946</v>
      </c>
      <c r="V39583">
        <v>381.76</v>
      </c>
      <c r="W39583">
        <v>5</v>
      </c>
      <c r="X39583">
        <v>0.2</v>
      </c>
      <c r="Y39583">
        <v>14.26</v>
      </c>
      <c r="Z39583">
        <v>15.057</v>
      </c>
      <c r="AA39583" t="s">
        <v>69</v>
      </c>
    </row>
    <row r="39584" spans="1:27" x14ac:dyDescent="0.25">
      <c r="A39584">
        <v>262</v>
      </c>
      <c r="B39584" t="s">
        <v>39873</v>
      </c>
      <c r="C39584" s="1">
        <v>41231</v>
      </c>
      <c r="D39584" t="s">
        <v>186</v>
      </c>
      <c r="E39584" t="s">
        <v>83</v>
      </c>
      <c r="F39584">
        <v>2012</v>
      </c>
      <c r="G39584" s="1">
        <v>41233</v>
      </c>
      <c r="H39584">
        <v>2</v>
      </c>
      <c r="I39584" t="s">
        <v>61</v>
      </c>
      <c r="J39584" t="s">
        <v>4665</v>
      </c>
      <c r="K39584" t="s">
        <v>4666</v>
      </c>
      <c r="L39584" t="s">
        <v>32</v>
      </c>
      <c r="M39584" t="s">
        <v>16830</v>
      </c>
      <c r="N39584" t="s">
        <v>12558</v>
      </c>
      <c r="O39584" t="s">
        <v>11767</v>
      </c>
      <c r="P39584" t="s">
        <v>7967</v>
      </c>
      <c r="Q39584" t="s">
        <v>7938</v>
      </c>
      <c r="R39584" t="s">
        <v>16493</v>
      </c>
      <c r="S39584" t="s">
        <v>55</v>
      </c>
      <c r="T39584" t="s">
        <v>56</v>
      </c>
      <c r="U39584" t="s">
        <v>11356</v>
      </c>
      <c r="V39584">
        <v>118.8</v>
      </c>
      <c r="W39584">
        <v>3</v>
      </c>
      <c r="X39584">
        <v>0.2</v>
      </c>
      <c r="Y39584">
        <v>14.82</v>
      </c>
      <c r="Z39584">
        <v>14.31</v>
      </c>
      <c r="AA39584" t="s">
        <v>143</v>
      </c>
    </row>
    <row r="39585" spans="1:27" x14ac:dyDescent="0.25">
      <c r="A39585">
        <v>9511</v>
      </c>
      <c r="B39585" t="s">
        <v>12557</v>
      </c>
      <c r="C39585" s="1">
        <v>41961</v>
      </c>
      <c r="D39585" t="s">
        <v>27</v>
      </c>
      <c r="E39585" t="s">
        <v>83</v>
      </c>
      <c r="F39585">
        <v>2014</v>
      </c>
      <c r="G39585" s="1">
        <v>41965</v>
      </c>
      <c r="H39585">
        <v>4</v>
      </c>
      <c r="I39585" t="s">
        <v>45</v>
      </c>
      <c r="J39585" t="s">
        <v>6282</v>
      </c>
      <c r="K39585" t="s">
        <v>6283</v>
      </c>
      <c r="L39585" t="s">
        <v>75</v>
      </c>
      <c r="M39585" t="s">
        <v>12558</v>
      </c>
      <c r="N39585" t="s">
        <v>12558</v>
      </c>
      <c r="O39585" t="s">
        <v>11767</v>
      </c>
      <c r="P39585" t="s">
        <v>7967</v>
      </c>
      <c r="Q39585" t="s">
        <v>7938</v>
      </c>
      <c r="R39585" t="s">
        <v>11314</v>
      </c>
      <c r="S39585" t="s">
        <v>55</v>
      </c>
      <c r="T39585" t="s">
        <v>56</v>
      </c>
      <c r="U39585" t="s">
        <v>11315</v>
      </c>
      <c r="V39585">
        <v>145.21600000000001</v>
      </c>
      <c r="W39585">
        <v>4</v>
      </c>
      <c r="X39585">
        <v>0.2</v>
      </c>
      <c r="Y39585">
        <v>39.856000000000002</v>
      </c>
      <c r="Z39585">
        <v>14.273999999999999</v>
      </c>
      <c r="AA39585" t="s">
        <v>69</v>
      </c>
    </row>
    <row r="39586" spans="1:27" x14ac:dyDescent="0.25">
      <c r="A39586">
        <v>6152</v>
      </c>
      <c r="B39586" t="s">
        <v>25485</v>
      </c>
      <c r="C39586" s="1">
        <v>40795</v>
      </c>
      <c r="D39586" t="s">
        <v>163</v>
      </c>
      <c r="E39586" t="s">
        <v>122</v>
      </c>
      <c r="F39586">
        <v>2011</v>
      </c>
      <c r="G39586" s="1">
        <v>40797</v>
      </c>
      <c r="H39586">
        <v>2</v>
      </c>
      <c r="I39586" t="s">
        <v>45</v>
      </c>
      <c r="J39586" t="s">
        <v>5798</v>
      </c>
      <c r="K39586" t="s">
        <v>5799</v>
      </c>
      <c r="L39586" t="s">
        <v>48</v>
      </c>
      <c r="M39586" t="s">
        <v>22937</v>
      </c>
      <c r="N39586" t="s">
        <v>16818</v>
      </c>
      <c r="O39586" t="s">
        <v>11767</v>
      </c>
      <c r="P39586" t="s">
        <v>7967</v>
      </c>
      <c r="Q39586" t="s">
        <v>7938</v>
      </c>
      <c r="R39586" t="s">
        <v>11494</v>
      </c>
      <c r="S39586" t="s">
        <v>55</v>
      </c>
      <c r="T39586" t="s">
        <v>56</v>
      </c>
      <c r="U39586" t="s">
        <v>11352</v>
      </c>
      <c r="V39586">
        <v>137.136</v>
      </c>
      <c r="W39586">
        <v>3</v>
      </c>
      <c r="X39586">
        <v>0.2</v>
      </c>
      <c r="Y39586">
        <v>23.975999999999999</v>
      </c>
      <c r="Z39586">
        <v>13.972</v>
      </c>
      <c r="AA39586" t="s">
        <v>69</v>
      </c>
    </row>
    <row r="39587" spans="1:27" x14ac:dyDescent="0.25">
      <c r="A39587">
        <v>196</v>
      </c>
      <c r="B39587" t="s">
        <v>39874</v>
      </c>
      <c r="C39587" s="1">
        <v>41822</v>
      </c>
      <c r="D39587" t="s">
        <v>114</v>
      </c>
      <c r="E39587" t="s">
        <v>28</v>
      </c>
      <c r="F39587">
        <v>2014</v>
      </c>
      <c r="G39587" s="1">
        <v>41827</v>
      </c>
      <c r="H39587">
        <v>5</v>
      </c>
      <c r="I39587" t="s">
        <v>45</v>
      </c>
      <c r="J39587" t="s">
        <v>1966</v>
      </c>
      <c r="K39587" t="s">
        <v>1967</v>
      </c>
      <c r="L39587" t="s">
        <v>48</v>
      </c>
      <c r="M39587" t="s">
        <v>14902</v>
      </c>
      <c r="N39587" t="s">
        <v>14903</v>
      </c>
      <c r="O39587" t="s">
        <v>11767</v>
      </c>
      <c r="P39587" t="s">
        <v>7967</v>
      </c>
      <c r="Q39587" t="s">
        <v>7938</v>
      </c>
      <c r="R39587" t="s">
        <v>35963</v>
      </c>
      <c r="S39587" t="s">
        <v>55</v>
      </c>
      <c r="T39587" t="s">
        <v>56</v>
      </c>
      <c r="U39587" t="s">
        <v>11620</v>
      </c>
      <c r="V39587">
        <v>89.248000000000005</v>
      </c>
      <c r="W39587">
        <v>2</v>
      </c>
      <c r="X39587">
        <v>0.2</v>
      </c>
      <c r="Y39587">
        <v>6.6879999999999997</v>
      </c>
      <c r="Z39587">
        <v>12.848000000000001</v>
      </c>
      <c r="AA39587" t="s">
        <v>143</v>
      </c>
    </row>
    <row r="39588" spans="1:27" x14ac:dyDescent="0.25">
      <c r="A39588">
        <v>9317</v>
      </c>
      <c r="B39588" t="s">
        <v>24061</v>
      </c>
      <c r="C39588" s="1">
        <v>41052</v>
      </c>
      <c r="D39588" t="s">
        <v>114</v>
      </c>
      <c r="E39588" t="s">
        <v>115</v>
      </c>
      <c r="F39588">
        <v>2012</v>
      </c>
      <c r="G39588" s="1">
        <v>41054</v>
      </c>
      <c r="H39588">
        <v>2</v>
      </c>
      <c r="I39588" t="s">
        <v>61</v>
      </c>
      <c r="J39588" t="s">
        <v>4140</v>
      </c>
      <c r="K39588" t="s">
        <v>4141</v>
      </c>
      <c r="L39588" t="s">
        <v>48</v>
      </c>
      <c r="M39588" t="s">
        <v>11929</v>
      </c>
      <c r="N39588" t="s">
        <v>11930</v>
      </c>
      <c r="O39588" t="s">
        <v>11767</v>
      </c>
      <c r="P39588" t="s">
        <v>7967</v>
      </c>
      <c r="Q39588" t="s">
        <v>7938</v>
      </c>
      <c r="R39588" t="s">
        <v>18359</v>
      </c>
      <c r="S39588" t="s">
        <v>55</v>
      </c>
      <c r="T39588" t="s">
        <v>56</v>
      </c>
      <c r="U39588" t="s">
        <v>10923</v>
      </c>
      <c r="V39588">
        <v>292.17599999999999</v>
      </c>
      <c r="W39588">
        <v>3</v>
      </c>
      <c r="X39588">
        <v>0.2</v>
      </c>
      <c r="Y39588">
        <v>80.316000000000003</v>
      </c>
      <c r="Z39588">
        <v>12.446999999999999</v>
      </c>
      <c r="AA39588" t="s">
        <v>69</v>
      </c>
    </row>
    <row r="39589" spans="1:27" x14ac:dyDescent="0.25">
      <c r="A39589">
        <v>9935</v>
      </c>
      <c r="B39589" t="s">
        <v>39875</v>
      </c>
      <c r="C39589" s="1">
        <v>40661</v>
      </c>
      <c r="D39589" t="s">
        <v>59</v>
      </c>
      <c r="E39589" t="s">
        <v>234</v>
      </c>
      <c r="F39589">
        <v>2011</v>
      </c>
      <c r="G39589" s="1">
        <v>40665</v>
      </c>
      <c r="H39589">
        <v>4</v>
      </c>
      <c r="I39589" t="s">
        <v>45</v>
      </c>
      <c r="J39589" t="s">
        <v>3251</v>
      </c>
      <c r="K39589" t="s">
        <v>3252</v>
      </c>
      <c r="L39589" t="s">
        <v>48</v>
      </c>
      <c r="M39589" t="s">
        <v>10198</v>
      </c>
      <c r="N39589" t="s">
        <v>12027</v>
      </c>
      <c r="O39589" t="s">
        <v>11767</v>
      </c>
      <c r="P39589" t="s">
        <v>7967</v>
      </c>
      <c r="Q39589" t="s">
        <v>7938</v>
      </c>
      <c r="R39589" t="s">
        <v>11314</v>
      </c>
      <c r="S39589" t="s">
        <v>55</v>
      </c>
      <c r="T39589" t="s">
        <v>56</v>
      </c>
      <c r="U39589" t="s">
        <v>11315</v>
      </c>
      <c r="V39589">
        <v>108.91200000000001</v>
      </c>
      <c r="W39589">
        <v>3</v>
      </c>
      <c r="X39589">
        <v>0.2</v>
      </c>
      <c r="Y39589">
        <v>29.891999999999999</v>
      </c>
      <c r="Z39589">
        <v>12.242000000000001</v>
      </c>
      <c r="AA39589" t="s">
        <v>69</v>
      </c>
    </row>
    <row r="39590" spans="1:27" x14ac:dyDescent="0.25">
      <c r="A39590">
        <v>8588</v>
      </c>
      <c r="B39590" t="s">
        <v>39876</v>
      </c>
      <c r="C39590" s="1">
        <v>41240</v>
      </c>
      <c r="D39590" t="s">
        <v>27</v>
      </c>
      <c r="E39590" t="s">
        <v>83</v>
      </c>
      <c r="F39590">
        <v>2012</v>
      </c>
      <c r="G39590" s="1">
        <v>41244</v>
      </c>
      <c r="H39590">
        <v>4</v>
      </c>
      <c r="I39590" t="s">
        <v>45</v>
      </c>
      <c r="J39590" t="s">
        <v>3112</v>
      </c>
      <c r="K39590" t="s">
        <v>3113</v>
      </c>
      <c r="L39590" t="s">
        <v>32</v>
      </c>
      <c r="M39590" t="s">
        <v>10531</v>
      </c>
      <c r="N39590" t="s">
        <v>12031</v>
      </c>
      <c r="O39590" t="s">
        <v>11767</v>
      </c>
      <c r="P39590" t="s">
        <v>7967</v>
      </c>
      <c r="Q39590" t="s">
        <v>7938</v>
      </c>
      <c r="R39590" t="s">
        <v>10917</v>
      </c>
      <c r="S39590" t="s">
        <v>55</v>
      </c>
      <c r="T39590" t="s">
        <v>56</v>
      </c>
      <c r="U39590" t="s">
        <v>10827</v>
      </c>
      <c r="V39590">
        <v>194.52799999999999</v>
      </c>
      <c r="W39590">
        <v>2</v>
      </c>
      <c r="X39590">
        <v>0.2</v>
      </c>
      <c r="Y39590">
        <v>-17.032</v>
      </c>
      <c r="Z39590">
        <v>11.923</v>
      </c>
      <c r="AA39590" t="s">
        <v>69</v>
      </c>
    </row>
    <row r="39591" spans="1:27" x14ac:dyDescent="0.25">
      <c r="A39591">
        <v>9623</v>
      </c>
      <c r="B39591" t="s">
        <v>39877</v>
      </c>
      <c r="C39591" s="1">
        <v>40835</v>
      </c>
      <c r="D39591" t="s">
        <v>114</v>
      </c>
      <c r="E39591" t="s">
        <v>60</v>
      </c>
      <c r="F39591">
        <v>2011</v>
      </c>
      <c r="G39591" s="1">
        <v>40839</v>
      </c>
      <c r="H39591">
        <v>4</v>
      </c>
      <c r="I39591" t="s">
        <v>45</v>
      </c>
      <c r="J39591" t="s">
        <v>73</v>
      </c>
      <c r="K39591" t="s">
        <v>74</v>
      </c>
      <c r="L39591" t="s">
        <v>75</v>
      </c>
      <c r="M39591" t="s">
        <v>22937</v>
      </c>
      <c r="N39591" t="s">
        <v>16818</v>
      </c>
      <c r="O39591" t="s">
        <v>11767</v>
      </c>
      <c r="P39591" t="s">
        <v>7967</v>
      </c>
      <c r="Q39591" t="s">
        <v>7938</v>
      </c>
      <c r="R39591" t="s">
        <v>11425</v>
      </c>
      <c r="S39591" t="s">
        <v>55</v>
      </c>
      <c r="T39591" t="s">
        <v>56</v>
      </c>
      <c r="U39591" t="s">
        <v>11046</v>
      </c>
      <c r="V39591">
        <v>130.27199999999999</v>
      </c>
      <c r="W39591">
        <v>3</v>
      </c>
      <c r="X39591">
        <v>0.2</v>
      </c>
      <c r="Y39591">
        <v>-4.8000000000000001E-2</v>
      </c>
      <c r="Z39591">
        <v>11.454000000000001</v>
      </c>
      <c r="AA39591" t="s">
        <v>143</v>
      </c>
    </row>
    <row r="39592" spans="1:27" x14ac:dyDescent="0.25">
      <c r="A39592">
        <v>6558</v>
      </c>
      <c r="B39592" t="s">
        <v>39878</v>
      </c>
      <c r="C39592" s="1">
        <v>41884</v>
      </c>
      <c r="D39592" t="s">
        <v>27</v>
      </c>
      <c r="E39592" t="s">
        <v>122</v>
      </c>
      <c r="F39592">
        <v>2014</v>
      </c>
      <c r="G39592" s="1">
        <v>41888</v>
      </c>
      <c r="H39592">
        <v>4</v>
      </c>
      <c r="I39592" t="s">
        <v>45</v>
      </c>
      <c r="J39592" t="s">
        <v>1224</v>
      </c>
      <c r="K39592" t="s">
        <v>1225</v>
      </c>
      <c r="L39592" t="s">
        <v>48</v>
      </c>
      <c r="M39592" t="s">
        <v>12013</v>
      </c>
      <c r="N39592" t="s">
        <v>11930</v>
      </c>
      <c r="O39592" t="s">
        <v>11767</v>
      </c>
      <c r="P39592" t="s">
        <v>7967</v>
      </c>
      <c r="Q39592" t="s">
        <v>7938</v>
      </c>
      <c r="R39592" t="s">
        <v>10904</v>
      </c>
      <c r="S39592" t="s">
        <v>55</v>
      </c>
      <c r="T39592" t="s">
        <v>56</v>
      </c>
      <c r="U39592" t="s">
        <v>10815</v>
      </c>
      <c r="V39592">
        <v>171.96799999999999</v>
      </c>
      <c r="W39592">
        <v>2</v>
      </c>
      <c r="X39592">
        <v>0.2</v>
      </c>
      <c r="Y39592">
        <v>15.007999999999999</v>
      </c>
      <c r="Z39592">
        <v>10.388999999999999</v>
      </c>
      <c r="AA39592" t="s">
        <v>69</v>
      </c>
    </row>
    <row r="39593" spans="1:27" x14ac:dyDescent="0.25">
      <c r="A39593">
        <v>9249</v>
      </c>
      <c r="B39593" t="s">
        <v>23400</v>
      </c>
      <c r="C39593" s="1">
        <v>41099</v>
      </c>
      <c r="D39593" t="s">
        <v>71</v>
      </c>
      <c r="E39593" t="s">
        <v>28</v>
      </c>
      <c r="F39593">
        <v>2012</v>
      </c>
      <c r="G39593" s="1">
        <v>41102</v>
      </c>
      <c r="H39593">
        <v>3</v>
      </c>
      <c r="I39593" t="s">
        <v>61</v>
      </c>
      <c r="J39593" t="s">
        <v>810</v>
      </c>
      <c r="K39593" t="s">
        <v>811</v>
      </c>
      <c r="L39593" t="s">
        <v>48</v>
      </c>
      <c r="M39593" t="s">
        <v>12477</v>
      </c>
      <c r="N39593" t="s">
        <v>12031</v>
      </c>
      <c r="O39593" t="s">
        <v>11767</v>
      </c>
      <c r="P39593" t="s">
        <v>7967</v>
      </c>
      <c r="Q39593" t="s">
        <v>7938</v>
      </c>
      <c r="R39593" t="s">
        <v>11333</v>
      </c>
      <c r="S39593" t="s">
        <v>55</v>
      </c>
      <c r="T39593" t="s">
        <v>56</v>
      </c>
      <c r="U39593" t="s">
        <v>11066</v>
      </c>
      <c r="V39593">
        <v>156.624</v>
      </c>
      <c r="W39593">
        <v>3</v>
      </c>
      <c r="X39593">
        <v>0.2</v>
      </c>
      <c r="Y39593">
        <v>-29.376000000000001</v>
      </c>
      <c r="Z39593">
        <v>10.199999999999999</v>
      </c>
      <c r="AA39593" t="s">
        <v>69</v>
      </c>
    </row>
    <row r="39594" spans="1:27" x14ac:dyDescent="0.25">
      <c r="A39594">
        <v>2909</v>
      </c>
      <c r="B39594" t="s">
        <v>24145</v>
      </c>
      <c r="C39594" s="1">
        <v>41585</v>
      </c>
      <c r="D39594" t="s">
        <v>59</v>
      </c>
      <c r="E39594" t="s">
        <v>83</v>
      </c>
      <c r="F39594">
        <v>2013</v>
      </c>
      <c r="G39594" s="1">
        <v>41589</v>
      </c>
      <c r="H39594">
        <v>4</v>
      </c>
      <c r="I39594" t="s">
        <v>45</v>
      </c>
      <c r="J39594" t="s">
        <v>1966</v>
      </c>
      <c r="K39594" t="s">
        <v>1967</v>
      </c>
      <c r="L39594" t="s">
        <v>48</v>
      </c>
      <c r="M39594" t="s">
        <v>11929</v>
      </c>
      <c r="N39594" t="s">
        <v>11930</v>
      </c>
      <c r="O39594" t="s">
        <v>11767</v>
      </c>
      <c r="P39594" t="s">
        <v>7967</v>
      </c>
      <c r="Q39594" t="s">
        <v>7938</v>
      </c>
      <c r="R39594" t="s">
        <v>10951</v>
      </c>
      <c r="S39594" t="s">
        <v>55</v>
      </c>
      <c r="T39594" t="s">
        <v>56</v>
      </c>
      <c r="U39594" t="s">
        <v>10946</v>
      </c>
      <c r="V39594">
        <v>152.70400000000001</v>
      </c>
      <c r="W39594">
        <v>2</v>
      </c>
      <c r="X39594">
        <v>0.2</v>
      </c>
      <c r="Y39594">
        <v>5.7039999999999997</v>
      </c>
      <c r="Z39594">
        <v>9.9009999999999998</v>
      </c>
      <c r="AA39594" t="s">
        <v>69</v>
      </c>
    </row>
    <row r="39595" spans="1:27" x14ac:dyDescent="0.25">
      <c r="A39595">
        <v>9601</v>
      </c>
      <c r="B39595" t="s">
        <v>39879</v>
      </c>
      <c r="C39595" s="1">
        <v>41150</v>
      </c>
      <c r="D39595" t="s">
        <v>114</v>
      </c>
      <c r="E39595" t="s">
        <v>164</v>
      </c>
      <c r="F39595">
        <v>2012</v>
      </c>
      <c r="G39595" s="1">
        <v>41153</v>
      </c>
      <c r="H39595">
        <v>3</v>
      </c>
      <c r="I39595" t="s">
        <v>61</v>
      </c>
      <c r="J39595" t="s">
        <v>3298</v>
      </c>
      <c r="K39595" t="s">
        <v>3299</v>
      </c>
      <c r="L39595" t="s">
        <v>48</v>
      </c>
      <c r="M39595" t="s">
        <v>12625</v>
      </c>
      <c r="N39595" t="s">
        <v>12626</v>
      </c>
      <c r="O39595" t="s">
        <v>11767</v>
      </c>
      <c r="P39595" t="s">
        <v>7967</v>
      </c>
      <c r="Q39595" t="s">
        <v>7938</v>
      </c>
      <c r="R39595" t="s">
        <v>11052</v>
      </c>
      <c r="S39595" t="s">
        <v>55</v>
      </c>
      <c r="T39595" t="s">
        <v>56</v>
      </c>
      <c r="U39595" t="s">
        <v>11053</v>
      </c>
      <c r="V39595">
        <v>44.752000000000002</v>
      </c>
      <c r="W39595">
        <v>1</v>
      </c>
      <c r="X39595">
        <v>0.2</v>
      </c>
      <c r="Y39595">
        <v>-0.56799999999999995</v>
      </c>
      <c r="Z39595">
        <v>9.1159999999999997</v>
      </c>
      <c r="AA39595" t="s">
        <v>42</v>
      </c>
    </row>
    <row r="39596" spans="1:27" x14ac:dyDescent="0.25">
      <c r="A39596">
        <v>1188</v>
      </c>
      <c r="B39596" t="s">
        <v>13893</v>
      </c>
      <c r="C39596" s="1">
        <v>41628</v>
      </c>
      <c r="D39596" t="s">
        <v>163</v>
      </c>
      <c r="E39596" t="s">
        <v>157</v>
      </c>
      <c r="F39596">
        <v>2013</v>
      </c>
      <c r="G39596" s="1">
        <v>41633</v>
      </c>
      <c r="H39596">
        <v>5</v>
      </c>
      <c r="I39596" t="s">
        <v>45</v>
      </c>
      <c r="J39596" t="s">
        <v>1515</v>
      </c>
      <c r="K39596" t="s">
        <v>1516</v>
      </c>
      <c r="L39596" t="s">
        <v>32</v>
      </c>
      <c r="M39596" t="s">
        <v>13894</v>
      </c>
      <c r="N39596" t="s">
        <v>13895</v>
      </c>
      <c r="O39596" t="s">
        <v>11767</v>
      </c>
      <c r="P39596" t="s">
        <v>7967</v>
      </c>
      <c r="Q39596" t="s">
        <v>7938</v>
      </c>
      <c r="R39596" t="s">
        <v>11242</v>
      </c>
      <c r="S39596" t="s">
        <v>55</v>
      </c>
      <c r="T39596" t="s">
        <v>56</v>
      </c>
      <c r="U39596" t="s">
        <v>11243</v>
      </c>
      <c r="V39596">
        <v>188.256</v>
      </c>
      <c r="W39596">
        <v>6</v>
      </c>
      <c r="X39596">
        <v>0.2</v>
      </c>
      <c r="Y39596">
        <v>-21.263999999999999</v>
      </c>
      <c r="Z39596">
        <v>8.7140000000000004</v>
      </c>
      <c r="AA39596" t="s">
        <v>69</v>
      </c>
    </row>
    <row r="39597" spans="1:27" x14ac:dyDescent="0.25">
      <c r="A39597">
        <v>4848</v>
      </c>
      <c r="B39597" t="s">
        <v>23403</v>
      </c>
      <c r="C39597" s="1">
        <v>41312</v>
      </c>
      <c r="D39597" t="s">
        <v>59</v>
      </c>
      <c r="E39597" t="s">
        <v>44</v>
      </c>
      <c r="F39597">
        <v>2013</v>
      </c>
      <c r="G39597" s="1">
        <v>41312</v>
      </c>
      <c r="H39597">
        <v>0</v>
      </c>
      <c r="I39597" t="s">
        <v>29</v>
      </c>
      <c r="J39597" t="s">
        <v>2648</v>
      </c>
      <c r="K39597" t="s">
        <v>2649</v>
      </c>
      <c r="L39597" t="s">
        <v>48</v>
      </c>
      <c r="M39597" t="s">
        <v>14007</v>
      </c>
      <c r="N39597" t="s">
        <v>13837</v>
      </c>
      <c r="O39597" t="s">
        <v>11767</v>
      </c>
      <c r="P39597" t="s">
        <v>7967</v>
      </c>
      <c r="Q39597" t="s">
        <v>7938</v>
      </c>
      <c r="R39597" t="s">
        <v>11593</v>
      </c>
      <c r="S39597" t="s">
        <v>55</v>
      </c>
      <c r="T39597" t="s">
        <v>56</v>
      </c>
      <c r="U39597" t="s">
        <v>11179</v>
      </c>
      <c r="V39597">
        <v>115.008</v>
      </c>
      <c r="W39597">
        <v>4</v>
      </c>
      <c r="X39597">
        <v>0.2</v>
      </c>
      <c r="Y39597">
        <v>-20.192</v>
      </c>
      <c r="Z39597">
        <v>8.4589999999999996</v>
      </c>
      <c r="AA39597" t="s">
        <v>143</v>
      </c>
    </row>
    <row r="39598" spans="1:27" x14ac:dyDescent="0.25">
      <c r="A39598">
        <v>4995</v>
      </c>
      <c r="B39598" t="s">
        <v>26180</v>
      </c>
      <c r="C39598" s="1">
        <v>41557</v>
      </c>
      <c r="D39598" t="s">
        <v>59</v>
      </c>
      <c r="E39598" t="s">
        <v>60</v>
      </c>
      <c r="F39598">
        <v>2013</v>
      </c>
      <c r="G39598" s="1">
        <v>41562</v>
      </c>
      <c r="H39598">
        <v>5</v>
      </c>
      <c r="I39598" t="s">
        <v>45</v>
      </c>
      <c r="J39598" t="s">
        <v>4544</v>
      </c>
      <c r="K39598" t="s">
        <v>4545</v>
      </c>
      <c r="L39598" t="s">
        <v>32</v>
      </c>
      <c r="M39598" t="s">
        <v>23300</v>
      </c>
      <c r="N39598" t="s">
        <v>23300</v>
      </c>
      <c r="O39598" t="s">
        <v>11767</v>
      </c>
      <c r="P39598" t="s">
        <v>7967</v>
      </c>
      <c r="Q39598" t="s">
        <v>7938</v>
      </c>
      <c r="R39598" t="s">
        <v>15864</v>
      </c>
      <c r="S39598" t="s">
        <v>55</v>
      </c>
      <c r="T39598" t="s">
        <v>56</v>
      </c>
      <c r="U39598" t="s">
        <v>10914</v>
      </c>
      <c r="V39598">
        <v>100.48</v>
      </c>
      <c r="W39598">
        <v>2</v>
      </c>
      <c r="X39598">
        <v>0.2</v>
      </c>
      <c r="Y39598">
        <v>0</v>
      </c>
      <c r="Z39598">
        <v>8.4570000000000007</v>
      </c>
      <c r="AA39598" t="s">
        <v>143</v>
      </c>
    </row>
    <row r="39599" spans="1:27" x14ac:dyDescent="0.25">
      <c r="A39599">
        <v>3427</v>
      </c>
      <c r="B39599" t="s">
        <v>26223</v>
      </c>
      <c r="C39599" s="1">
        <v>40892</v>
      </c>
      <c r="D39599" t="s">
        <v>59</v>
      </c>
      <c r="E39599" t="s">
        <v>157</v>
      </c>
      <c r="F39599">
        <v>2011</v>
      </c>
      <c r="G39599" s="1">
        <v>40896</v>
      </c>
      <c r="H39599">
        <v>4</v>
      </c>
      <c r="I39599" t="s">
        <v>45</v>
      </c>
      <c r="J39599" t="s">
        <v>3910</v>
      </c>
      <c r="K39599" t="s">
        <v>3911</v>
      </c>
      <c r="L39599" t="s">
        <v>32</v>
      </c>
      <c r="M39599" t="s">
        <v>12064</v>
      </c>
      <c r="N39599" t="s">
        <v>12064</v>
      </c>
      <c r="O39599" t="s">
        <v>11767</v>
      </c>
      <c r="P39599" t="s">
        <v>7967</v>
      </c>
      <c r="Q39599" t="s">
        <v>7938</v>
      </c>
      <c r="R39599" t="s">
        <v>18263</v>
      </c>
      <c r="S39599" t="s">
        <v>55</v>
      </c>
      <c r="T39599" t="s">
        <v>56</v>
      </c>
      <c r="U39599" t="s">
        <v>11164</v>
      </c>
      <c r="V39599">
        <v>159.29599999999999</v>
      </c>
      <c r="W39599">
        <v>2</v>
      </c>
      <c r="X39599">
        <v>0.2</v>
      </c>
      <c r="Y39599">
        <v>3.976</v>
      </c>
      <c r="Z39599">
        <v>8.1809999999999992</v>
      </c>
      <c r="AA39599" t="s">
        <v>69</v>
      </c>
    </row>
    <row r="39600" spans="1:27" x14ac:dyDescent="0.25">
      <c r="A39600">
        <v>3384</v>
      </c>
      <c r="B39600" t="s">
        <v>12559</v>
      </c>
      <c r="C39600" s="1">
        <v>41981</v>
      </c>
      <c r="D39600" t="s">
        <v>71</v>
      </c>
      <c r="E39600" t="s">
        <v>157</v>
      </c>
      <c r="F39600">
        <v>2014</v>
      </c>
      <c r="G39600" s="1">
        <v>41985</v>
      </c>
      <c r="H39600">
        <v>4</v>
      </c>
      <c r="I39600" t="s">
        <v>45</v>
      </c>
      <c r="J39600" t="s">
        <v>3334</v>
      </c>
      <c r="K39600" t="s">
        <v>3335</v>
      </c>
      <c r="L39600" t="s">
        <v>48</v>
      </c>
      <c r="M39600" t="s">
        <v>12560</v>
      </c>
      <c r="N39600" t="s">
        <v>11966</v>
      </c>
      <c r="O39600" t="s">
        <v>11767</v>
      </c>
      <c r="P39600" t="s">
        <v>7967</v>
      </c>
      <c r="Q39600" t="s">
        <v>7938</v>
      </c>
      <c r="R39600" t="s">
        <v>35963</v>
      </c>
      <c r="S39600" t="s">
        <v>55</v>
      </c>
      <c r="T39600" t="s">
        <v>56</v>
      </c>
      <c r="U39600" t="s">
        <v>11620</v>
      </c>
      <c r="V39600">
        <v>89.248000000000005</v>
      </c>
      <c r="W39600">
        <v>2</v>
      </c>
      <c r="X39600">
        <v>0.2</v>
      </c>
      <c r="Y39600">
        <v>6.6879999999999997</v>
      </c>
      <c r="Z39600">
        <v>8.0830000000000002</v>
      </c>
      <c r="AA39600" t="s">
        <v>69</v>
      </c>
    </row>
    <row r="39601" spans="1:27" x14ac:dyDescent="0.25">
      <c r="A39601">
        <v>1997</v>
      </c>
      <c r="B39601" t="s">
        <v>39838</v>
      </c>
      <c r="C39601" s="1">
        <v>40646</v>
      </c>
      <c r="D39601" t="s">
        <v>114</v>
      </c>
      <c r="E39601" t="s">
        <v>234</v>
      </c>
      <c r="F39601">
        <v>2011</v>
      </c>
      <c r="G39601" s="1">
        <v>40648</v>
      </c>
      <c r="H39601">
        <v>2</v>
      </c>
      <c r="I39601" t="s">
        <v>61</v>
      </c>
      <c r="J39601" t="s">
        <v>2296</v>
      </c>
      <c r="K39601" t="s">
        <v>2297</v>
      </c>
      <c r="L39601" t="s">
        <v>32</v>
      </c>
      <c r="M39601" t="s">
        <v>31913</v>
      </c>
      <c r="N39601" t="s">
        <v>11882</v>
      </c>
      <c r="O39601" t="s">
        <v>11767</v>
      </c>
      <c r="P39601" t="s">
        <v>7967</v>
      </c>
      <c r="Q39601" t="s">
        <v>7938</v>
      </c>
      <c r="R39601" t="s">
        <v>11259</v>
      </c>
      <c r="S39601" t="s">
        <v>55</v>
      </c>
      <c r="T39601" t="s">
        <v>56</v>
      </c>
      <c r="U39601" t="s">
        <v>11260</v>
      </c>
      <c r="V39601">
        <v>84.256</v>
      </c>
      <c r="W39601">
        <v>2</v>
      </c>
      <c r="X39601">
        <v>0.2</v>
      </c>
      <c r="Y39601">
        <v>4.1760000000000002</v>
      </c>
      <c r="Z39601">
        <v>6.9370000000000003</v>
      </c>
      <c r="AA39601" t="s">
        <v>69</v>
      </c>
    </row>
    <row r="39602" spans="1:27" x14ac:dyDescent="0.25">
      <c r="A39602">
        <v>4741</v>
      </c>
      <c r="B39602" t="s">
        <v>28047</v>
      </c>
      <c r="C39602" s="1">
        <v>41241</v>
      </c>
      <c r="D39602" t="s">
        <v>114</v>
      </c>
      <c r="E39602" t="s">
        <v>83</v>
      </c>
      <c r="F39602">
        <v>2012</v>
      </c>
      <c r="G39602" s="1">
        <v>41246</v>
      </c>
      <c r="H39602">
        <v>5</v>
      </c>
      <c r="I39602" t="s">
        <v>45</v>
      </c>
      <c r="J39602" t="s">
        <v>863</v>
      </c>
      <c r="K39602" t="s">
        <v>864</v>
      </c>
      <c r="L39602" t="s">
        <v>32</v>
      </c>
      <c r="M39602" t="s">
        <v>11929</v>
      </c>
      <c r="N39602" t="s">
        <v>11930</v>
      </c>
      <c r="O39602" t="s">
        <v>11767</v>
      </c>
      <c r="P39602" t="s">
        <v>7967</v>
      </c>
      <c r="Q39602" t="s">
        <v>7938</v>
      </c>
      <c r="R39602" t="s">
        <v>15577</v>
      </c>
      <c r="S39602" t="s">
        <v>55</v>
      </c>
      <c r="T39602" t="s">
        <v>56</v>
      </c>
      <c r="U39602" t="s">
        <v>10797</v>
      </c>
      <c r="V39602">
        <v>142.84800000000001</v>
      </c>
      <c r="W39602">
        <v>3</v>
      </c>
      <c r="X39602">
        <v>0.2</v>
      </c>
      <c r="Y39602">
        <v>46.368000000000002</v>
      </c>
      <c r="Z39602">
        <v>6.6550000000000002</v>
      </c>
      <c r="AA39602" t="s">
        <v>69</v>
      </c>
    </row>
    <row r="39603" spans="1:27" x14ac:dyDescent="0.25">
      <c r="A39603">
        <v>9549</v>
      </c>
      <c r="B39603" t="s">
        <v>39880</v>
      </c>
      <c r="C39603" s="1">
        <v>41065</v>
      </c>
      <c r="D39603" t="s">
        <v>27</v>
      </c>
      <c r="E39603" t="s">
        <v>92</v>
      </c>
      <c r="F39603">
        <v>2012</v>
      </c>
      <c r="G39603" s="1">
        <v>41069</v>
      </c>
      <c r="H39603">
        <v>4</v>
      </c>
      <c r="I39603" t="s">
        <v>45</v>
      </c>
      <c r="J39603" t="s">
        <v>4052</v>
      </c>
      <c r="K39603" t="s">
        <v>4053</v>
      </c>
      <c r="L39603" t="s">
        <v>32</v>
      </c>
      <c r="M39603" t="s">
        <v>11929</v>
      </c>
      <c r="N39603" t="s">
        <v>11930</v>
      </c>
      <c r="O39603" t="s">
        <v>11767</v>
      </c>
      <c r="P39603" t="s">
        <v>7967</v>
      </c>
      <c r="Q39603" t="s">
        <v>7938</v>
      </c>
      <c r="R39603" t="s">
        <v>11571</v>
      </c>
      <c r="S39603" t="s">
        <v>55</v>
      </c>
      <c r="T39603" t="s">
        <v>56</v>
      </c>
      <c r="U39603" t="s">
        <v>11572</v>
      </c>
      <c r="V39603">
        <v>75.215999999999994</v>
      </c>
      <c r="W39603">
        <v>3</v>
      </c>
      <c r="X39603">
        <v>0.2</v>
      </c>
      <c r="Y39603">
        <v>-6.6239999999999997</v>
      </c>
      <c r="Z39603">
        <v>6.4770000000000003</v>
      </c>
      <c r="AA39603" t="s">
        <v>143</v>
      </c>
    </row>
    <row r="39604" spans="1:27" x14ac:dyDescent="0.25">
      <c r="A39604">
        <v>9634</v>
      </c>
      <c r="B39604" t="s">
        <v>39787</v>
      </c>
      <c r="C39604" s="1">
        <v>41005</v>
      </c>
      <c r="D39604" t="s">
        <v>163</v>
      </c>
      <c r="E39604" t="s">
        <v>234</v>
      </c>
      <c r="F39604">
        <v>2012</v>
      </c>
      <c r="G39604" s="1">
        <v>41008</v>
      </c>
      <c r="H39604">
        <v>3</v>
      </c>
      <c r="I39604" t="s">
        <v>45</v>
      </c>
      <c r="J39604" t="s">
        <v>1043</v>
      </c>
      <c r="K39604" t="s">
        <v>1044</v>
      </c>
      <c r="L39604" t="s">
        <v>75</v>
      </c>
      <c r="M39604" t="s">
        <v>11965</v>
      </c>
      <c r="N39604" t="s">
        <v>11966</v>
      </c>
      <c r="O39604" t="s">
        <v>11767</v>
      </c>
      <c r="P39604" t="s">
        <v>7967</v>
      </c>
      <c r="Q39604" t="s">
        <v>7938</v>
      </c>
      <c r="R39604" t="s">
        <v>11589</v>
      </c>
      <c r="S39604" t="s">
        <v>55</v>
      </c>
      <c r="T39604" t="s">
        <v>56</v>
      </c>
      <c r="U39604" t="s">
        <v>11318</v>
      </c>
      <c r="V39604">
        <v>99.695999999999998</v>
      </c>
      <c r="W39604">
        <v>3</v>
      </c>
      <c r="X39604">
        <v>0.2</v>
      </c>
      <c r="Y39604">
        <v>-18.744</v>
      </c>
      <c r="Z39604">
        <v>6.2160000000000002</v>
      </c>
      <c r="AA39604" t="s">
        <v>69</v>
      </c>
    </row>
    <row r="39605" spans="1:27" x14ac:dyDescent="0.25">
      <c r="A39605">
        <v>4262</v>
      </c>
      <c r="B39605" t="s">
        <v>26186</v>
      </c>
      <c r="C39605" s="1">
        <v>41915</v>
      </c>
      <c r="D39605" t="s">
        <v>163</v>
      </c>
      <c r="E39605" t="s">
        <v>60</v>
      </c>
      <c r="F39605">
        <v>2014</v>
      </c>
      <c r="G39605" s="1">
        <v>41915</v>
      </c>
      <c r="H39605">
        <v>0</v>
      </c>
      <c r="I39605" t="s">
        <v>29</v>
      </c>
      <c r="J39605" t="s">
        <v>2637</v>
      </c>
      <c r="K39605" t="s">
        <v>2638</v>
      </c>
      <c r="L39605" t="s">
        <v>32</v>
      </c>
      <c r="M39605" t="s">
        <v>11947</v>
      </c>
      <c r="N39605" t="s">
        <v>11948</v>
      </c>
      <c r="O39605" t="s">
        <v>11767</v>
      </c>
      <c r="P39605" t="s">
        <v>7967</v>
      </c>
      <c r="Q39605" t="s">
        <v>7938</v>
      </c>
      <c r="R39605" t="s">
        <v>11314</v>
      </c>
      <c r="S39605" t="s">
        <v>55</v>
      </c>
      <c r="T39605" t="s">
        <v>56</v>
      </c>
      <c r="U39605" t="s">
        <v>11315</v>
      </c>
      <c r="V39605">
        <v>72.608000000000004</v>
      </c>
      <c r="W39605">
        <v>2</v>
      </c>
      <c r="X39605">
        <v>0.2</v>
      </c>
      <c r="Y39605">
        <v>19.928000000000001</v>
      </c>
      <c r="Z39605">
        <v>5.8849999999999998</v>
      </c>
      <c r="AA39605" t="s">
        <v>143</v>
      </c>
    </row>
    <row r="39606" spans="1:27" x14ac:dyDescent="0.25">
      <c r="A39606">
        <v>7496</v>
      </c>
      <c r="B39606" t="s">
        <v>25506</v>
      </c>
      <c r="C39606" s="1">
        <v>40906</v>
      </c>
      <c r="D39606" t="s">
        <v>59</v>
      </c>
      <c r="E39606" t="s">
        <v>157</v>
      </c>
      <c r="F39606">
        <v>2011</v>
      </c>
      <c r="G39606" s="1">
        <v>40908</v>
      </c>
      <c r="H39606">
        <v>2</v>
      </c>
      <c r="I39606" t="s">
        <v>45</v>
      </c>
      <c r="J39606" t="s">
        <v>6804</v>
      </c>
      <c r="K39606" t="s">
        <v>6805</v>
      </c>
      <c r="L39606" t="s">
        <v>48</v>
      </c>
      <c r="M39606" t="s">
        <v>12847</v>
      </c>
      <c r="N39606" t="s">
        <v>12847</v>
      </c>
      <c r="O39606" t="s">
        <v>11767</v>
      </c>
      <c r="P39606" t="s">
        <v>7967</v>
      </c>
      <c r="Q39606" t="s">
        <v>7938</v>
      </c>
      <c r="R39606" t="s">
        <v>11309</v>
      </c>
      <c r="S39606" t="s">
        <v>55</v>
      </c>
      <c r="T39606" t="s">
        <v>56</v>
      </c>
      <c r="U39606" t="s">
        <v>11079</v>
      </c>
      <c r="V39606">
        <v>139.29599999999999</v>
      </c>
      <c r="W39606">
        <v>6</v>
      </c>
      <c r="X39606">
        <v>0.2</v>
      </c>
      <c r="Y39606">
        <v>41.735999999999997</v>
      </c>
      <c r="Z39606">
        <v>4.3410000000000002</v>
      </c>
      <c r="AA39606" t="s">
        <v>143</v>
      </c>
    </row>
    <row r="39607" spans="1:27" x14ac:dyDescent="0.25">
      <c r="A39607">
        <v>5937</v>
      </c>
      <c r="B39607" t="s">
        <v>21353</v>
      </c>
      <c r="C39607" s="1">
        <v>41258</v>
      </c>
      <c r="D39607" t="s">
        <v>133</v>
      </c>
      <c r="E39607" t="s">
        <v>157</v>
      </c>
      <c r="F39607">
        <v>2012</v>
      </c>
      <c r="G39607" s="1">
        <v>41263</v>
      </c>
      <c r="H39607">
        <v>5</v>
      </c>
      <c r="I39607" t="s">
        <v>45</v>
      </c>
      <c r="J39607" t="s">
        <v>2419</v>
      </c>
      <c r="K39607" t="s">
        <v>2420</v>
      </c>
      <c r="L39607" t="s">
        <v>75</v>
      </c>
      <c r="M39607" t="s">
        <v>12186</v>
      </c>
      <c r="N39607" t="s">
        <v>11940</v>
      </c>
      <c r="O39607" t="s">
        <v>11767</v>
      </c>
      <c r="P39607" t="s">
        <v>7967</v>
      </c>
      <c r="Q39607" t="s">
        <v>7938</v>
      </c>
      <c r="R39607" t="s">
        <v>11242</v>
      </c>
      <c r="S39607" t="s">
        <v>55</v>
      </c>
      <c r="T39607" t="s">
        <v>56</v>
      </c>
      <c r="U39607" t="s">
        <v>11243</v>
      </c>
      <c r="V39607">
        <v>125.504</v>
      </c>
      <c r="W39607">
        <v>4</v>
      </c>
      <c r="X39607">
        <v>0.2</v>
      </c>
      <c r="Y39607">
        <v>-14.176</v>
      </c>
      <c r="Z39607">
        <v>3.8490000000000002</v>
      </c>
      <c r="AA39607" t="s">
        <v>69</v>
      </c>
    </row>
    <row r="39608" spans="1:27" x14ac:dyDescent="0.25">
      <c r="A39608">
        <v>8921</v>
      </c>
      <c r="B39608" t="s">
        <v>27547</v>
      </c>
      <c r="C39608" s="1">
        <v>41180</v>
      </c>
      <c r="D39608" t="s">
        <v>163</v>
      </c>
      <c r="E39608" t="s">
        <v>122</v>
      </c>
      <c r="F39608">
        <v>2012</v>
      </c>
      <c r="G39608" s="1">
        <v>41182</v>
      </c>
      <c r="H39608">
        <v>2</v>
      </c>
      <c r="I39608" t="s">
        <v>45</v>
      </c>
      <c r="J39608" t="s">
        <v>331</v>
      </c>
      <c r="K39608" t="s">
        <v>332</v>
      </c>
      <c r="L39608" t="s">
        <v>32</v>
      </c>
      <c r="M39608" t="s">
        <v>15087</v>
      </c>
      <c r="N39608" t="s">
        <v>12004</v>
      </c>
      <c r="O39608" t="s">
        <v>11767</v>
      </c>
      <c r="P39608" t="s">
        <v>7967</v>
      </c>
      <c r="Q39608" t="s">
        <v>7938</v>
      </c>
      <c r="R39608" t="s">
        <v>11589</v>
      </c>
      <c r="S39608" t="s">
        <v>55</v>
      </c>
      <c r="T39608" t="s">
        <v>56</v>
      </c>
      <c r="U39608" t="s">
        <v>11318</v>
      </c>
      <c r="V39608">
        <v>33.231999999999999</v>
      </c>
      <c r="W39608">
        <v>1</v>
      </c>
      <c r="X39608">
        <v>0.2</v>
      </c>
      <c r="Y39608">
        <v>-6.2480000000000002</v>
      </c>
      <c r="Z39608">
        <v>3.8079999999999998</v>
      </c>
      <c r="AA39608" t="s">
        <v>69</v>
      </c>
    </row>
    <row r="39609" spans="1:27" x14ac:dyDescent="0.25">
      <c r="A39609">
        <v>6141</v>
      </c>
      <c r="B39609" t="s">
        <v>24356</v>
      </c>
      <c r="C39609" s="1">
        <v>41369</v>
      </c>
      <c r="D39609" t="s">
        <v>163</v>
      </c>
      <c r="E39609" t="s">
        <v>234</v>
      </c>
      <c r="F39609">
        <v>2013</v>
      </c>
      <c r="G39609" s="1">
        <v>41372</v>
      </c>
      <c r="H39609">
        <v>3</v>
      </c>
      <c r="I39609" t="s">
        <v>45</v>
      </c>
      <c r="J39609" t="s">
        <v>1986</v>
      </c>
      <c r="K39609" t="s">
        <v>1987</v>
      </c>
      <c r="L39609" t="s">
        <v>48</v>
      </c>
      <c r="M39609" t="s">
        <v>10198</v>
      </c>
      <c r="N39609" t="s">
        <v>12027</v>
      </c>
      <c r="O39609" t="s">
        <v>11767</v>
      </c>
      <c r="P39609" t="s">
        <v>7967</v>
      </c>
      <c r="Q39609" t="s">
        <v>7938</v>
      </c>
      <c r="R39609" t="s">
        <v>11138</v>
      </c>
      <c r="S39609" t="s">
        <v>55</v>
      </c>
      <c r="T39609" t="s">
        <v>56</v>
      </c>
      <c r="U39609" t="s">
        <v>11139</v>
      </c>
      <c r="V39609">
        <v>74.207999999999998</v>
      </c>
      <c r="W39609">
        <v>2</v>
      </c>
      <c r="X39609">
        <v>0.2</v>
      </c>
      <c r="Y39609">
        <v>-2.7919999999999998</v>
      </c>
      <c r="Z39609">
        <v>3.5910000000000002</v>
      </c>
      <c r="AA39609" t="s">
        <v>69</v>
      </c>
    </row>
    <row r="39610" spans="1:27" x14ac:dyDescent="0.25">
      <c r="A39610">
        <v>5002</v>
      </c>
      <c r="B39610" t="s">
        <v>14956</v>
      </c>
      <c r="C39610" s="1">
        <v>41726</v>
      </c>
      <c r="D39610" t="s">
        <v>163</v>
      </c>
      <c r="E39610" t="s">
        <v>280</v>
      </c>
      <c r="F39610">
        <v>2014</v>
      </c>
      <c r="G39610" s="1">
        <v>41728</v>
      </c>
      <c r="H39610">
        <v>2</v>
      </c>
      <c r="I39610" t="s">
        <v>61</v>
      </c>
      <c r="J39610" t="s">
        <v>6480</v>
      </c>
      <c r="K39610" t="s">
        <v>6481</v>
      </c>
      <c r="L39610" t="s">
        <v>32</v>
      </c>
      <c r="M39610" t="s">
        <v>14957</v>
      </c>
      <c r="N39610" t="s">
        <v>12626</v>
      </c>
      <c r="O39610" t="s">
        <v>11767</v>
      </c>
      <c r="P39610" t="s">
        <v>7967</v>
      </c>
      <c r="Q39610" t="s">
        <v>7938</v>
      </c>
      <c r="R39610" t="s">
        <v>18308</v>
      </c>
      <c r="S39610" t="s">
        <v>55</v>
      </c>
      <c r="T39610" t="s">
        <v>56</v>
      </c>
      <c r="U39610" t="s">
        <v>11023</v>
      </c>
      <c r="V39610">
        <v>147.84</v>
      </c>
      <c r="W39610">
        <v>5</v>
      </c>
      <c r="X39610">
        <v>0.2</v>
      </c>
      <c r="Y39610">
        <v>9.24</v>
      </c>
      <c r="Z39610">
        <v>3.3170000000000002</v>
      </c>
      <c r="AA39610" t="s">
        <v>143</v>
      </c>
    </row>
    <row r="39611" spans="1:27" x14ac:dyDescent="0.25">
      <c r="A39611">
        <v>7257</v>
      </c>
      <c r="B39611" t="s">
        <v>25360</v>
      </c>
      <c r="C39611" s="1">
        <v>41408</v>
      </c>
      <c r="D39611" t="s">
        <v>27</v>
      </c>
      <c r="E39611" t="s">
        <v>115</v>
      </c>
      <c r="F39611">
        <v>2013</v>
      </c>
      <c r="G39611" s="1">
        <v>41412</v>
      </c>
      <c r="H39611">
        <v>4</v>
      </c>
      <c r="I39611" t="s">
        <v>45</v>
      </c>
      <c r="J39611" t="s">
        <v>10180</v>
      </c>
      <c r="K39611" t="s">
        <v>10181</v>
      </c>
      <c r="L39611" t="s">
        <v>48</v>
      </c>
      <c r="M39611" t="s">
        <v>11881</v>
      </c>
      <c r="N39611" t="s">
        <v>11882</v>
      </c>
      <c r="O39611" t="s">
        <v>11767</v>
      </c>
      <c r="P39611" t="s">
        <v>7967</v>
      </c>
      <c r="Q39611" t="s">
        <v>7938</v>
      </c>
      <c r="R39611" t="s">
        <v>10981</v>
      </c>
      <c r="S39611" t="s">
        <v>55</v>
      </c>
      <c r="T39611" t="s">
        <v>56</v>
      </c>
      <c r="U39611" t="s">
        <v>10880</v>
      </c>
      <c r="V39611">
        <v>263.13600000000002</v>
      </c>
      <c r="W39611">
        <v>3</v>
      </c>
      <c r="X39611">
        <v>0.2</v>
      </c>
      <c r="Y39611">
        <v>52.595999999999997</v>
      </c>
      <c r="Z39611">
        <v>2.97</v>
      </c>
      <c r="AA39611" t="s">
        <v>69</v>
      </c>
    </row>
    <row r="39612" spans="1:27" x14ac:dyDescent="0.25">
      <c r="A39612">
        <v>4183</v>
      </c>
      <c r="B39612" t="s">
        <v>39881</v>
      </c>
      <c r="C39612" s="1">
        <v>41457</v>
      </c>
      <c r="D39612" t="s">
        <v>27</v>
      </c>
      <c r="E39612" t="s">
        <v>28</v>
      </c>
      <c r="F39612">
        <v>2013</v>
      </c>
      <c r="G39612" s="1">
        <v>41459</v>
      </c>
      <c r="H39612">
        <v>2</v>
      </c>
      <c r="I39612" t="s">
        <v>61</v>
      </c>
      <c r="J39612" t="s">
        <v>1106</v>
      </c>
      <c r="K39612" t="s">
        <v>1107</v>
      </c>
      <c r="L39612" t="s">
        <v>32</v>
      </c>
      <c r="M39612" t="s">
        <v>12847</v>
      </c>
      <c r="N39612" t="s">
        <v>12847</v>
      </c>
      <c r="O39612" t="s">
        <v>11767</v>
      </c>
      <c r="P39612" t="s">
        <v>7967</v>
      </c>
      <c r="Q39612" t="s">
        <v>7938</v>
      </c>
      <c r="R39612" t="s">
        <v>11262</v>
      </c>
      <c r="S39612" t="s">
        <v>55</v>
      </c>
      <c r="T39612" t="s">
        <v>56</v>
      </c>
      <c r="U39612" t="s">
        <v>11102</v>
      </c>
      <c r="V39612">
        <v>27.696000000000002</v>
      </c>
      <c r="W39612">
        <v>1</v>
      </c>
      <c r="X39612">
        <v>0.2</v>
      </c>
      <c r="Y39612">
        <v>6.9160000000000004</v>
      </c>
      <c r="Z39612">
        <v>1.841</v>
      </c>
      <c r="AA39612" t="s">
        <v>69</v>
      </c>
    </row>
    <row r="39613" spans="1:27" x14ac:dyDescent="0.25">
      <c r="A39613">
        <v>5940</v>
      </c>
      <c r="B39613" t="s">
        <v>21353</v>
      </c>
      <c r="C39613" s="1">
        <v>41258</v>
      </c>
      <c r="D39613" t="s">
        <v>133</v>
      </c>
      <c r="E39613" t="s">
        <v>157</v>
      </c>
      <c r="F39613">
        <v>2012</v>
      </c>
      <c r="G39613" s="1">
        <v>41263</v>
      </c>
      <c r="H39613">
        <v>5</v>
      </c>
      <c r="I39613" t="s">
        <v>45</v>
      </c>
      <c r="J39613" t="s">
        <v>2419</v>
      </c>
      <c r="K39613" t="s">
        <v>2420</v>
      </c>
      <c r="L39613" t="s">
        <v>75</v>
      </c>
      <c r="M39613" t="s">
        <v>12186</v>
      </c>
      <c r="N39613" t="s">
        <v>11940</v>
      </c>
      <c r="O39613" t="s">
        <v>11767</v>
      </c>
      <c r="P39613" t="s">
        <v>7967</v>
      </c>
      <c r="Q39613" t="s">
        <v>7938</v>
      </c>
      <c r="R39613" t="s">
        <v>11187</v>
      </c>
      <c r="S39613" t="s">
        <v>55</v>
      </c>
      <c r="T39613" t="s">
        <v>56</v>
      </c>
      <c r="U39613" t="s">
        <v>10820</v>
      </c>
      <c r="V39613">
        <v>172.83199999999999</v>
      </c>
      <c r="W39613">
        <v>2</v>
      </c>
      <c r="X39613">
        <v>0.2</v>
      </c>
      <c r="Y39613">
        <v>-21.608000000000001</v>
      </c>
      <c r="Z39613">
        <v>0.93700000000000006</v>
      </c>
      <c r="AA39613" t="s">
        <v>69</v>
      </c>
    </row>
    <row r="39614" spans="1:27" x14ac:dyDescent="0.25">
      <c r="A39614">
        <v>1222</v>
      </c>
      <c r="B39614" t="s">
        <v>26162</v>
      </c>
      <c r="C39614" s="1">
        <v>41604</v>
      </c>
      <c r="D39614" t="s">
        <v>27</v>
      </c>
      <c r="E39614" t="s">
        <v>83</v>
      </c>
      <c r="F39614">
        <v>2013</v>
      </c>
      <c r="G39614" s="1">
        <v>41608</v>
      </c>
      <c r="H39614">
        <v>4</v>
      </c>
      <c r="I39614" t="s">
        <v>45</v>
      </c>
      <c r="J39614" t="s">
        <v>4238</v>
      </c>
      <c r="K39614" t="s">
        <v>4239</v>
      </c>
      <c r="L39614" t="s">
        <v>32</v>
      </c>
      <c r="M39614" t="s">
        <v>12625</v>
      </c>
      <c r="N39614" t="s">
        <v>12626</v>
      </c>
      <c r="O39614" t="s">
        <v>11767</v>
      </c>
      <c r="P39614" t="s">
        <v>7967</v>
      </c>
      <c r="Q39614" t="s">
        <v>7938</v>
      </c>
      <c r="R39614" t="s">
        <v>11494</v>
      </c>
      <c r="S39614" t="s">
        <v>55</v>
      </c>
      <c r="T39614" t="s">
        <v>56</v>
      </c>
      <c r="U39614" t="s">
        <v>11352</v>
      </c>
      <c r="V39614">
        <v>91.424000000000007</v>
      </c>
      <c r="W39614">
        <v>2</v>
      </c>
      <c r="X39614">
        <v>0.2</v>
      </c>
      <c r="Y39614">
        <v>15.984</v>
      </c>
      <c r="Z39614">
        <v>0.153</v>
      </c>
      <c r="AA39614" t="s">
        <v>69</v>
      </c>
    </row>
    <row r="39615" spans="1:27" x14ac:dyDescent="0.25">
      <c r="A39615">
        <v>7666</v>
      </c>
      <c r="B39615" t="s">
        <v>9498</v>
      </c>
      <c r="C39615" s="1">
        <v>41480</v>
      </c>
      <c r="D39615" t="s">
        <v>59</v>
      </c>
      <c r="E39615" t="s">
        <v>28</v>
      </c>
      <c r="F39615">
        <v>2013</v>
      </c>
      <c r="G39615" s="1">
        <v>41483</v>
      </c>
      <c r="H39615">
        <v>3</v>
      </c>
      <c r="I39615" t="s">
        <v>61</v>
      </c>
      <c r="J39615" t="s">
        <v>5818</v>
      </c>
      <c r="K39615" t="s">
        <v>5819</v>
      </c>
      <c r="L39615" t="s">
        <v>48</v>
      </c>
      <c r="M39615" t="s">
        <v>8244</v>
      </c>
      <c r="N39615" t="s">
        <v>8244</v>
      </c>
      <c r="O39615" t="s">
        <v>8245</v>
      </c>
      <c r="P39615" t="s">
        <v>7967</v>
      </c>
      <c r="Q39615" t="s">
        <v>6324</v>
      </c>
      <c r="R39615" t="s">
        <v>17240</v>
      </c>
      <c r="S39615" t="s">
        <v>55</v>
      </c>
      <c r="T39615" t="s">
        <v>5043</v>
      </c>
      <c r="U39615" t="s">
        <v>17241</v>
      </c>
      <c r="V39615">
        <v>980.32</v>
      </c>
      <c r="W39615">
        <v>2</v>
      </c>
      <c r="X39615">
        <v>0.2</v>
      </c>
      <c r="Y39615">
        <v>110.28</v>
      </c>
      <c r="Z39615">
        <v>276.71300000000002</v>
      </c>
      <c r="AA39615" t="s">
        <v>69</v>
      </c>
    </row>
    <row r="39616" spans="1:27" x14ac:dyDescent="0.25">
      <c r="A39616">
        <v>6479</v>
      </c>
      <c r="B39616" t="s">
        <v>11370</v>
      </c>
      <c r="C39616" s="1">
        <v>41331</v>
      </c>
      <c r="D39616" t="s">
        <v>27</v>
      </c>
      <c r="E39616" t="s">
        <v>44</v>
      </c>
      <c r="F39616">
        <v>2013</v>
      </c>
      <c r="G39616" s="1">
        <v>41334</v>
      </c>
      <c r="H39616">
        <v>3</v>
      </c>
      <c r="I39616" t="s">
        <v>61</v>
      </c>
      <c r="J39616" t="s">
        <v>4506</v>
      </c>
      <c r="K39616" t="s">
        <v>4507</v>
      </c>
      <c r="L39616" t="s">
        <v>32</v>
      </c>
      <c r="M39616" t="s">
        <v>11371</v>
      </c>
      <c r="N39616" t="s">
        <v>8244</v>
      </c>
      <c r="O39616" t="s">
        <v>8245</v>
      </c>
      <c r="P39616" t="s">
        <v>7967</v>
      </c>
      <c r="Q39616" t="s">
        <v>6324</v>
      </c>
      <c r="R39616" t="s">
        <v>39882</v>
      </c>
      <c r="S39616" t="s">
        <v>55</v>
      </c>
      <c r="T39616" t="s">
        <v>5043</v>
      </c>
      <c r="U39616" t="s">
        <v>39883</v>
      </c>
      <c r="V39616">
        <v>1411.2</v>
      </c>
      <c r="W39616">
        <v>6</v>
      </c>
      <c r="X39616">
        <v>0.2</v>
      </c>
      <c r="Y39616">
        <v>405.72</v>
      </c>
      <c r="Z39616">
        <v>262.11099999999999</v>
      </c>
      <c r="AA39616" t="s">
        <v>69</v>
      </c>
    </row>
    <row r="39617" spans="1:27" x14ac:dyDescent="0.25">
      <c r="A39617">
        <v>10183</v>
      </c>
      <c r="B39617" t="s">
        <v>39884</v>
      </c>
      <c r="C39617" s="1">
        <v>41628</v>
      </c>
      <c r="D39617" t="s">
        <v>163</v>
      </c>
      <c r="E39617" t="s">
        <v>157</v>
      </c>
      <c r="F39617">
        <v>2013</v>
      </c>
      <c r="G39617" s="1">
        <v>41630</v>
      </c>
      <c r="H39617">
        <v>2</v>
      </c>
      <c r="I39617" t="s">
        <v>61</v>
      </c>
      <c r="J39617" t="s">
        <v>62</v>
      </c>
      <c r="K39617" t="s">
        <v>63</v>
      </c>
      <c r="L39617" t="s">
        <v>32</v>
      </c>
      <c r="M39617" t="s">
        <v>33644</v>
      </c>
      <c r="N39617" t="s">
        <v>10531</v>
      </c>
      <c r="O39617" t="s">
        <v>8245</v>
      </c>
      <c r="P39617" t="s">
        <v>7967</v>
      </c>
      <c r="Q39617" t="s">
        <v>6324</v>
      </c>
      <c r="R39617" t="s">
        <v>39885</v>
      </c>
      <c r="S39617" t="s">
        <v>55</v>
      </c>
      <c r="T39617" t="s">
        <v>5043</v>
      </c>
      <c r="U39617" t="s">
        <v>7896</v>
      </c>
      <c r="V39617">
        <v>740.18399999999997</v>
      </c>
      <c r="W39617">
        <v>3</v>
      </c>
      <c r="X39617">
        <v>0.6</v>
      </c>
      <c r="Y39617">
        <v>-407.13600000000002</v>
      </c>
      <c r="Z39617">
        <v>231.517</v>
      </c>
      <c r="AA39617" t="s">
        <v>42</v>
      </c>
    </row>
    <row r="39618" spans="1:27" x14ac:dyDescent="0.25">
      <c r="A39618">
        <v>9121</v>
      </c>
      <c r="B39618" t="s">
        <v>10323</v>
      </c>
      <c r="C39618" s="1">
        <v>41816</v>
      </c>
      <c r="D39618" t="s">
        <v>59</v>
      </c>
      <c r="E39618" t="s">
        <v>92</v>
      </c>
      <c r="F39618">
        <v>2014</v>
      </c>
      <c r="G39618" s="1">
        <v>41818</v>
      </c>
      <c r="H39618">
        <v>2</v>
      </c>
      <c r="I39618" t="s">
        <v>61</v>
      </c>
      <c r="J39618" t="s">
        <v>7191</v>
      </c>
      <c r="K39618" t="s">
        <v>7192</v>
      </c>
      <c r="L39618" t="s">
        <v>32</v>
      </c>
      <c r="M39618" t="s">
        <v>10324</v>
      </c>
      <c r="N39618" t="s">
        <v>10236</v>
      </c>
      <c r="O39618" t="s">
        <v>8245</v>
      </c>
      <c r="P39618" t="s">
        <v>7967</v>
      </c>
      <c r="Q39618" t="s">
        <v>6324</v>
      </c>
      <c r="R39618" t="s">
        <v>39886</v>
      </c>
      <c r="S39618" t="s">
        <v>55</v>
      </c>
      <c r="T39618" t="s">
        <v>5043</v>
      </c>
      <c r="U39618" t="s">
        <v>7940</v>
      </c>
      <c r="V39618">
        <v>1938.24</v>
      </c>
      <c r="W39618">
        <v>4</v>
      </c>
      <c r="X39618">
        <v>0.2</v>
      </c>
      <c r="Y39618">
        <v>-96.96</v>
      </c>
      <c r="Z39618">
        <v>223.80500000000001</v>
      </c>
      <c r="AA39618" t="s">
        <v>69</v>
      </c>
    </row>
    <row r="39619" spans="1:27" x14ac:dyDescent="0.25">
      <c r="A39619">
        <v>1702</v>
      </c>
      <c r="B39619" t="s">
        <v>39887</v>
      </c>
      <c r="C39619" s="1">
        <v>40801</v>
      </c>
      <c r="D39619" t="s">
        <v>59</v>
      </c>
      <c r="E39619" t="s">
        <v>122</v>
      </c>
      <c r="F39619">
        <v>2011</v>
      </c>
      <c r="G39619" s="1">
        <v>40803</v>
      </c>
      <c r="H39619">
        <v>2</v>
      </c>
      <c r="I39619" t="s">
        <v>61</v>
      </c>
      <c r="J39619" t="s">
        <v>838</v>
      </c>
      <c r="K39619" t="s">
        <v>839</v>
      </c>
      <c r="L39619" t="s">
        <v>32</v>
      </c>
      <c r="M39619" t="s">
        <v>12044</v>
      </c>
      <c r="N39619" t="s">
        <v>10320</v>
      </c>
      <c r="O39619" t="s">
        <v>8245</v>
      </c>
      <c r="P39619" t="s">
        <v>7967</v>
      </c>
      <c r="Q39619" t="s">
        <v>6324</v>
      </c>
      <c r="R39619" t="s">
        <v>34159</v>
      </c>
      <c r="S39619" t="s">
        <v>55</v>
      </c>
      <c r="T39619" t="s">
        <v>5043</v>
      </c>
      <c r="U39619" t="s">
        <v>8097</v>
      </c>
      <c r="V39619">
        <v>1274.24</v>
      </c>
      <c r="W39619">
        <v>5</v>
      </c>
      <c r="X39619">
        <v>0.2</v>
      </c>
      <c r="Y39619">
        <v>-127.46</v>
      </c>
      <c r="Z39619">
        <v>204.31299999999999</v>
      </c>
      <c r="AA39619" t="s">
        <v>143</v>
      </c>
    </row>
    <row r="39620" spans="1:27" x14ac:dyDescent="0.25">
      <c r="A39620">
        <v>10159</v>
      </c>
      <c r="B39620" t="s">
        <v>39888</v>
      </c>
      <c r="C39620" s="1">
        <v>41236</v>
      </c>
      <c r="D39620" t="s">
        <v>163</v>
      </c>
      <c r="E39620" t="s">
        <v>83</v>
      </c>
      <c r="F39620">
        <v>2012</v>
      </c>
      <c r="G39620" s="1">
        <v>41238</v>
      </c>
      <c r="H39620">
        <v>2</v>
      </c>
      <c r="I39620" t="s">
        <v>61</v>
      </c>
      <c r="J39620" t="s">
        <v>6130</v>
      </c>
      <c r="K39620" t="s">
        <v>6131</v>
      </c>
      <c r="L39620" t="s">
        <v>48</v>
      </c>
      <c r="M39620" t="s">
        <v>34195</v>
      </c>
      <c r="N39620" t="s">
        <v>10568</v>
      </c>
      <c r="O39620" t="s">
        <v>8245</v>
      </c>
      <c r="P39620" t="s">
        <v>7967</v>
      </c>
      <c r="Q39620" t="s">
        <v>6324</v>
      </c>
      <c r="R39620" t="s">
        <v>39889</v>
      </c>
      <c r="S39620" t="s">
        <v>55</v>
      </c>
      <c r="T39620" t="s">
        <v>5059</v>
      </c>
      <c r="U39620" t="s">
        <v>8411</v>
      </c>
      <c r="V39620">
        <v>418.464</v>
      </c>
      <c r="W39620">
        <v>4</v>
      </c>
      <c r="X39620">
        <v>0.6</v>
      </c>
      <c r="Y39620">
        <v>-188.33600000000001</v>
      </c>
      <c r="Z39620">
        <v>153.09800000000001</v>
      </c>
      <c r="AA39620" t="s">
        <v>42</v>
      </c>
    </row>
    <row r="39621" spans="1:27" x14ac:dyDescent="0.25">
      <c r="A39621">
        <v>10226</v>
      </c>
      <c r="B39621" t="s">
        <v>33718</v>
      </c>
      <c r="C39621" s="1">
        <v>41841</v>
      </c>
      <c r="D39621" t="s">
        <v>71</v>
      </c>
      <c r="E39621" t="s">
        <v>28</v>
      </c>
      <c r="F39621">
        <v>2014</v>
      </c>
      <c r="G39621" s="1">
        <v>41843</v>
      </c>
      <c r="H39621">
        <v>2</v>
      </c>
      <c r="I39621" t="s">
        <v>45</v>
      </c>
      <c r="J39621" t="s">
        <v>7191</v>
      </c>
      <c r="K39621" t="s">
        <v>7192</v>
      </c>
      <c r="L39621" t="s">
        <v>32</v>
      </c>
      <c r="M39621" t="s">
        <v>34195</v>
      </c>
      <c r="N39621" t="s">
        <v>10568</v>
      </c>
      <c r="O39621" t="s">
        <v>8245</v>
      </c>
      <c r="P39621" t="s">
        <v>7967</v>
      </c>
      <c r="Q39621" t="s">
        <v>6324</v>
      </c>
      <c r="R39621" t="s">
        <v>36195</v>
      </c>
      <c r="S39621" t="s">
        <v>55</v>
      </c>
      <c r="T39621" t="s">
        <v>56</v>
      </c>
      <c r="U39621" t="s">
        <v>10746</v>
      </c>
      <c r="V39621">
        <v>609.52</v>
      </c>
      <c r="W39621">
        <v>5</v>
      </c>
      <c r="X39621">
        <v>0.6</v>
      </c>
      <c r="Y39621">
        <v>-411.48</v>
      </c>
      <c r="Z39621">
        <v>107.46899999999999</v>
      </c>
      <c r="AA39621" t="s">
        <v>69</v>
      </c>
    </row>
    <row r="39622" spans="1:27" x14ac:dyDescent="0.25">
      <c r="A39622">
        <v>2696</v>
      </c>
      <c r="B39622" t="s">
        <v>10566</v>
      </c>
      <c r="C39622" s="1">
        <v>41988</v>
      </c>
      <c r="D39622" t="s">
        <v>71</v>
      </c>
      <c r="E39622" t="s">
        <v>157</v>
      </c>
      <c r="F39622">
        <v>2014</v>
      </c>
      <c r="G39622" s="1">
        <v>41990</v>
      </c>
      <c r="H39622">
        <v>2</v>
      </c>
      <c r="I39622" t="s">
        <v>45</v>
      </c>
      <c r="J39622" t="s">
        <v>328</v>
      </c>
      <c r="K39622" t="s">
        <v>329</v>
      </c>
      <c r="L39622" t="s">
        <v>32</v>
      </c>
      <c r="M39622" t="s">
        <v>10567</v>
      </c>
      <c r="N39622" t="s">
        <v>10568</v>
      </c>
      <c r="O39622" t="s">
        <v>8245</v>
      </c>
      <c r="P39622" t="s">
        <v>7967</v>
      </c>
      <c r="Q39622" t="s">
        <v>6324</v>
      </c>
      <c r="R39622" t="s">
        <v>39890</v>
      </c>
      <c r="S39622" t="s">
        <v>55</v>
      </c>
      <c r="T39622" t="s">
        <v>5043</v>
      </c>
      <c r="U39622" t="s">
        <v>16162</v>
      </c>
      <c r="V39622">
        <v>458.16</v>
      </c>
      <c r="W39622">
        <v>1</v>
      </c>
      <c r="X39622">
        <v>0.2</v>
      </c>
      <c r="Y39622">
        <v>57.26</v>
      </c>
      <c r="Z39622">
        <v>100.104</v>
      </c>
      <c r="AA39622" t="s">
        <v>42</v>
      </c>
    </row>
    <row r="39623" spans="1:27" x14ac:dyDescent="0.25">
      <c r="A39623">
        <v>10184</v>
      </c>
      <c r="B39623" t="s">
        <v>39884</v>
      </c>
      <c r="C39623" s="1">
        <v>41628</v>
      </c>
      <c r="D39623" t="s">
        <v>163</v>
      </c>
      <c r="E39623" t="s">
        <v>157</v>
      </c>
      <c r="F39623">
        <v>2013</v>
      </c>
      <c r="G39623" s="1">
        <v>41630</v>
      </c>
      <c r="H39623">
        <v>2</v>
      </c>
      <c r="I39623" t="s">
        <v>61</v>
      </c>
      <c r="J39623" t="s">
        <v>62</v>
      </c>
      <c r="K39623" t="s">
        <v>63</v>
      </c>
      <c r="L39623" t="s">
        <v>32</v>
      </c>
      <c r="M39623" t="s">
        <v>33644</v>
      </c>
      <c r="N39623" t="s">
        <v>10531</v>
      </c>
      <c r="O39623" t="s">
        <v>8245</v>
      </c>
      <c r="P39623" t="s">
        <v>7967</v>
      </c>
      <c r="Q39623" t="s">
        <v>6324</v>
      </c>
      <c r="R39623" t="s">
        <v>39891</v>
      </c>
      <c r="S39623" t="s">
        <v>55</v>
      </c>
      <c r="T39623" t="s">
        <v>5043</v>
      </c>
      <c r="U39623" t="s">
        <v>35904</v>
      </c>
      <c r="V39623">
        <v>491.45600000000002</v>
      </c>
      <c r="W39623">
        <v>2</v>
      </c>
      <c r="X39623">
        <v>0.6</v>
      </c>
      <c r="Y39623">
        <v>-503.74400000000003</v>
      </c>
      <c r="Z39623">
        <v>91.501000000000005</v>
      </c>
      <c r="AA39623" t="s">
        <v>42</v>
      </c>
    </row>
    <row r="39624" spans="1:27" x14ac:dyDescent="0.25">
      <c r="A39624">
        <v>3550</v>
      </c>
      <c r="B39624" t="s">
        <v>10990</v>
      </c>
      <c r="C39624" s="1">
        <v>41933</v>
      </c>
      <c r="D39624" t="s">
        <v>27</v>
      </c>
      <c r="E39624" t="s">
        <v>60</v>
      </c>
      <c r="F39624">
        <v>2014</v>
      </c>
      <c r="G39624" s="1">
        <v>41935</v>
      </c>
      <c r="H39624">
        <v>2</v>
      </c>
      <c r="I39624" t="s">
        <v>45</v>
      </c>
      <c r="J39624" t="s">
        <v>4132</v>
      </c>
      <c r="K39624" t="s">
        <v>4133</v>
      </c>
      <c r="L39624" t="s">
        <v>32</v>
      </c>
      <c r="M39624" t="s">
        <v>8244</v>
      </c>
      <c r="N39624" t="s">
        <v>8244</v>
      </c>
      <c r="O39624" t="s">
        <v>8245</v>
      </c>
      <c r="P39624" t="s">
        <v>7967</v>
      </c>
      <c r="Q39624" t="s">
        <v>6324</v>
      </c>
      <c r="R39624" t="s">
        <v>34157</v>
      </c>
      <c r="S39624" t="s">
        <v>55</v>
      </c>
      <c r="T39624" t="s">
        <v>5043</v>
      </c>
      <c r="U39624" t="s">
        <v>17250</v>
      </c>
      <c r="V39624">
        <v>928.25599999999997</v>
      </c>
      <c r="W39624">
        <v>2</v>
      </c>
      <c r="X39624">
        <v>0.2</v>
      </c>
      <c r="Y39624">
        <v>-81.224000000000004</v>
      </c>
      <c r="Z39624">
        <v>77.025999999999996</v>
      </c>
      <c r="AA39624" t="s">
        <v>42</v>
      </c>
    </row>
    <row r="39625" spans="1:27" x14ac:dyDescent="0.25">
      <c r="A39625">
        <v>6098</v>
      </c>
      <c r="B39625" t="s">
        <v>39892</v>
      </c>
      <c r="C39625" s="1">
        <v>41547</v>
      </c>
      <c r="D39625" t="s">
        <v>71</v>
      </c>
      <c r="E39625" t="s">
        <v>122</v>
      </c>
      <c r="F39625">
        <v>2013</v>
      </c>
      <c r="G39625" s="1">
        <v>41549</v>
      </c>
      <c r="H39625">
        <v>2</v>
      </c>
      <c r="I39625" t="s">
        <v>61</v>
      </c>
      <c r="J39625" t="s">
        <v>4757</v>
      </c>
      <c r="K39625" t="s">
        <v>4758</v>
      </c>
      <c r="L39625" t="s">
        <v>32</v>
      </c>
      <c r="M39625" t="s">
        <v>34802</v>
      </c>
      <c r="N39625" t="s">
        <v>10737</v>
      </c>
      <c r="O39625" t="s">
        <v>8245</v>
      </c>
      <c r="P39625" t="s">
        <v>7967</v>
      </c>
      <c r="Q39625" t="s">
        <v>6324</v>
      </c>
      <c r="R39625" t="s">
        <v>8322</v>
      </c>
      <c r="S39625" t="s">
        <v>55</v>
      </c>
      <c r="T39625" t="s">
        <v>5059</v>
      </c>
      <c r="U39625" t="s">
        <v>8323</v>
      </c>
      <c r="V39625">
        <v>388.608</v>
      </c>
      <c r="W39625">
        <v>4</v>
      </c>
      <c r="X39625">
        <v>0.6</v>
      </c>
      <c r="Y39625">
        <v>-330.35199999999998</v>
      </c>
      <c r="Z39625">
        <v>59.36</v>
      </c>
      <c r="AA39625" t="s">
        <v>143</v>
      </c>
    </row>
    <row r="39626" spans="1:27" x14ac:dyDescent="0.25">
      <c r="A39626">
        <v>10233</v>
      </c>
      <c r="B39626" t="s">
        <v>39893</v>
      </c>
      <c r="C39626" s="1">
        <v>41367</v>
      </c>
      <c r="D39626" t="s">
        <v>114</v>
      </c>
      <c r="E39626" t="s">
        <v>234</v>
      </c>
      <c r="F39626">
        <v>2013</v>
      </c>
      <c r="G39626" s="1">
        <v>41370</v>
      </c>
      <c r="H39626">
        <v>3</v>
      </c>
      <c r="I39626" t="s">
        <v>45</v>
      </c>
      <c r="J39626" t="s">
        <v>2673</v>
      </c>
      <c r="K39626" t="s">
        <v>2674</v>
      </c>
      <c r="L39626" t="s">
        <v>32</v>
      </c>
      <c r="M39626" t="s">
        <v>36220</v>
      </c>
      <c r="N39626" t="s">
        <v>8276</v>
      </c>
      <c r="O39626" t="s">
        <v>8245</v>
      </c>
      <c r="P39626" t="s">
        <v>7967</v>
      </c>
      <c r="Q39626" t="s">
        <v>6324</v>
      </c>
      <c r="R39626" t="s">
        <v>39894</v>
      </c>
      <c r="S39626" t="s">
        <v>55</v>
      </c>
      <c r="T39626" t="s">
        <v>5059</v>
      </c>
      <c r="U39626" t="s">
        <v>8347</v>
      </c>
      <c r="V39626">
        <v>549.48</v>
      </c>
      <c r="W39626">
        <v>5</v>
      </c>
      <c r="X39626">
        <v>0.6</v>
      </c>
      <c r="Y39626">
        <v>-316.02</v>
      </c>
      <c r="Z39626">
        <v>54.581000000000003</v>
      </c>
      <c r="AA39626" t="s">
        <v>69</v>
      </c>
    </row>
    <row r="39627" spans="1:27" x14ac:dyDescent="0.25">
      <c r="A39627">
        <v>10032</v>
      </c>
      <c r="B39627" t="s">
        <v>39895</v>
      </c>
      <c r="C39627" s="1">
        <v>41824</v>
      </c>
      <c r="D39627" t="s">
        <v>163</v>
      </c>
      <c r="E39627" t="s">
        <v>28</v>
      </c>
      <c r="F39627">
        <v>2014</v>
      </c>
      <c r="G39627" s="1">
        <v>41827</v>
      </c>
      <c r="H39627">
        <v>3</v>
      </c>
      <c r="I39627" t="s">
        <v>45</v>
      </c>
      <c r="J39627" t="s">
        <v>1164</v>
      </c>
      <c r="K39627" t="s">
        <v>1165</v>
      </c>
      <c r="L39627" t="s">
        <v>48</v>
      </c>
      <c r="M39627" t="s">
        <v>33612</v>
      </c>
      <c r="N39627" t="s">
        <v>8894</v>
      </c>
      <c r="O39627" t="s">
        <v>8245</v>
      </c>
      <c r="P39627" t="s">
        <v>7967</v>
      </c>
      <c r="Q39627" t="s">
        <v>6324</v>
      </c>
      <c r="R39627" t="s">
        <v>39896</v>
      </c>
      <c r="S39627" t="s">
        <v>55</v>
      </c>
      <c r="T39627" t="s">
        <v>5043</v>
      </c>
      <c r="U39627" t="s">
        <v>8063</v>
      </c>
      <c r="V39627">
        <v>211.72800000000001</v>
      </c>
      <c r="W39627">
        <v>3</v>
      </c>
      <c r="X39627">
        <v>0.6</v>
      </c>
      <c r="Y39627">
        <v>-52.932000000000002</v>
      </c>
      <c r="Z39627">
        <v>54.145000000000003</v>
      </c>
      <c r="AA39627" t="s">
        <v>42</v>
      </c>
    </row>
    <row r="39628" spans="1:27" x14ac:dyDescent="0.25">
      <c r="A39628">
        <v>7022</v>
      </c>
      <c r="B39628" t="s">
        <v>39897</v>
      </c>
      <c r="C39628" s="1">
        <v>41297</v>
      </c>
      <c r="D39628" t="s">
        <v>114</v>
      </c>
      <c r="E39628" t="s">
        <v>72</v>
      </c>
      <c r="F39628">
        <v>2013</v>
      </c>
      <c r="G39628" s="1">
        <v>41297</v>
      </c>
      <c r="H39628">
        <v>0</v>
      </c>
      <c r="I39628" t="s">
        <v>29</v>
      </c>
      <c r="J39628" t="s">
        <v>2256</v>
      </c>
      <c r="K39628" t="s">
        <v>2257</v>
      </c>
      <c r="L39628" t="s">
        <v>32</v>
      </c>
      <c r="M39628" t="s">
        <v>34802</v>
      </c>
      <c r="N39628" t="s">
        <v>10737</v>
      </c>
      <c r="O39628" t="s">
        <v>8245</v>
      </c>
      <c r="P39628" t="s">
        <v>7967</v>
      </c>
      <c r="Q39628" t="s">
        <v>6324</v>
      </c>
      <c r="R39628" t="s">
        <v>8469</v>
      </c>
      <c r="S39628" t="s">
        <v>55</v>
      </c>
      <c r="T39628" t="s">
        <v>5059</v>
      </c>
      <c r="U39628" t="s">
        <v>8407</v>
      </c>
      <c r="V39628">
        <v>263.36</v>
      </c>
      <c r="W39628">
        <v>8</v>
      </c>
      <c r="X39628">
        <v>0.6</v>
      </c>
      <c r="Y39628">
        <v>-309.60000000000002</v>
      </c>
      <c r="Z39628">
        <v>53.238999999999997</v>
      </c>
      <c r="AA39628" t="s">
        <v>42</v>
      </c>
    </row>
    <row r="39629" spans="1:27" x14ac:dyDescent="0.25">
      <c r="A39629">
        <v>10056</v>
      </c>
      <c r="B39629" t="s">
        <v>39898</v>
      </c>
      <c r="C39629" s="1">
        <v>41775</v>
      </c>
      <c r="D39629" t="s">
        <v>163</v>
      </c>
      <c r="E39629" t="s">
        <v>115</v>
      </c>
      <c r="F39629">
        <v>2014</v>
      </c>
      <c r="G39629" s="1">
        <v>41775</v>
      </c>
      <c r="H39629">
        <v>0</v>
      </c>
      <c r="I39629" t="s">
        <v>29</v>
      </c>
      <c r="J39629" t="s">
        <v>8241</v>
      </c>
      <c r="K39629" t="s">
        <v>8242</v>
      </c>
      <c r="L39629" t="s">
        <v>48</v>
      </c>
      <c r="M39629" t="s">
        <v>34244</v>
      </c>
      <c r="N39629" t="s">
        <v>10531</v>
      </c>
      <c r="O39629" t="s">
        <v>8245</v>
      </c>
      <c r="P39629" t="s">
        <v>7967</v>
      </c>
      <c r="Q39629" t="s">
        <v>6324</v>
      </c>
      <c r="R39629" t="s">
        <v>17405</v>
      </c>
      <c r="S39629" t="s">
        <v>55</v>
      </c>
      <c r="T39629" t="s">
        <v>5059</v>
      </c>
      <c r="U39629" t="s">
        <v>8171</v>
      </c>
      <c r="V39629">
        <v>350.08800000000002</v>
      </c>
      <c r="W39629">
        <v>3</v>
      </c>
      <c r="X39629">
        <v>0.6</v>
      </c>
      <c r="Y39629">
        <v>-385.15199999999999</v>
      </c>
      <c r="Z39629">
        <v>51.753999999999998</v>
      </c>
      <c r="AA39629" t="s">
        <v>69</v>
      </c>
    </row>
    <row r="39630" spans="1:27" x14ac:dyDescent="0.25">
      <c r="A39630">
        <v>8065</v>
      </c>
      <c r="B39630" t="s">
        <v>8892</v>
      </c>
      <c r="C39630" s="1">
        <v>41961</v>
      </c>
      <c r="D39630" t="s">
        <v>27</v>
      </c>
      <c r="E39630" t="s">
        <v>83</v>
      </c>
      <c r="F39630">
        <v>2014</v>
      </c>
      <c r="G39630" s="1">
        <v>41961</v>
      </c>
      <c r="H39630">
        <v>0</v>
      </c>
      <c r="I39630" t="s">
        <v>29</v>
      </c>
      <c r="J39630" t="s">
        <v>5308</v>
      </c>
      <c r="K39630" t="s">
        <v>5309</v>
      </c>
      <c r="L39630" t="s">
        <v>48</v>
      </c>
      <c r="M39630" t="s">
        <v>8893</v>
      </c>
      <c r="N39630" t="s">
        <v>8894</v>
      </c>
      <c r="O39630" t="s">
        <v>8245</v>
      </c>
      <c r="P39630" t="s">
        <v>7967</v>
      </c>
      <c r="Q39630" t="s">
        <v>6324</v>
      </c>
      <c r="R39630" t="s">
        <v>38116</v>
      </c>
      <c r="S39630" t="s">
        <v>55</v>
      </c>
      <c r="T39630" t="s">
        <v>5043</v>
      </c>
      <c r="U39630" t="s">
        <v>17335</v>
      </c>
      <c r="V39630">
        <v>358.88</v>
      </c>
      <c r="W39630">
        <v>2</v>
      </c>
      <c r="X39630">
        <v>0.2</v>
      </c>
      <c r="Y39630">
        <v>49.32</v>
      </c>
      <c r="Z39630">
        <v>44.622</v>
      </c>
      <c r="AA39630" t="s">
        <v>143</v>
      </c>
    </row>
    <row r="39631" spans="1:27" x14ac:dyDescent="0.25">
      <c r="A39631">
        <v>8756</v>
      </c>
      <c r="B39631" t="s">
        <v>22713</v>
      </c>
      <c r="C39631" s="1">
        <v>41902</v>
      </c>
      <c r="D39631" t="s">
        <v>133</v>
      </c>
      <c r="E39631" t="s">
        <v>122</v>
      </c>
      <c r="F39631">
        <v>2014</v>
      </c>
      <c r="G39631" s="1">
        <v>41904</v>
      </c>
      <c r="H39631">
        <v>2</v>
      </c>
      <c r="I39631" t="s">
        <v>45</v>
      </c>
      <c r="J39631" t="s">
        <v>5538</v>
      </c>
      <c r="K39631" t="s">
        <v>5539</v>
      </c>
      <c r="L39631" t="s">
        <v>75</v>
      </c>
      <c r="M39631" t="s">
        <v>10741</v>
      </c>
      <c r="N39631" t="s">
        <v>8244</v>
      </c>
      <c r="O39631" t="s">
        <v>8245</v>
      </c>
      <c r="P39631" t="s">
        <v>7967</v>
      </c>
      <c r="Q39631" t="s">
        <v>6324</v>
      </c>
      <c r="R39631" t="s">
        <v>36275</v>
      </c>
      <c r="S39631" t="s">
        <v>55</v>
      </c>
      <c r="T39631" t="s">
        <v>5043</v>
      </c>
      <c r="U39631" t="s">
        <v>17291</v>
      </c>
      <c r="V39631">
        <v>168.48</v>
      </c>
      <c r="W39631">
        <v>1</v>
      </c>
      <c r="X39631">
        <v>0.2</v>
      </c>
      <c r="Y39631">
        <v>-29.5</v>
      </c>
      <c r="Z39631">
        <v>37.865000000000002</v>
      </c>
      <c r="AA39631" t="s">
        <v>42</v>
      </c>
    </row>
    <row r="39632" spans="1:27" x14ac:dyDescent="0.25">
      <c r="A39632">
        <v>562</v>
      </c>
      <c r="B39632" t="s">
        <v>39899</v>
      </c>
      <c r="C39632" s="1">
        <v>41563</v>
      </c>
      <c r="D39632" t="s">
        <v>114</v>
      </c>
      <c r="E39632" t="s">
        <v>60</v>
      </c>
      <c r="F39632">
        <v>2013</v>
      </c>
      <c r="G39632" s="1">
        <v>41565</v>
      </c>
      <c r="H39632">
        <v>2</v>
      </c>
      <c r="I39632" t="s">
        <v>45</v>
      </c>
      <c r="J39632" t="s">
        <v>516</v>
      </c>
      <c r="K39632" t="s">
        <v>517</v>
      </c>
      <c r="L39632" t="s">
        <v>48</v>
      </c>
      <c r="M39632" t="s">
        <v>34407</v>
      </c>
      <c r="N39632" t="s">
        <v>9113</v>
      </c>
      <c r="O39632" t="s">
        <v>8245</v>
      </c>
      <c r="P39632" t="s">
        <v>7967</v>
      </c>
      <c r="Q39632" t="s">
        <v>6324</v>
      </c>
      <c r="R39632" t="s">
        <v>8346</v>
      </c>
      <c r="S39632" t="s">
        <v>55</v>
      </c>
      <c r="T39632" t="s">
        <v>5059</v>
      </c>
      <c r="U39632" t="s">
        <v>8347</v>
      </c>
      <c r="V39632">
        <v>219.792</v>
      </c>
      <c r="W39632">
        <v>2</v>
      </c>
      <c r="X39632">
        <v>0.6</v>
      </c>
      <c r="Y39632">
        <v>-126.408</v>
      </c>
      <c r="Z39632">
        <v>32.743000000000002</v>
      </c>
      <c r="AA39632" t="s">
        <v>143</v>
      </c>
    </row>
    <row r="39633" spans="1:27" x14ac:dyDescent="0.25">
      <c r="A39633">
        <v>10033</v>
      </c>
      <c r="B39633" t="s">
        <v>39895</v>
      </c>
      <c r="C39633" s="1">
        <v>41824</v>
      </c>
      <c r="D39633" t="s">
        <v>163</v>
      </c>
      <c r="E39633" t="s">
        <v>28</v>
      </c>
      <c r="F39633">
        <v>2014</v>
      </c>
      <c r="G39633" s="1">
        <v>41827</v>
      </c>
      <c r="H39633">
        <v>3</v>
      </c>
      <c r="I39633" t="s">
        <v>45</v>
      </c>
      <c r="J39633" t="s">
        <v>1164</v>
      </c>
      <c r="K39633" t="s">
        <v>1165</v>
      </c>
      <c r="L39633" t="s">
        <v>48</v>
      </c>
      <c r="M39633" t="s">
        <v>33612</v>
      </c>
      <c r="N39633" t="s">
        <v>8894</v>
      </c>
      <c r="O39633" t="s">
        <v>8245</v>
      </c>
      <c r="P39633" t="s">
        <v>7967</v>
      </c>
      <c r="Q39633" t="s">
        <v>6324</v>
      </c>
      <c r="R39633" t="s">
        <v>39900</v>
      </c>
      <c r="S39633" t="s">
        <v>55</v>
      </c>
      <c r="T39633" t="s">
        <v>5059</v>
      </c>
      <c r="U39633" t="s">
        <v>8363</v>
      </c>
      <c r="V39633">
        <v>133.44</v>
      </c>
      <c r="W39633">
        <v>4</v>
      </c>
      <c r="X39633">
        <v>0.6</v>
      </c>
      <c r="Y39633">
        <v>-93.44</v>
      </c>
      <c r="Z39633">
        <v>32.402000000000001</v>
      </c>
      <c r="AA39633" t="s">
        <v>42</v>
      </c>
    </row>
    <row r="39634" spans="1:27" x14ac:dyDescent="0.25">
      <c r="A39634">
        <v>8759</v>
      </c>
      <c r="B39634" t="s">
        <v>39901</v>
      </c>
      <c r="C39634" s="1">
        <v>40904</v>
      </c>
      <c r="D39634" t="s">
        <v>27</v>
      </c>
      <c r="E39634" t="s">
        <v>157</v>
      </c>
      <c r="F39634">
        <v>2011</v>
      </c>
      <c r="G39634" s="1">
        <v>40906</v>
      </c>
      <c r="H39634">
        <v>2</v>
      </c>
      <c r="I39634" t="s">
        <v>45</v>
      </c>
      <c r="J39634" t="s">
        <v>3039</v>
      </c>
      <c r="K39634" t="s">
        <v>3040</v>
      </c>
      <c r="L39634" t="s">
        <v>32</v>
      </c>
      <c r="M39634" t="s">
        <v>34802</v>
      </c>
      <c r="N39634" t="s">
        <v>10737</v>
      </c>
      <c r="O39634" t="s">
        <v>8245</v>
      </c>
      <c r="P39634" t="s">
        <v>7967</v>
      </c>
      <c r="Q39634" t="s">
        <v>6324</v>
      </c>
      <c r="R39634" t="s">
        <v>16230</v>
      </c>
      <c r="S39634" t="s">
        <v>55</v>
      </c>
      <c r="T39634" t="s">
        <v>5059</v>
      </c>
      <c r="U39634" t="s">
        <v>8418</v>
      </c>
      <c r="V39634">
        <v>312.12</v>
      </c>
      <c r="W39634">
        <v>3</v>
      </c>
      <c r="X39634">
        <v>0.6</v>
      </c>
      <c r="Y39634">
        <v>-280.92</v>
      </c>
      <c r="Z39634">
        <v>31.529</v>
      </c>
      <c r="AA39634" t="s">
        <v>143</v>
      </c>
    </row>
    <row r="39635" spans="1:27" x14ac:dyDescent="0.25">
      <c r="A39635">
        <v>10231</v>
      </c>
      <c r="B39635" t="s">
        <v>39902</v>
      </c>
      <c r="C39635" s="1">
        <v>41766</v>
      </c>
      <c r="D39635" t="s">
        <v>114</v>
      </c>
      <c r="E39635" t="s">
        <v>115</v>
      </c>
      <c r="F39635">
        <v>2014</v>
      </c>
      <c r="G39635" s="1">
        <v>41770</v>
      </c>
      <c r="H39635">
        <v>4</v>
      </c>
      <c r="I39635" t="s">
        <v>45</v>
      </c>
      <c r="J39635" t="s">
        <v>1082</v>
      </c>
      <c r="K39635" t="s">
        <v>1083</v>
      </c>
      <c r="L39635" t="s">
        <v>48</v>
      </c>
      <c r="M39635" t="s">
        <v>35298</v>
      </c>
      <c r="N39635" t="s">
        <v>9781</v>
      </c>
      <c r="O39635" t="s">
        <v>8245</v>
      </c>
      <c r="P39635" t="s">
        <v>7967</v>
      </c>
      <c r="Q39635" t="s">
        <v>6324</v>
      </c>
      <c r="R39635" t="s">
        <v>39903</v>
      </c>
      <c r="S39635" t="s">
        <v>55</v>
      </c>
      <c r="T39635" t="s">
        <v>5059</v>
      </c>
      <c r="U39635" t="s">
        <v>8312</v>
      </c>
      <c r="V39635">
        <v>219.80799999999999</v>
      </c>
      <c r="W39635">
        <v>2</v>
      </c>
      <c r="X39635">
        <v>0.6</v>
      </c>
      <c r="Y39635">
        <v>-219.83199999999999</v>
      </c>
      <c r="Z39635">
        <v>31.231999999999999</v>
      </c>
      <c r="AA39635" t="s">
        <v>143</v>
      </c>
    </row>
    <row r="39636" spans="1:27" x14ac:dyDescent="0.25">
      <c r="A39636">
        <v>6097</v>
      </c>
      <c r="B39636" t="s">
        <v>39892</v>
      </c>
      <c r="C39636" s="1">
        <v>41547</v>
      </c>
      <c r="D39636" t="s">
        <v>71</v>
      </c>
      <c r="E39636" t="s">
        <v>122</v>
      </c>
      <c r="F39636">
        <v>2013</v>
      </c>
      <c r="G39636" s="1">
        <v>41549</v>
      </c>
      <c r="H39636">
        <v>2</v>
      </c>
      <c r="I39636" t="s">
        <v>61</v>
      </c>
      <c r="J39636" t="s">
        <v>4757</v>
      </c>
      <c r="K39636" t="s">
        <v>4758</v>
      </c>
      <c r="L39636" t="s">
        <v>32</v>
      </c>
      <c r="M39636" t="s">
        <v>34802</v>
      </c>
      <c r="N39636" t="s">
        <v>10737</v>
      </c>
      <c r="O39636" t="s">
        <v>8245</v>
      </c>
      <c r="P39636" t="s">
        <v>7967</v>
      </c>
      <c r="Q39636" t="s">
        <v>6324</v>
      </c>
      <c r="R39636" t="s">
        <v>16321</v>
      </c>
      <c r="S39636" t="s">
        <v>55</v>
      </c>
      <c r="T39636" t="s">
        <v>5059</v>
      </c>
      <c r="U39636" t="s">
        <v>8857</v>
      </c>
      <c r="V39636">
        <v>682.58399999999995</v>
      </c>
      <c r="W39636">
        <v>7</v>
      </c>
      <c r="X39636">
        <v>0.6</v>
      </c>
      <c r="Y39636">
        <v>-989.85599999999999</v>
      </c>
      <c r="Z39636">
        <v>30.841000000000001</v>
      </c>
      <c r="AA39636" t="s">
        <v>143</v>
      </c>
    </row>
    <row r="39637" spans="1:27" x14ac:dyDescent="0.25">
      <c r="A39637">
        <v>10176</v>
      </c>
      <c r="B39637" t="s">
        <v>39904</v>
      </c>
      <c r="C39637" s="1">
        <v>41449</v>
      </c>
      <c r="D39637" t="s">
        <v>71</v>
      </c>
      <c r="E39637" t="s">
        <v>92</v>
      </c>
      <c r="F39637">
        <v>2013</v>
      </c>
      <c r="G39637" s="1">
        <v>41451</v>
      </c>
      <c r="H39637">
        <v>2</v>
      </c>
      <c r="I39637" t="s">
        <v>45</v>
      </c>
      <c r="J39637" t="s">
        <v>4560</v>
      </c>
      <c r="K39637" t="s">
        <v>4561</v>
      </c>
      <c r="L39637" t="s">
        <v>48</v>
      </c>
      <c r="M39637" t="s">
        <v>35179</v>
      </c>
      <c r="N39637" t="s">
        <v>8894</v>
      </c>
      <c r="O39637" t="s">
        <v>8245</v>
      </c>
      <c r="P39637" t="s">
        <v>7967</v>
      </c>
      <c r="Q39637" t="s">
        <v>6324</v>
      </c>
      <c r="R39637" t="s">
        <v>39905</v>
      </c>
      <c r="S39637" t="s">
        <v>55</v>
      </c>
      <c r="T39637" t="s">
        <v>5059</v>
      </c>
      <c r="U39637" t="s">
        <v>8233</v>
      </c>
      <c r="V39637">
        <v>157.68</v>
      </c>
      <c r="W39637">
        <v>3</v>
      </c>
      <c r="X39637">
        <v>0.6</v>
      </c>
      <c r="Y39637">
        <v>-145.86000000000001</v>
      </c>
      <c r="Z39637">
        <v>27.489000000000001</v>
      </c>
      <c r="AA39637" t="s">
        <v>143</v>
      </c>
    </row>
    <row r="39638" spans="1:27" x14ac:dyDescent="0.25">
      <c r="A39638">
        <v>10019</v>
      </c>
      <c r="B39638" t="s">
        <v>39906</v>
      </c>
      <c r="C39638" s="1">
        <v>41178</v>
      </c>
      <c r="D39638" t="s">
        <v>114</v>
      </c>
      <c r="E39638" t="s">
        <v>122</v>
      </c>
      <c r="F39638">
        <v>2012</v>
      </c>
      <c r="G39638" s="1">
        <v>41181</v>
      </c>
      <c r="H39638">
        <v>3</v>
      </c>
      <c r="I39638" t="s">
        <v>61</v>
      </c>
      <c r="J39638" t="s">
        <v>8420</v>
      </c>
      <c r="K39638" t="s">
        <v>8421</v>
      </c>
      <c r="L39638" t="s">
        <v>32</v>
      </c>
      <c r="M39638" t="s">
        <v>36220</v>
      </c>
      <c r="N39638" t="s">
        <v>8276</v>
      </c>
      <c r="O39638" t="s">
        <v>8245</v>
      </c>
      <c r="P39638" t="s">
        <v>7967</v>
      </c>
      <c r="Q39638" t="s">
        <v>6324</v>
      </c>
      <c r="R39638" t="s">
        <v>39907</v>
      </c>
      <c r="S39638" t="s">
        <v>55</v>
      </c>
      <c r="T39638" t="s">
        <v>1357</v>
      </c>
      <c r="U39638" t="s">
        <v>9561</v>
      </c>
      <c r="V39638">
        <v>120.744</v>
      </c>
      <c r="W39638">
        <v>9</v>
      </c>
      <c r="X39638">
        <v>0.6</v>
      </c>
      <c r="Y39638">
        <v>-135.93600000000001</v>
      </c>
      <c r="Z39638">
        <v>26.451000000000001</v>
      </c>
      <c r="AA39638" t="s">
        <v>143</v>
      </c>
    </row>
    <row r="39639" spans="1:27" x14ac:dyDescent="0.25">
      <c r="A39639">
        <v>10223</v>
      </c>
      <c r="B39639" t="s">
        <v>39908</v>
      </c>
      <c r="C39639" s="1">
        <v>41919</v>
      </c>
      <c r="D39639" t="s">
        <v>27</v>
      </c>
      <c r="E39639" t="s">
        <v>60</v>
      </c>
      <c r="F39639">
        <v>2014</v>
      </c>
      <c r="G39639" s="1">
        <v>41921</v>
      </c>
      <c r="H39639">
        <v>2</v>
      </c>
      <c r="I39639" t="s">
        <v>61</v>
      </c>
      <c r="J39639" t="s">
        <v>3864</v>
      </c>
      <c r="K39639" t="s">
        <v>3865</v>
      </c>
      <c r="L39639" t="s">
        <v>75</v>
      </c>
      <c r="M39639" t="s">
        <v>33735</v>
      </c>
      <c r="N39639" t="s">
        <v>10568</v>
      </c>
      <c r="O39639" t="s">
        <v>8245</v>
      </c>
      <c r="P39639" t="s">
        <v>7967</v>
      </c>
      <c r="Q39639" t="s">
        <v>6324</v>
      </c>
      <c r="R39639" t="s">
        <v>39909</v>
      </c>
      <c r="S39639" t="s">
        <v>55</v>
      </c>
      <c r="T39639" t="s">
        <v>5059</v>
      </c>
      <c r="U39639" t="s">
        <v>8196</v>
      </c>
      <c r="V39639">
        <v>159.40799999999999</v>
      </c>
      <c r="W39639">
        <v>3</v>
      </c>
      <c r="X39639">
        <v>0.6</v>
      </c>
      <c r="Y39639">
        <v>-47.832000000000001</v>
      </c>
      <c r="Z39639">
        <v>25.736000000000001</v>
      </c>
      <c r="AA39639" t="s">
        <v>69</v>
      </c>
    </row>
    <row r="39640" spans="1:27" x14ac:dyDescent="0.25">
      <c r="A39640">
        <v>10160</v>
      </c>
      <c r="B39640" t="s">
        <v>39910</v>
      </c>
      <c r="C39640" s="1">
        <v>41121</v>
      </c>
      <c r="D39640" t="s">
        <v>27</v>
      </c>
      <c r="E39640" t="s">
        <v>28</v>
      </c>
      <c r="F39640">
        <v>2012</v>
      </c>
      <c r="G39640" s="1">
        <v>41126</v>
      </c>
      <c r="H39640">
        <v>5</v>
      </c>
      <c r="I39640" t="s">
        <v>45</v>
      </c>
      <c r="J39640" t="s">
        <v>4389</v>
      </c>
      <c r="K39640" t="s">
        <v>4390</v>
      </c>
      <c r="L39640" t="s">
        <v>75</v>
      </c>
      <c r="M39640" t="s">
        <v>33513</v>
      </c>
      <c r="N39640" t="s">
        <v>10737</v>
      </c>
      <c r="O39640" t="s">
        <v>8245</v>
      </c>
      <c r="P39640" t="s">
        <v>7967</v>
      </c>
      <c r="Q39640" t="s">
        <v>6324</v>
      </c>
      <c r="R39640" t="s">
        <v>34224</v>
      </c>
      <c r="S39640" t="s">
        <v>55</v>
      </c>
      <c r="T39640" t="s">
        <v>56</v>
      </c>
      <c r="U39640" t="s">
        <v>11066</v>
      </c>
      <c r="V39640">
        <v>130.52000000000001</v>
      </c>
      <c r="W39640">
        <v>5</v>
      </c>
      <c r="X39640">
        <v>0.6</v>
      </c>
      <c r="Y39640">
        <v>-179.48</v>
      </c>
      <c r="Z39640">
        <v>21.084</v>
      </c>
      <c r="AA39640" t="s">
        <v>143</v>
      </c>
    </row>
    <row r="39641" spans="1:27" x14ac:dyDescent="0.25">
      <c r="A39641">
        <v>10057</v>
      </c>
      <c r="B39641" t="s">
        <v>39911</v>
      </c>
      <c r="C39641" s="1">
        <v>41147</v>
      </c>
      <c r="D39641" t="s">
        <v>186</v>
      </c>
      <c r="E39641" t="s">
        <v>164</v>
      </c>
      <c r="F39641">
        <v>2012</v>
      </c>
      <c r="G39641" s="1">
        <v>41149</v>
      </c>
      <c r="H39641">
        <v>2</v>
      </c>
      <c r="I39641" t="s">
        <v>45</v>
      </c>
      <c r="J39641" t="s">
        <v>1501</v>
      </c>
      <c r="K39641" t="s">
        <v>1502</v>
      </c>
      <c r="L39641" t="s">
        <v>32</v>
      </c>
      <c r="M39641" t="s">
        <v>33632</v>
      </c>
      <c r="N39641" t="s">
        <v>9781</v>
      </c>
      <c r="O39641" t="s">
        <v>8245</v>
      </c>
      <c r="P39641" t="s">
        <v>7967</v>
      </c>
      <c r="Q39641" t="s">
        <v>6324</v>
      </c>
      <c r="R39641" t="s">
        <v>39912</v>
      </c>
      <c r="S39641" t="s">
        <v>55</v>
      </c>
      <c r="T39641" t="s">
        <v>5059</v>
      </c>
      <c r="U39641" t="s">
        <v>8189</v>
      </c>
      <c r="V39641">
        <v>291.79199999999997</v>
      </c>
      <c r="W39641">
        <v>3</v>
      </c>
      <c r="X39641">
        <v>0.6</v>
      </c>
      <c r="Y39641">
        <v>-393.94799999999998</v>
      </c>
      <c r="Z39641">
        <v>19.683</v>
      </c>
      <c r="AA39641" t="s">
        <v>69</v>
      </c>
    </row>
    <row r="39642" spans="1:27" x14ac:dyDescent="0.25">
      <c r="A39642">
        <v>10211</v>
      </c>
      <c r="B39642" t="s">
        <v>39913</v>
      </c>
      <c r="C39642" s="1">
        <v>40905</v>
      </c>
      <c r="D39642" t="s">
        <v>114</v>
      </c>
      <c r="E39642" t="s">
        <v>157</v>
      </c>
      <c r="F39642">
        <v>2011</v>
      </c>
      <c r="G39642" s="1">
        <v>40907</v>
      </c>
      <c r="H39642">
        <v>2</v>
      </c>
      <c r="I39642" t="s">
        <v>45</v>
      </c>
      <c r="J39642" t="s">
        <v>4556</v>
      </c>
      <c r="K39642" t="s">
        <v>4557</v>
      </c>
      <c r="L39642" t="s">
        <v>48</v>
      </c>
      <c r="M39642" t="s">
        <v>33665</v>
      </c>
      <c r="N39642" t="s">
        <v>10737</v>
      </c>
      <c r="O39642" t="s">
        <v>8245</v>
      </c>
      <c r="P39642" t="s">
        <v>7967</v>
      </c>
      <c r="Q39642" t="s">
        <v>6324</v>
      </c>
      <c r="R39642" t="s">
        <v>38132</v>
      </c>
      <c r="S39642" t="s">
        <v>55</v>
      </c>
      <c r="T39642" t="s">
        <v>56</v>
      </c>
      <c r="U39642" t="s">
        <v>11010</v>
      </c>
      <c r="V39642">
        <v>138.45599999999999</v>
      </c>
      <c r="W39642">
        <v>9</v>
      </c>
      <c r="X39642">
        <v>0.6</v>
      </c>
      <c r="Y39642">
        <v>-149.00399999999999</v>
      </c>
      <c r="Z39642">
        <v>19.364000000000001</v>
      </c>
      <c r="AA39642" t="s">
        <v>143</v>
      </c>
    </row>
    <row r="39643" spans="1:27" x14ac:dyDescent="0.25">
      <c r="A39643">
        <v>10253</v>
      </c>
      <c r="B39643" t="s">
        <v>39914</v>
      </c>
      <c r="C39643" s="1">
        <v>40715</v>
      </c>
      <c r="D39643" t="s">
        <v>27</v>
      </c>
      <c r="E39643" t="s">
        <v>92</v>
      </c>
      <c r="F39643">
        <v>2011</v>
      </c>
      <c r="G39643" s="1">
        <v>40717</v>
      </c>
      <c r="H39643">
        <v>2</v>
      </c>
      <c r="I39643" t="s">
        <v>45</v>
      </c>
      <c r="J39643" t="s">
        <v>2111</v>
      </c>
      <c r="K39643" t="s">
        <v>2112</v>
      </c>
      <c r="L39643" t="s">
        <v>75</v>
      </c>
      <c r="M39643" t="s">
        <v>34663</v>
      </c>
      <c r="N39643" t="s">
        <v>9113</v>
      </c>
      <c r="O39643" t="s">
        <v>8245</v>
      </c>
      <c r="P39643" t="s">
        <v>7967</v>
      </c>
      <c r="Q39643" t="s">
        <v>6324</v>
      </c>
      <c r="R39643" t="s">
        <v>39915</v>
      </c>
      <c r="S39643" t="s">
        <v>55</v>
      </c>
      <c r="T39643" t="s">
        <v>5059</v>
      </c>
      <c r="U39643" t="s">
        <v>8716</v>
      </c>
      <c r="V39643">
        <v>132.256</v>
      </c>
      <c r="W39643">
        <v>4</v>
      </c>
      <c r="X39643">
        <v>0.6</v>
      </c>
      <c r="Y39643">
        <v>-119.104</v>
      </c>
      <c r="Z39643">
        <v>16.719000000000001</v>
      </c>
      <c r="AA39643" t="s">
        <v>143</v>
      </c>
    </row>
    <row r="39644" spans="1:27" x14ac:dyDescent="0.25">
      <c r="A39644">
        <v>10173</v>
      </c>
      <c r="B39644" t="s">
        <v>39904</v>
      </c>
      <c r="C39644" s="1">
        <v>41449</v>
      </c>
      <c r="D39644" t="s">
        <v>71</v>
      </c>
      <c r="E39644" t="s">
        <v>92</v>
      </c>
      <c r="F39644">
        <v>2013</v>
      </c>
      <c r="G39644" s="1">
        <v>41451</v>
      </c>
      <c r="H39644">
        <v>2</v>
      </c>
      <c r="I39644" t="s">
        <v>45</v>
      </c>
      <c r="J39644" t="s">
        <v>4560</v>
      </c>
      <c r="K39644" t="s">
        <v>4561</v>
      </c>
      <c r="L39644" t="s">
        <v>48</v>
      </c>
      <c r="M39644" t="s">
        <v>35179</v>
      </c>
      <c r="N39644" t="s">
        <v>8894</v>
      </c>
      <c r="O39644" t="s">
        <v>8245</v>
      </c>
      <c r="P39644" t="s">
        <v>7967</v>
      </c>
      <c r="Q39644" t="s">
        <v>6324</v>
      </c>
      <c r="R39644" t="s">
        <v>39916</v>
      </c>
      <c r="S39644" t="s">
        <v>55</v>
      </c>
      <c r="T39644" t="s">
        <v>5059</v>
      </c>
      <c r="U39644" t="s">
        <v>9038</v>
      </c>
      <c r="V39644">
        <v>197.92</v>
      </c>
      <c r="W39644">
        <v>5</v>
      </c>
      <c r="X39644">
        <v>0.6</v>
      </c>
      <c r="Y39644">
        <v>-183.08</v>
      </c>
      <c r="Z39644">
        <v>16.282</v>
      </c>
      <c r="AA39644" t="s">
        <v>143</v>
      </c>
    </row>
    <row r="39645" spans="1:27" x14ac:dyDescent="0.25">
      <c r="A39645">
        <v>10093</v>
      </c>
      <c r="B39645" t="s">
        <v>39917</v>
      </c>
      <c r="C39645" s="1">
        <v>41494</v>
      </c>
      <c r="D39645" t="s">
        <v>59</v>
      </c>
      <c r="E39645" t="s">
        <v>164</v>
      </c>
      <c r="F39645">
        <v>2013</v>
      </c>
      <c r="G39645" s="1">
        <v>41496</v>
      </c>
      <c r="H39645">
        <v>2</v>
      </c>
      <c r="I39645" t="s">
        <v>61</v>
      </c>
      <c r="J39645" t="s">
        <v>4033</v>
      </c>
      <c r="K39645" t="s">
        <v>4034</v>
      </c>
      <c r="L39645" t="s">
        <v>32</v>
      </c>
      <c r="M39645" t="s">
        <v>33665</v>
      </c>
      <c r="N39645" t="s">
        <v>10737</v>
      </c>
      <c r="O39645" t="s">
        <v>8245</v>
      </c>
      <c r="P39645" t="s">
        <v>7967</v>
      </c>
      <c r="Q39645" t="s">
        <v>6324</v>
      </c>
      <c r="R39645" t="s">
        <v>38132</v>
      </c>
      <c r="S39645" t="s">
        <v>55</v>
      </c>
      <c r="T39645" t="s">
        <v>56</v>
      </c>
      <c r="U39645" t="s">
        <v>11010</v>
      </c>
      <c r="V39645">
        <v>46.152000000000001</v>
      </c>
      <c r="W39645">
        <v>3</v>
      </c>
      <c r="X39645">
        <v>0.6</v>
      </c>
      <c r="Y39645">
        <v>-49.667999999999999</v>
      </c>
      <c r="Z39645">
        <v>14.465999999999999</v>
      </c>
      <c r="AA39645" t="s">
        <v>143</v>
      </c>
    </row>
    <row r="39646" spans="1:27" x14ac:dyDescent="0.25">
      <c r="A39646">
        <v>664</v>
      </c>
      <c r="B39646" t="s">
        <v>39918</v>
      </c>
      <c r="C39646" s="1">
        <v>40980</v>
      </c>
      <c r="D39646" t="s">
        <v>71</v>
      </c>
      <c r="E39646" t="s">
        <v>280</v>
      </c>
      <c r="F39646">
        <v>2012</v>
      </c>
      <c r="G39646" s="1">
        <v>40984</v>
      </c>
      <c r="H39646">
        <v>4</v>
      </c>
      <c r="I39646" t="s">
        <v>45</v>
      </c>
      <c r="J39646" t="s">
        <v>93</v>
      </c>
      <c r="K39646" t="s">
        <v>94</v>
      </c>
      <c r="L39646" t="s">
        <v>32</v>
      </c>
      <c r="M39646" t="s">
        <v>34802</v>
      </c>
      <c r="N39646" t="s">
        <v>10737</v>
      </c>
      <c r="O39646" t="s">
        <v>8245</v>
      </c>
      <c r="P39646" t="s">
        <v>7967</v>
      </c>
      <c r="Q39646" t="s">
        <v>6324</v>
      </c>
      <c r="R39646" t="s">
        <v>9325</v>
      </c>
      <c r="S39646" t="s">
        <v>55</v>
      </c>
      <c r="T39646" t="s">
        <v>5059</v>
      </c>
      <c r="U39646" t="s">
        <v>8502</v>
      </c>
      <c r="V39646">
        <v>400.03199999999998</v>
      </c>
      <c r="W39646">
        <v>9</v>
      </c>
      <c r="X39646">
        <v>0.6</v>
      </c>
      <c r="Y39646">
        <v>-280.18799999999999</v>
      </c>
      <c r="Z39646">
        <v>13.768000000000001</v>
      </c>
      <c r="AA39646" t="s">
        <v>69</v>
      </c>
    </row>
    <row r="39647" spans="1:27" x14ac:dyDescent="0.25">
      <c r="A39647">
        <v>10119</v>
      </c>
      <c r="B39647" t="s">
        <v>39919</v>
      </c>
      <c r="C39647" s="1">
        <v>41794</v>
      </c>
      <c r="D39647" t="s">
        <v>114</v>
      </c>
      <c r="E39647" t="s">
        <v>92</v>
      </c>
      <c r="F39647">
        <v>2014</v>
      </c>
      <c r="G39647" s="1">
        <v>41796</v>
      </c>
      <c r="H39647">
        <v>2</v>
      </c>
      <c r="I39647" t="s">
        <v>61</v>
      </c>
      <c r="J39647" t="s">
        <v>11306</v>
      </c>
      <c r="K39647" t="s">
        <v>11307</v>
      </c>
      <c r="L39647" t="s">
        <v>32</v>
      </c>
      <c r="M39647" t="s">
        <v>34201</v>
      </c>
      <c r="N39647" t="s">
        <v>10373</v>
      </c>
      <c r="O39647" t="s">
        <v>8245</v>
      </c>
      <c r="P39647" t="s">
        <v>7967</v>
      </c>
      <c r="Q39647" t="s">
        <v>6324</v>
      </c>
      <c r="R39647" t="s">
        <v>39920</v>
      </c>
      <c r="S39647" t="s">
        <v>55</v>
      </c>
      <c r="T39647" t="s">
        <v>56</v>
      </c>
      <c r="U39647" t="s">
        <v>11079</v>
      </c>
      <c r="V39647">
        <v>58.04</v>
      </c>
      <c r="W39647">
        <v>5</v>
      </c>
      <c r="X39647">
        <v>0.6</v>
      </c>
      <c r="Y39647">
        <v>-23.26</v>
      </c>
      <c r="Z39647">
        <v>12.483000000000001</v>
      </c>
      <c r="AA39647" t="s">
        <v>143</v>
      </c>
    </row>
    <row r="39648" spans="1:27" x14ac:dyDescent="0.25">
      <c r="A39648">
        <v>10161</v>
      </c>
      <c r="B39648" t="s">
        <v>39910</v>
      </c>
      <c r="C39648" s="1">
        <v>41121</v>
      </c>
      <c r="D39648" t="s">
        <v>27</v>
      </c>
      <c r="E39648" t="s">
        <v>28</v>
      </c>
      <c r="F39648">
        <v>2012</v>
      </c>
      <c r="G39648" s="1">
        <v>41126</v>
      </c>
      <c r="H39648">
        <v>5</v>
      </c>
      <c r="I39648" t="s">
        <v>45</v>
      </c>
      <c r="J39648" t="s">
        <v>4389</v>
      </c>
      <c r="K39648" t="s">
        <v>4390</v>
      </c>
      <c r="L39648" t="s">
        <v>75</v>
      </c>
      <c r="M39648" t="s">
        <v>33513</v>
      </c>
      <c r="N39648" t="s">
        <v>10737</v>
      </c>
      <c r="O39648" t="s">
        <v>8245</v>
      </c>
      <c r="P39648" t="s">
        <v>7967</v>
      </c>
      <c r="Q39648" t="s">
        <v>6324</v>
      </c>
      <c r="R39648" t="s">
        <v>39921</v>
      </c>
      <c r="S39648" t="s">
        <v>55</v>
      </c>
      <c r="T39648" t="s">
        <v>56</v>
      </c>
      <c r="U39648" t="s">
        <v>11427</v>
      </c>
      <c r="V39648">
        <v>111.04</v>
      </c>
      <c r="W39648">
        <v>5</v>
      </c>
      <c r="X39648">
        <v>0.6</v>
      </c>
      <c r="Y39648">
        <v>-163.86</v>
      </c>
      <c r="Z39648">
        <v>11.285</v>
      </c>
      <c r="AA39648" t="s">
        <v>143</v>
      </c>
    </row>
    <row r="39649" spans="1:27" x14ac:dyDescent="0.25">
      <c r="A39649">
        <v>10228</v>
      </c>
      <c r="B39649" t="s">
        <v>33718</v>
      </c>
      <c r="C39649" s="1">
        <v>41841</v>
      </c>
      <c r="D39649" t="s">
        <v>71</v>
      </c>
      <c r="E39649" t="s">
        <v>28</v>
      </c>
      <c r="F39649">
        <v>2014</v>
      </c>
      <c r="G39649" s="1">
        <v>41843</v>
      </c>
      <c r="H39649">
        <v>2</v>
      </c>
      <c r="I39649" t="s">
        <v>45</v>
      </c>
      <c r="J39649" t="s">
        <v>7191</v>
      </c>
      <c r="K39649" t="s">
        <v>7192</v>
      </c>
      <c r="L39649" t="s">
        <v>32</v>
      </c>
      <c r="M39649" t="s">
        <v>34195</v>
      </c>
      <c r="N39649" t="s">
        <v>10568</v>
      </c>
      <c r="O39649" t="s">
        <v>8245</v>
      </c>
      <c r="P39649" t="s">
        <v>7967</v>
      </c>
      <c r="Q39649" t="s">
        <v>6324</v>
      </c>
      <c r="R39649" t="s">
        <v>39922</v>
      </c>
      <c r="S39649" t="s">
        <v>55</v>
      </c>
      <c r="T39649" t="s">
        <v>56</v>
      </c>
      <c r="U39649" t="s">
        <v>10946</v>
      </c>
      <c r="V39649">
        <v>114.52800000000001</v>
      </c>
      <c r="W39649">
        <v>3</v>
      </c>
      <c r="X39649">
        <v>0.6</v>
      </c>
      <c r="Y39649">
        <v>-105.97199999999999</v>
      </c>
      <c r="Z39649">
        <v>11.157</v>
      </c>
      <c r="AA39649" t="s">
        <v>69</v>
      </c>
    </row>
    <row r="39650" spans="1:27" x14ac:dyDescent="0.25">
      <c r="A39650">
        <v>10246</v>
      </c>
      <c r="B39650" t="s">
        <v>39923</v>
      </c>
      <c r="C39650" s="1">
        <v>41304</v>
      </c>
      <c r="D39650" t="s">
        <v>114</v>
      </c>
      <c r="E39650" t="s">
        <v>72</v>
      </c>
      <c r="F39650">
        <v>2013</v>
      </c>
      <c r="G39650" s="1">
        <v>41309</v>
      </c>
      <c r="H39650">
        <v>5</v>
      </c>
      <c r="I39650" t="s">
        <v>45</v>
      </c>
      <c r="J39650" t="s">
        <v>8653</v>
      </c>
      <c r="K39650" t="s">
        <v>8654</v>
      </c>
      <c r="L39650" t="s">
        <v>32</v>
      </c>
      <c r="M39650" t="s">
        <v>34790</v>
      </c>
      <c r="N39650" t="s">
        <v>10320</v>
      </c>
      <c r="O39650" t="s">
        <v>8245</v>
      </c>
      <c r="P39650" t="s">
        <v>7967</v>
      </c>
      <c r="Q39650" t="s">
        <v>6324</v>
      </c>
      <c r="R39650" t="s">
        <v>39924</v>
      </c>
      <c r="S39650" t="s">
        <v>55</v>
      </c>
      <c r="T39650" t="s">
        <v>5059</v>
      </c>
      <c r="U39650" t="s">
        <v>8256</v>
      </c>
      <c r="V39650">
        <v>166.48</v>
      </c>
      <c r="W39650">
        <v>5</v>
      </c>
      <c r="X39650">
        <v>0.6</v>
      </c>
      <c r="Y39650">
        <v>-116.62</v>
      </c>
      <c r="Z39650">
        <v>10.333</v>
      </c>
      <c r="AA39650" t="s">
        <v>69</v>
      </c>
    </row>
    <row r="39651" spans="1:27" x14ac:dyDescent="0.25">
      <c r="A39651">
        <v>10181</v>
      </c>
      <c r="B39651" t="s">
        <v>39884</v>
      </c>
      <c r="C39651" s="1">
        <v>41628</v>
      </c>
      <c r="D39651" t="s">
        <v>163</v>
      </c>
      <c r="E39651" t="s">
        <v>157</v>
      </c>
      <c r="F39651">
        <v>2013</v>
      </c>
      <c r="G39651" s="1">
        <v>41630</v>
      </c>
      <c r="H39651">
        <v>2</v>
      </c>
      <c r="I39651" t="s">
        <v>61</v>
      </c>
      <c r="J39651" t="s">
        <v>62</v>
      </c>
      <c r="K39651" t="s">
        <v>63</v>
      </c>
      <c r="L39651" t="s">
        <v>32</v>
      </c>
      <c r="M39651" t="s">
        <v>33644</v>
      </c>
      <c r="N39651" t="s">
        <v>10531</v>
      </c>
      <c r="O39651" t="s">
        <v>8245</v>
      </c>
      <c r="P39651" t="s">
        <v>7967</v>
      </c>
      <c r="Q39651" t="s">
        <v>6324</v>
      </c>
      <c r="R39651" t="s">
        <v>39925</v>
      </c>
      <c r="S39651" t="s">
        <v>55</v>
      </c>
      <c r="T39651" t="s">
        <v>56</v>
      </c>
      <c r="U39651" t="s">
        <v>10827</v>
      </c>
      <c r="V39651">
        <v>48.631999999999998</v>
      </c>
      <c r="W39651">
        <v>1</v>
      </c>
      <c r="X39651">
        <v>0.6</v>
      </c>
      <c r="Y39651">
        <v>-57.148000000000003</v>
      </c>
      <c r="Z39651">
        <v>9.8450000000000006</v>
      </c>
      <c r="AA39651" t="s">
        <v>42</v>
      </c>
    </row>
    <row r="39652" spans="1:27" x14ac:dyDescent="0.25">
      <c r="A39652">
        <v>10256</v>
      </c>
      <c r="B39652" t="s">
        <v>39926</v>
      </c>
      <c r="C39652" s="1">
        <v>41231</v>
      </c>
      <c r="D39652" t="s">
        <v>186</v>
      </c>
      <c r="E39652" t="s">
        <v>83</v>
      </c>
      <c r="F39652">
        <v>2012</v>
      </c>
      <c r="G39652" s="1">
        <v>41233</v>
      </c>
      <c r="H39652">
        <v>2</v>
      </c>
      <c r="I39652" t="s">
        <v>61</v>
      </c>
      <c r="J39652" t="s">
        <v>4665</v>
      </c>
      <c r="K39652" t="s">
        <v>4666</v>
      </c>
      <c r="L39652" t="s">
        <v>32</v>
      </c>
      <c r="M39652" t="s">
        <v>36220</v>
      </c>
      <c r="N39652" t="s">
        <v>8276</v>
      </c>
      <c r="O39652" t="s">
        <v>8245</v>
      </c>
      <c r="P39652" t="s">
        <v>7967</v>
      </c>
      <c r="Q39652" t="s">
        <v>6324</v>
      </c>
      <c r="R39652" t="s">
        <v>39927</v>
      </c>
      <c r="S39652" t="s">
        <v>55</v>
      </c>
      <c r="T39652" t="s">
        <v>56</v>
      </c>
      <c r="U39652" t="s">
        <v>11356</v>
      </c>
      <c r="V39652">
        <v>59.4</v>
      </c>
      <c r="W39652">
        <v>3</v>
      </c>
      <c r="X39652">
        <v>0.6</v>
      </c>
      <c r="Y39652">
        <v>-44.58</v>
      </c>
      <c r="Z39652">
        <v>9.6240000000000006</v>
      </c>
      <c r="AA39652" t="s">
        <v>143</v>
      </c>
    </row>
    <row r="39653" spans="1:27" x14ac:dyDescent="0.25">
      <c r="A39653">
        <v>10040</v>
      </c>
      <c r="B39653" t="s">
        <v>39928</v>
      </c>
      <c r="C39653" s="1">
        <v>41655</v>
      </c>
      <c r="D39653" t="s">
        <v>59</v>
      </c>
      <c r="E39653" t="s">
        <v>72</v>
      </c>
      <c r="F39653">
        <v>2014</v>
      </c>
      <c r="G39653" s="1">
        <v>41656</v>
      </c>
      <c r="H39653">
        <v>1</v>
      </c>
      <c r="I39653" t="s">
        <v>29</v>
      </c>
      <c r="J39653" t="s">
        <v>4574</v>
      </c>
      <c r="K39653" t="s">
        <v>4575</v>
      </c>
      <c r="L39653" t="s">
        <v>75</v>
      </c>
      <c r="M39653" t="s">
        <v>34201</v>
      </c>
      <c r="N39653" t="s">
        <v>10373</v>
      </c>
      <c r="O39653" t="s">
        <v>8245</v>
      </c>
      <c r="P39653" t="s">
        <v>7967</v>
      </c>
      <c r="Q39653" t="s">
        <v>6324</v>
      </c>
      <c r="R39653" t="s">
        <v>39929</v>
      </c>
      <c r="S39653" t="s">
        <v>55</v>
      </c>
      <c r="T39653" t="s">
        <v>56</v>
      </c>
      <c r="U39653" t="s">
        <v>11093</v>
      </c>
      <c r="V39653">
        <v>67.584000000000003</v>
      </c>
      <c r="W39653">
        <v>3</v>
      </c>
      <c r="X39653">
        <v>0.6</v>
      </c>
      <c r="Y39653">
        <v>-60.875999999999998</v>
      </c>
      <c r="Z39653">
        <v>9.4670000000000005</v>
      </c>
      <c r="AA39653" t="s">
        <v>143</v>
      </c>
    </row>
    <row r="39654" spans="1:27" x14ac:dyDescent="0.25">
      <c r="A39654">
        <v>10282</v>
      </c>
      <c r="B39654" t="s">
        <v>39930</v>
      </c>
      <c r="C39654" s="1">
        <v>41295</v>
      </c>
      <c r="D39654" t="s">
        <v>71</v>
      </c>
      <c r="E39654" t="s">
        <v>72</v>
      </c>
      <c r="F39654">
        <v>2013</v>
      </c>
      <c r="G39654" s="1">
        <v>41299</v>
      </c>
      <c r="H39654">
        <v>4</v>
      </c>
      <c r="I39654" t="s">
        <v>45</v>
      </c>
      <c r="J39654" t="s">
        <v>4361</v>
      </c>
      <c r="K39654" t="s">
        <v>4362</v>
      </c>
      <c r="L39654" t="s">
        <v>32</v>
      </c>
      <c r="M39654" t="s">
        <v>36245</v>
      </c>
      <c r="N39654" t="s">
        <v>8276</v>
      </c>
      <c r="O39654" t="s">
        <v>8245</v>
      </c>
      <c r="P39654" t="s">
        <v>7967</v>
      </c>
      <c r="Q39654" t="s">
        <v>6324</v>
      </c>
      <c r="R39654" t="s">
        <v>34231</v>
      </c>
      <c r="S39654" t="s">
        <v>55</v>
      </c>
      <c r="T39654" t="s">
        <v>5043</v>
      </c>
      <c r="U39654" t="s">
        <v>8097</v>
      </c>
      <c r="V39654">
        <v>511.26400000000001</v>
      </c>
      <c r="W39654">
        <v>4</v>
      </c>
      <c r="X39654">
        <v>0.6</v>
      </c>
      <c r="Y39654">
        <v>-178.976</v>
      </c>
      <c r="Z39654">
        <v>8.8320000000000007</v>
      </c>
      <c r="AA39654" t="s">
        <v>69</v>
      </c>
    </row>
    <row r="39655" spans="1:27" x14ac:dyDescent="0.25">
      <c r="A39655">
        <v>5148</v>
      </c>
      <c r="B39655" t="s">
        <v>39931</v>
      </c>
      <c r="C39655" s="1">
        <v>41928</v>
      </c>
      <c r="D39655" t="s">
        <v>59</v>
      </c>
      <c r="E39655" t="s">
        <v>60</v>
      </c>
      <c r="F39655">
        <v>2014</v>
      </c>
      <c r="G39655" s="1">
        <v>41933</v>
      </c>
      <c r="H39655">
        <v>5</v>
      </c>
      <c r="I39655" t="s">
        <v>45</v>
      </c>
      <c r="J39655" t="s">
        <v>16078</v>
      </c>
      <c r="K39655" t="s">
        <v>12859</v>
      </c>
      <c r="L39655" t="s">
        <v>32</v>
      </c>
      <c r="M39655" t="s">
        <v>34802</v>
      </c>
      <c r="N39655" t="s">
        <v>10737</v>
      </c>
      <c r="O39655" t="s">
        <v>8245</v>
      </c>
      <c r="P39655" t="s">
        <v>7967</v>
      </c>
      <c r="Q39655" t="s">
        <v>6324</v>
      </c>
      <c r="R39655" t="s">
        <v>11136</v>
      </c>
      <c r="S39655" t="s">
        <v>55</v>
      </c>
      <c r="T39655" t="s">
        <v>56</v>
      </c>
      <c r="U39655" t="s">
        <v>11137</v>
      </c>
      <c r="V39655">
        <v>70.096000000000004</v>
      </c>
      <c r="W39655">
        <v>2</v>
      </c>
      <c r="X39655">
        <v>0.6</v>
      </c>
      <c r="Y39655">
        <v>-71.864000000000004</v>
      </c>
      <c r="Z39655">
        <v>7.8869999999999996</v>
      </c>
      <c r="AA39655" t="s">
        <v>69</v>
      </c>
    </row>
    <row r="39656" spans="1:27" x14ac:dyDescent="0.25">
      <c r="A39656">
        <v>10276</v>
      </c>
      <c r="B39656" t="s">
        <v>39932</v>
      </c>
      <c r="C39656" s="1">
        <v>41895</v>
      </c>
      <c r="D39656" t="s">
        <v>133</v>
      </c>
      <c r="E39656" t="s">
        <v>122</v>
      </c>
      <c r="F39656">
        <v>2014</v>
      </c>
      <c r="G39656" s="1">
        <v>41895</v>
      </c>
      <c r="H39656">
        <v>0</v>
      </c>
      <c r="I39656" t="s">
        <v>29</v>
      </c>
      <c r="J39656" t="s">
        <v>2180</v>
      </c>
      <c r="K39656" t="s">
        <v>2181</v>
      </c>
      <c r="L39656" t="s">
        <v>75</v>
      </c>
      <c r="M39656" t="s">
        <v>33513</v>
      </c>
      <c r="N39656" t="s">
        <v>10737</v>
      </c>
      <c r="O39656" t="s">
        <v>8245</v>
      </c>
      <c r="P39656" t="s">
        <v>7967</v>
      </c>
      <c r="Q39656" t="s">
        <v>6324</v>
      </c>
      <c r="R39656" t="s">
        <v>39933</v>
      </c>
      <c r="S39656" t="s">
        <v>55</v>
      </c>
      <c r="T39656" t="s">
        <v>56</v>
      </c>
      <c r="U39656" t="s">
        <v>11043</v>
      </c>
      <c r="V39656">
        <v>36.119999999999997</v>
      </c>
      <c r="W39656">
        <v>3</v>
      </c>
      <c r="X39656">
        <v>0.6</v>
      </c>
      <c r="Y39656">
        <v>-50.58</v>
      </c>
      <c r="Z39656">
        <v>7.3319999999999999</v>
      </c>
      <c r="AA39656" t="s">
        <v>42</v>
      </c>
    </row>
    <row r="39657" spans="1:27" x14ac:dyDescent="0.25">
      <c r="A39657">
        <v>4896</v>
      </c>
      <c r="B39657" t="s">
        <v>39934</v>
      </c>
      <c r="C39657" s="1">
        <v>41596</v>
      </c>
      <c r="D39657" t="s">
        <v>71</v>
      </c>
      <c r="E39657" t="s">
        <v>83</v>
      </c>
      <c r="F39657">
        <v>2013</v>
      </c>
      <c r="G39657" s="1">
        <v>41598</v>
      </c>
      <c r="H39657">
        <v>2</v>
      </c>
      <c r="I39657" t="s">
        <v>45</v>
      </c>
      <c r="J39657" t="s">
        <v>3186</v>
      </c>
      <c r="K39657" t="s">
        <v>3187</v>
      </c>
      <c r="L39657" t="s">
        <v>32</v>
      </c>
      <c r="M39657" t="s">
        <v>34802</v>
      </c>
      <c r="N39657" t="s">
        <v>10737</v>
      </c>
      <c r="O39657" t="s">
        <v>8245</v>
      </c>
      <c r="P39657" t="s">
        <v>7967</v>
      </c>
      <c r="Q39657" t="s">
        <v>6324</v>
      </c>
      <c r="R39657" t="s">
        <v>11262</v>
      </c>
      <c r="S39657" t="s">
        <v>55</v>
      </c>
      <c r="T39657" t="s">
        <v>56</v>
      </c>
      <c r="U39657" t="s">
        <v>11102</v>
      </c>
      <c r="V39657">
        <v>83.087999999999994</v>
      </c>
      <c r="W39657">
        <v>6</v>
      </c>
      <c r="X39657">
        <v>0.6</v>
      </c>
      <c r="Y39657">
        <v>-41.591999999999999</v>
      </c>
      <c r="Z39657">
        <v>6.98</v>
      </c>
      <c r="AA39657" t="s">
        <v>143</v>
      </c>
    </row>
    <row r="39658" spans="1:27" x14ac:dyDescent="0.25">
      <c r="A39658">
        <v>10280</v>
      </c>
      <c r="B39658" t="s">
        <v>39930</v>
      </c>
      <c r="C39658" s="1">
        <v>41295</v>
      </c>
      <c r="D39658" t="s">
        <v>71</v>
      </c>
      <c r="E39658" t="s">
        <v>72</v>
      </c>
      <c r="F39658">
        <v>2013</v>
      </c>
      <c r="G39658" s="1">
        <v>41299</v>
      </c>
      <c r="H39658">
        <v>4</v>
      </c>
      <c r="I39658" t="s">
        <v>45</v>
      </c>
      <c r="J39658" t="s">
        <v>4361</v>
      </c>
      <c r="K39658" t="s">
        <v>4362</v>
      </c>
      <c r="L39658" t="s">
        <v>32</v>
      </c>
      <c r="M39658" t="s">
        <v>36245</v>
      </c>
      <c r="N39658" t="s">
        <v>8276</v>
      </c>
      <c r="O39658" t="s">
        <v>8245</v>
      </c>
      <c r="P39658" t="s">
        <v>7967</v>
      </c>
      <c r="Q39658" t="s">
        <v>6324</v>
      </c>
      <c r="R39658" t="s">
        <v>39909</v>
      </c>
      <c r="S39658" t="s">
        <v>55</v>
      </c>
      <c r="T39658" t="s">
        <v>5059</v>
      </c>
      <c r="U39658" t="s">
        <v>8196</v>
      </c>
      <c r="V39658">
        <v>159.40799999999999</v>
      </c>
      <c r="W39658">
        <v>3</v>
      </c>
      <c r="X39658">
        <v>0.6</v>
      </c>
      <c r="Y39658">
        <v>-47.832000000000001</v>
      </c>
      <c r="Z39658">
        <v>6.6420000000000003</v>
      </c>
      <c r="AA39658" t="s">
        <v>69</v>
      </c>
    </row>
    <row r="39659" spans="1:27" x14ac:dyDescent="0.25">
      <c r="A39659">
        <v>10190</v>
      </c>
      <c r="B39659" t="s">
        <v>39935</v>
      </c>
      <c r="C39659" s="1">
        <v>41822</v>
      </c>
      <c r="D39659" t="s">
        <v>114</v>
      </c>
      <c r="E39659" t="s">
        <v>28</v>
      </c>
      <c r="F39659">
        <v>2014</v>
      </c>
      <c r="G39659" s="1">
        <v>41827</v>
      </c>
      <c r="H39659">
        <v>5</v>
      </c>
      <c r="I39659" t="s">
        <v>45</v>
      </c>
      <c r="J39659" t="s">
        <v>1966</v>
      </c>
      <c r="K39659" t="s">
        <v>1967</v>
      </c>
      <c r="L39659" t="s">
        <v>48</v>
      </c>
      <c r="M39659" t="s">
        <v>36220</v>
      </c>
      <c r="N39659" t="s">
        <v>8276</v>
      </c>
      <c r="O39659" t="s">
        <v>8245</v>
      </c>
      <c r="P39659" t="s">
        <v>7967</v>
      </c>
      <c r="Q39659" t="s">
        <v>6324</v>
      </c>
      <c r="R39659" t="s">
        <v>39936</v>
      </c>
      <c r="S39659" t="s">
        <v>55</v>
      </c>
      <c r="T39659" t="s">
        <v>56</v>
      </c>
      <c r="U39659" t="s">
        <v>11620</v>
      </c>
      <c r="V39659">
        <v>44.624000000000002</v>
      </c>
      <c r="W39659">
        <v>2</v>
      </c>
      <c r="X39659">
        <v>0.6</v>
      </c>
      <c r="Y39659">
        <v>-37.936</v>
      </c>
      <c r="Z39659">
        <v>5.3150000000000004</v>
      </c>
      <c r="AA39659" t="s">
        <v>69</v>
      </c>
    </row>
    <row r="39660" spans="1:27" x14ac:dyDescent="0.25">
      <c r="A39660">
        <v>10202</v>
      </c>
      <c r="B39660" t="s">
        <v>39937</v>
      </c>
      <c r="C39660" s="1">
        <v>41730</v>
      </c>
      <c r="D39660" t="s">
        <v>27</v>
      </c>
      <c r="E39660" t="s">
        <v>234</v>
      </c>
      <c r="F39660">
        <v>2014</v>
      </c>
      <c r="G39660" s="1">
        <v>41730</v>
      </c>
      <c r="H39660">
        <v>0</v>
      </c>
      <c r="I39660" t="s">
        <v>29</v>
      </c>
      <c r="J39660" t="s">
        <v>3875</v>
      </c>
      <c r="K39660" t="s">
        <v>3876</v>
      </c>
      <c r="L39660" t="s">
        <v>32</v>
      </c>
      <c r="M39660" t="s">
        <v>34790</v>
      </c>
      <c r="N39660" t="s">
        <v>10320</v>
      </c>
      <c r="O39660" t="s">
        <v>8245</v>
      </c>
      <c r="P39660" t="s">
        <v>7967</v>
      </c>
      <c r="Q39660" t="s">
        <v>6324</v>
      </c>
      <c r="R39660" t="s">
        <v>39938</v>
      </c>
      <c r="S39660" t="s">
        <v>55</v>
      </c>
      <c r="T39660" t="s">
        <v>56</v>
      </c>
      <c r="U39660" t="s">
        <v>10863</v>
      </c>
      <c r="V39660">
        <v>45.183999999999997</v>
      </c>
      <c r="W39660">
        <v>2</v>
      </c>
      <c r="X39660">
        <v>0.6</v>
      </c>
      <c r="Y39660">
        <v>-66.656000000000006</v>
      </c>
      <c r="Z39660">
        <v>3.5939999999999999</v>
      </c>
      <c r="AA39660" t="s">
        <v>143</v>
      </c>
    </row>
    <row r="39661" spans="1:27" x14ac:dyDescent="0.25">
      <c r="A39661">
        <v>10230</v>
      </c>
      <c r="B39661" t="s">
        <v>39939</v>
      </c>
      <c r="C39661" s="1">
        <v>41422</v>
      </c>
      <c r="D39661" t="s">
        <v>27</v>
      </c>
      <c r="E39661" t="s">
        <v>115</v>
      </c>
      <c r="F39661">
        <v>2013</v>
      </c>
      <c r="G39661" s="1">
        <v>41422</v>
      </c>
      <c r="H39661">
        <v>0</v>
      </c>
      <c r="I39661" t="s">
        <v>29</v>
      </c>
      <c r="J39661" t="s">
        <v>1339</v>
      </c>
      <c r="K39661" t="s">
        <v>1340</v>
      </c>
      <c r="L39661" t="s">
        <v>32</v>
      </c>
      <c r="M39661" t="s">
        <v>37555</v>
      </c>
      <c r="N39661" t="s">
        <v>10737</v>
      </c>
      <c r="O39661" t="s">
        <v>8245</v>
      </c>
      <c r="P39661" t="s">
        <v>7967</v>
      </c>
      <c r="Q39661" t="s">
        <v>6324</v>
      </c>
      <c r="R39661" t="s">
        <v>39940</v>
      </c>
      <c r="S39661" t="s">
        <v>55</v>
      </c>
      <c r="T39661" t="s">
        <v>1357</v>
      </c>
      <c r="U39661" t="s">
        <v>9629</v>
      </c>
      <c r="V39661">
        <v>20.16</v>
      </c>
      <c r="W39661">
        <v>3</v>
      </c>
      <c r="X39661">
        <v>0.6</v>
      </c>
      <c r="Y39661">
        <v>-26.22</v>
      </c>
      <c r="Z39661">
        <v>3.5289999999999999</v>
      </c>
      <c r="AA39661" t="s">
        <v>143</v>
      </c>
    </row>
    <row r="39662" spans="1:27" x14ac:dyDescent="0.25">
      <c r="A39662">
        <v>1063</v>
      </c>
      <c r="B39662" t="s">
        <v>39941</v>
      </c>
      <c r="C39662" s="1">
        <v>41324</v>
      </c>
      <c r="D39662" t="s">
        <v>27</v>
      </c>
      <c r="E39662" t="s">
        <v>44</v>
      </c>
      <c r="F39662">
        <v>2013</v>
      </c>
      <c r="G39662" s="1">
        <v>41329</v>
      </c>
      <c r="H39662">
        <v>5</v>
      </c>
      <c r="I39662" t="s">
        <v>45</v>
      </c>
      <c r="J39662" t="s">
        <v>4052</v>
      </c>
      <c r="K39662" t="s">
        <v>4053</v>
      </c>
      <c r="L39662" t="s">
        <v>32</v>
      </c>
      <c r="M39662" t="s">
        <v>34986</v>
      </c>
      <c r="N39662" t="s">
        <v>10903</v>
      </c>
      <c r="O39662" t="s">
        <v>8245</v>
      </c>
      <c r="P39662" t="s">
        <v>7967</v>
      </c>
      <c r="Q39662" t="s">
        <v>6324</v>
      </c>
      <c r="R39662" t="s">
        <v>15473</v>
      </c>
      <c r="S39662" t="s">
        <v>55</v>
      </c>
      <c r="T39662" t="s">
        <v>1357</v>
      </c>
      <c r="U39662" t="s">
        <v>9745</v>
      </c>
      <c r="V39662">
        <v>20.256</v>
      </c>
      <c r="W39662">
        <v>4</v>
      </c>
      <c r="X39662">
        <v>0.6</v>
      </c>
      <c r="Y39662">
        <v>-5.1040000000000001</v>
      </c>
      <c r="Z39662">
        <v>2.88</v>
      </c>
      <c r="AA39662" t="s">
        <v>69</v>
      </c>
    </row>
    <row r="39663" spans="1:27" x14ac:dyDescent="0.25">
      <c r="A39663">
        <v>6093</v>
      </c>
      <c r="B39663" t="s">
        <v>39942</v>
      </c>
      <c r="C39663" s="1">
        <v>41793</v>
      </c>
      <c r="D39663" t="s">
        <v>27</v>
      </c>
      <c r="E39663" t="s">
        <v>92</v>
      </c>
      <c r="F39663">
        <v>2014</v>
      </c>
      <c r="G39663" s="1">
        <v>41795</v>
      </c>
      <c r="H39663">
        <v>2</v>
      </c>
      <c r="I39663" t="s">
        <v>45</v>
      </c>
      <c r="J39663" t="s">
        <v>1134</v>
      </c>
      <c r="K39663" t="s">
        <v>1135</v>
      </c>
      <c r="L39663" t="s">
        <v>75</v>
      </c>
      <c r="M39663" t="s">
        <v>33547</v>
      </c>
      <c r="N39663" t="s">
        <v>10531</v>
      </c>
      <c r="O39663" t="s">
        <v>8245</v>
      </c>
      <c r="P39663" t="s">
        <v>7967</v>
      </c>
      <c r="Q39663" t="s">
        <v>6324</v>
      </c>
      <c r="R39663" t="s">
        <v>10574</v>
      </c>
      <c r="S39663" t="s">
        <v>55</v>
      </c>
      <c r="T39663" t="s">
        <v>1357</v>
      </c>
      <c r="U39663" t="s">
        <v>9548</v>
      </c>
      <c r="V39663">
        <v>22.704000000000001</v>
      </c>
      <c r="W39663">
        <v>2</v>
      </c>
      <c r="X39663">
        <v>0.6</v>
      </c>
      <c r="Y39663">
        <v>-24.975999999999999</v>
      </c>
      <c r="Z39663">
        <v>2.27</v>
      </c>
      <c r="AA39663" t="s">
        <v>69</v>
      </c>
    </row>
    <row r="39664" spans="1:27" x14ac:dyDescent="0.25">
      <c r="A39664">
        <v>10162</v>
      </c>
      <c r="B39664" t="s">
        <v>39943</v>
      </c>
      <c r="C39664" s="1">
        <v>41598</v>
      </c>
      <c r="D39664" t="s">
        <v>114</v>
      </c>
      <c r="E39664" t="s">
        <v>83</v>
      </c>
      <c r="F39664">
        <v>2013</v>
      </c>
      <c r="G39664" s="1">
        <v>41601</v>
      </c>
      <c r="H39664">
        <v>3</v>
      </c>
      <c r="I39664" t="s">
        <v>45</v>
      </c>
      <c r="J39664" t="s">
        <v>4397</v>
      </c>
      <c r="K39664" t="s">
        <v>4398</v>
      </c>
      <c r="L39664" t="s">
        <v>32</v>
      </c>
      <c r="M39664" t="s">
        <v>33665</v>
      </c>
      <c r="N39664" t="s">
        <v>10737</v>
      </c>
      <c r="O39664" t="s">
        <v>8245</v>
      </c>
      <c r="P39664" t="s">
        <v>7967</v>
      </c>
      <c r="Q39664" t="s">
        <v>6324</v>
      </c>
      <c r="R39664" t="s">
        <v>39944</v>
      </c>
      <c r="S39664" t="s">
        <v>55</v>
      </c>
      <c r="T39664" t="s">
        <v>56</v>
      </c>
      <c r="U39664" t="s">
        <v>10992</v>
      </c>
      <c r="V39664">
        <v>15.407999999999999</v>
      </c>
      <c r="W39664">
        <v>1</v>
      </c>
      <c r="X39664">
        <v>0.6</v>
      </c>
      <c r="Y39664">
        <v>-5.7919999999999998</v>
      </c>
      <c r="Z39664">
        <v>1.8109999999999999</v>
      </c>
      <c r="AA39664" t="s">
        <v>143</v>
      </c>
    </row>
    <row r="39665" spans="1:27" x14ac:dyDescent="0.25">
      <c r="A39665">
        <v>6091</v>
      </c>
      <c r="B39665" t="s">
        <v>39942</v>
      </c>
      <c r="C39665" s="1">
        <v>41793</v>
      </c>
      <c r="D39665" t="s">
        <v>27</v>
      </c>
      <c r="E39665" t="s">
        <v>92</v>
      </c>
      <c r="F39665">
        <v>2014</v>
      </c>
      <c r="G39665" s="1">
        <v>41795</v>
      </c>
      <c r="H39665">
        <v>2</v>
      </c>
      <c r="I39665" t="s">
        <v>45</v>
      </c>
      <c r="J39665" t="s">
        <v>1134</v>
      </c>
      <c r="K39665" t="s">
        <v>1135</v>
      </c>
      <c r="L39665" t="s">
        <v>75</v>
      </c>
      <c r="M39665" t="s">
        <v>33547</v>
      </c>
      <c r="N39665" t="s">
        <v>10531</v>
      </c>
      <c r="O39665" t="s">
        <v>8245</v>
      </c>
      <c r="P39665" t="s">
        <v>7967</v>
      </c>
      <c r="Q39665" t="s">
        <v>6324</v>
      </c>
      <c r="R39665" t="s">
        <v>9711</v>
      </c>
      <c r="S39665" t="s">
        <v>55</v>
      </c>
      <c r="T39665" t="s">
        <v>1357</v>
      </c>
      <c r="U39665" t="s">
        <v>9691</v>
      </c>
      <c r="V39665">
        <v>20.16</v>
      </c>
      <c r="W39665">
        <v>4</v>
      </c>
      <c r="X39665">
        <v>0.6</v>
      </c>
      <c r="Y39665">
        <v>-8.64</v>
      </c>
      <c r="Z39665">
        <v>0.96499999999999997</v>
      </c>
      <c r="AA39665" t="s">
        <v>69</v>
      </c>
    </row>
    <row r="39666" spans="1:27" x14ac:dyDescent="0.25">
      <c r="A39666">
        <v>10122</v>
      </c>
      <c r="B39666" t="s">
        <v>39919</v>
      </c>
      <c r="C39666" s="1">
        <v>41794</v>
      </c>
      <c r="D39666" t="s">
        <v>114</v>
      </c>
      <c r="E39666" t="s">
        <v>92</v>
      </c>
      <c r="F39666">
        <v>2014</v>
      </c>
      <c r="G39666" s="1">
        <v>41796</v>
      </c>
      <c r="H39666">
        <v>2</v>
      </c>
      <c r="I39666" t="s">
        <v>61</v>
      </c>
      <c r="J39666" t="s">
        <v>11306</v>
      </c>
      <c r="K39666" t="s">
        <v>11307</v>
      </c>
      <c r="L39666" t="s">
        <v>32</v>
      </c>
      <c r="M39666" t="s">
        <v>34201</v>
      </c>
      <c r="N39666" t="s">
        <v>10373</v>
      </c>
      <c r="O39666" t="s">
        <v>8245</v>
      </c>
      <c r="P39666" t="s">
        <v>7967</v>
      </c>
      <c r="Q39666" t="s">
        <v>6324</v>
      </c>
      <c r="R39666" t="s">
        <v>38136</v>
      </c>
      <c r="S39666" t="s">
        <v>55</v>
      </c>
      <c r="T39666" t="s">
        <v>56</v>
      </c>
      <c r="U39666" t="s">
        <v>10975</v>
      </c>
      <c r="V39666">
        <v>76.48</v>
      </c>
      <c r="W39666">
        <v>2</v>
      </c>
      <c r="X39666">
        <v>0.6</v>
      </c>
      <c r="Y39666">
        <v>-76.48</v>
      </c>
      <c r="Z39666">
        <v>0.36699999999999999</v>
      </c>
      <c r="AA39666" t="s">
        <v>143</v>
      </c>
    </row>
    <row r="39667" spans="1:27" x14ac:dyDescent="0.25">
      <c r="A39667">
        <v>10274</v>
      </c>
      <c r="B39667" t="s">
        <v>39945</v>
      </c>
      <c r="C39667" s="1">
        <v>41094</v>
      </c>
      <c r="D39667" t="s">
        <v>114</v>
      </c>
      <c r="E39667" t="s">
        <v>28</v>
      </c>
      <c r="F39667">
        <v>2012</v>
      </c>
      <c r="G39667" s="1">
        <v>41094</v>
      </c>
      <c r="H39667">
        <v>0</v>
      </c>
      <c r="I39667" t="s">
        <v>29</v>
      </c>
      <c r="J39667" t="s">
        <v>1889</v>
      </c>
      <c r="K39667" t="s">
        <v>1890</v>
      </c>
      <c r="L39667" t="s">
        <v>32</v>
      </c>
      <c r="M39667" t="s">
        <v>34201</v>
      </c>
      <c r="N39667" t="s">
        <v>10373</v>
      </c>
      <c r="O39667" t="s">
        <v>8245</v>
      </c>
      <c r="P39667" t="s">
        <v>7967</v>
      </c>
      <c r="Q39667" t="s">
        <v>6324</v>
      </c>
      <c r="R39667" t="s">
        <v>39946</v>
      </c>
      <c r="S39667" t="s">
        <v>39</v>
      </c>
      <c r="T39667" t="s">
        <v>67</v>
      </c>
      <c r="U39667" t="s">
        <v>11769</v>
      </c>
      <c r="V39667">
        <v>1363.2</v>
      </c>
      <c r="W39667">
        <v>8</v>
      </c>
      <c r="X39667">
        <v>0.6</v>
      </c>
      <c r="Y39667">
        <v>-1806.24</v>
      </c>
      <c r="Z39667">
        <v>255.173</v>
      </c>
      <c r="AA39667" t="s">
        <v>42</v>
      </c>
    </row>
    <row r="39668" spans="1:27" x14ac:dyDescent="0.25">
      <c r="A39668">
        <v>1783</v>
      </c>
      <c r="B39668" t="s">
        <v>11111</v>
      </c>
      <c r="C39668" s="1">
        <v>42004</v>
      </c>
      <c r="D39668" t="s">
        <v>114</v>
      </c>
      <c r="E39668" t="s">
        <v>157</v>
      </c>
      <c r="F39668">
        <v>2014</v>
      </c>
      <c r="G39668" s="1">
        <v>42007</v>
      </c>
      <c r="H39668">
        <v>3</v>
      </c>
      <c r="I39668" t="s">
        <v>45</v>
      </c>
      <c r="J39668" t="s">
        <v>11112</v>
      </c>
      <c r="K39668" t="s">
        <v>11113</v>
      </c>
      <c r="L39668" t="s">
        <v>48</v>
      </c>
      <c r="M39668" t="s">
        <v>8244</v>
      </c>
      <c r="N39668" t="s">
        <v>8244</v>
      </c>
      <c r="O39668" t="s">
        <v>8245</v>
      </c>
      <c r="P39668" t="s">
        <v>7967</v>
      </c>
      <c r="Q39668" t="s">
        <v>6324</v>
      </c>
      <c r="R39668" t="s">
        <v>34214</v>
      </c>
      <c r="S39668" t="s">
        <v>39</v>
      </c>
      <c r="T39668" t="s">
        <v>89</v>
      </c>
      <c r="U39668" t="s">
        <v>13273</v>
      </c>
      <c r="V39668">
        <v>1264.4659999999999</v>
      </c>
      <c r="W39668">
        <v>5</v>
      </c>
      <c r="X39668">
        <v>2E-3</v>
      </c>
      <c r="Y39668">
        <v>301.46600000000001</v>
      </c>
      <c r="Z39668">
        <v>253.25399999999999</v>
      </c>
      <c r="AA39668" t="s">
        <v>143</v>
      </c>
    </row>
    <row r="39669" spans="1:27" x14ac:dyDescent="0.25">
      <c r="A39669">
        <v>5745</v>
      </c>
      <c r="B39669" t="s">
        <v>11484</v>
      </c>
      <c r="C39669" s="1">
        <v>41834</v>
      </c>
      <c r="D39669" t="s">
        <v>71</v>
      </c>
      <c r="E39669" t="s">
        <v>28</v>
      </c>
      <c r="F39669">
        <v>2014</v>
      </c>
      <c r="G39669" s="1">
        <v>41836</v>
      </c>
      <c r="H39669">
        <v>2</v>
      </c>
      <c r="I39669" t="s">
        <v>61</v>
      </c>
      <c r="J39669" t="s">
        <v>4899</v>
      </c>
      <c r="K39669" t="s">
        <v>4900</v>
      </c>
      <c r="L39669" t="s">
        <v>48</v>
      </c>
      <c r="M39669" t="s">
        <v>11485</v>
      </c>
      <c r="N39669" t="s">
        <v>8244</v>
      </c>
      <c r="O39669" t="s">
        <v>8245</v>
      </c>
      <c r="P39669" t="s">
        <v>7967</v>
      </c>
      <c r="Q39669" t="s">
        <v>6324</v>
      </c>
      <c r="R39669" t="s">
        <v>36925</v>
      </c>
      <c r="S39669" t="s">
        <v>39</v>
      </c>
      <c r="T39669" t="s">
        <v>89</v>
      </c>
      <c r="U39669" t="s">
        <v>13037</v>
      </c>
      <c r="V39669">
        <v>997.80039999999997</v>
      </c>
      <c r="W39669">
        <v>5</v>
      </c>
      <c r="X39669">
        <v>2E-3</v>
      </c>
      <c r="Y39669">
        <v>327.90039999999999</v>
      </c>
      <c r="Z39669">
        <v>213.77500000000001</v>
      </c>
      <c r="AA39669" t="s">
        <v>143</v>
      </c>
    </row>
    <row r="39670" spans="1:27" x14ac:dyDescent="0.25">
      <c r="A39670">
        <v>3116</v>
      </c>
      <c r="B39670" t="s">
        <v>25112</v>
      </c>
      <c r="C39670" s="1">
        <v>41146</v>
      </c>
      <c r="D39670" t="s">
        <v>133</v>
      </c>
      <c r="E39670" t="s">
        <v>164</v>
      </c>
      <c r="F39670">
        <v>2012</v>
      </c>
      <c r="G39670" s="1">
        <v>41147</v>
      </c>
      <c r="H39670">
        <v>1</v>
      </c>
      <c r="I39670" t="s">
        <v>61</v>
      </c>
      <c r="J39670" t="s">
        <v>4256</v>
      </c>
      <c r="K39670" t="s">
        <v>4257</v>
      </c>
      <c r="L39670" t="s">
        <v>48</v>
      </c>
      <c r="M39670" t="s">
        <v>25113</v>
      </c>
      <c r="N39670" t="s">
        <v>9943</v>
      </c>
      <c r="O39670" t="s">
        <v>8245</v>
      </c>
      <c r="P39670" t="s">
        <v>7967</v>
      </c>
      <c r="Q39670" t="s">
        <v>6324</v>
      </c>
      <c r="R39670" t="s">
        <v>37455</v>
      </c>
      <c r="S39670" t="s">
        <v>39</v>
      </c>
      <c r="T39670" t="s">
        <v>89</v>
      </c>
      <c r="U39670" t="s">
        <v>13546</v>
      </c>
      <c r="V39670">
        <v>395.44749999999999</v>
      </c>
      <c r="W39670">
        <v>4</v>
      </c>
      <c r="X39670">
        <v>2E-3</v>
      </c>
      <c r="Y39670">
        <v>177.44749999999999</v>
      </c>
      <c r="Z39670">
        <v>165.709</v>
      </c>
      <c r="AA39670" t="s">
        <v>42</v>
      </c>
    </row>
    <row r="39671" spans="1:27" x14ac:dyDescent="0.25">
      <c r="A39671">
        <v>8265</v>
      </c>
      <c r="B39671" t="s">
        <v>14781</v>
      </c>
      <c r="C39671" s="1">
        <v>40745</v>
      </c>
      <c r="D39671" t="s">
        <v>59</v>
      </c>
      <c r="E39671" t="s">
        <v>28</v>
      </c>
      <c r="F39671">
        <v>2011</v>
      </c>
      <c r="G39671" s="1">
        <v>40748</v>
      </c>
      <c r="H39671">
        <v>3</v>
      </c>
      <c r="I39671" t="s">
        <v>61</v>
      </c>
      <c r="J39671" t="s">
        <v>1827</v>
      </c>
      <c r="K39671" t="s">
        <v>1828</v>
      </c>
      <c r="L39671" t="s">
        <v>32</v>
      </c>
      <c r="M39671" t="s">
        <v>9031</v>
      </c>
      <c r="N39671" t="s">
        <v>8244</v>
      </c>
      <c r="O39671" t="s">
        <v>8245</v>
      </c>
      <c r="P39671" t="s">
        <v>7967</v>
      </c>
      <c r="Q39671" t="s">
        <v>6324</v>
      </c>
      <c r="R39671" t="s">
        <v>34145</v>
      </c>
      <c r="S39671" t="s">
        <v>39</v>
      </c>
      <c r="T39671" t="s">
        <v>89</v>
      </c>
      <c r="U39671" t="s">
        <v>13097</v>
      </c>
      <c r="V39671">
        <v>392.93259999999998</v>
      </c>
      <c r="W39671">
        <v>2</v>
      </c>
      <c r="X39671">
        <v>2E-3</v>
      </c>
      <c r="Y39671">
        <v>7.0526</v>
      </c>
      <c r="Z39671">
        <v>141.208</v>
      </c>
      <c r="AA39671" t="s">
        <v>42</v>
      </c>
    </row>
    <row r="39672" spans="1:27" x14ac:dyDescent="0.25">
      <c r="A39672">
        <v>1383</v>
      </c>
      <c r="B39672" t="s">
        <v>26052</v>
      </c>
      <c r="C39672" s="1">
        <v>41019</v>
      </c>
      <c r="D39672" t="s">
        <v>163</v>
      </c>
      <c r="E39672" t="s">
        <v>234</v>
      </c>
      <c r="F39672">
        <v>2012</v>
      </c>
      <c r="G39672" s="1">
        <v>41020</v>
      </c>
      <c r="H39672">
        <v>1</v>
      </c>
      <c r="I39672" t="s">
        <v>61</v>
      </c>
      <c r="J39672" t="s">
        <v>5214</v>
      </c>
      <c r="K39672" t="s">
        <v>5215</v>
      </c>
      <c r="L39672" t="s">
        <v>32</v>
      </c>
      <c r="M39672" t="s">
        <v>20562</v>
      </c>
      <c r="N39672" t="s">
        <v>8244</v>
      </c>
      <c r="O39672" t="s">
        <v>8245</v>
      </c>
      <c r="P39672" t="s">
        <v>7967</v>
      </c>
      <c r="Q39672" t="s">
        <v>6324</v>
      </c>
      <c r="R39672" t="s">
        <v>34214</v>
      </c>
      <c r="S39672" t="s">
        <v>39</v>
      </c>
      <c r="T39672" t="s">
        <v>89</v>
      </c>
      <c r="U39672" t="s">
        <v>13273</v>
      </c>
      <c r="V39672">
        <v>1264.4659999999999</v>
      </c>
      <c r="W39672">
        <v>5</v>
      </c>
      <c r="X39672">
        <v>2E-3</v>
      </c>
      <c r="Y39672">
        <v>301.46600000000001</v>
      </c>
      <c r="Z39672">
        <v>140.523</v>
      </c>
      <c r="AA39672" t="s">
        <v>143</v>
      </c>
    </row>
    <row r="39673" spans="1:27" x14ac:dyDescent="0.25">
      <c r="A39673">
        <v>3243</v>
      </c>
      <c r="B39673" t="s">
        <v>39947</v>
      </c>
      <c r="C39673" s="1">
        <v>41740</v>
      </c>
      <c r="D39673" t="s">
        <v>163</v>
      </c>
      <c r="E39673" t="s">
        <v>234</v>
      </c>
      <c r="F39673">
        <v>2014</v>
      </c>
      <c r="G39673" s="1">
        <v>41745</v>
      </c>
      <c r="H39673">
        <v>5</v>
      </c>
      <c r="I39673" t="s">
        <v>45</v>
      </c>
      <c r="J39673" t="s">
        <v>4005</v>
      </c>
      <c r="K39673" t="s">
        <v>4006</v>
      </c>
      <c r="L39673" t="s">
        <v>32</v>
      </c>
      <c r="M39673" t="s">
        <v>14561</v>
      </c>
      <c r="N39673" t="s">
        <v>10568</v>
      </c>
      <c r="O39673" t="s">
        <v>8245</v>
      </c>
      <c r="P39673" t="s">
        <v>7967</v>
      </c>
      <c r="Q39673" t="s">
        <v>6324</v>
      </c>
      <c r="R39673" t="s">
        <v>34151</v>
      </c>
      <c r="S39673" t="s">
        <v>39</v>
      </c>
      <c r="T39673" t="s">
        <v>89</v>
      </c>
      <c r="U39673" t="s">
        <v>13213</v>
      </c>
      <c r="V39673">
        <v>972.81050000000005</v>
      </c>
      <c r="W39673">
        <v>6</v>
      </c>
      <c r="X39673">
        <v>2E-3</v>
      </c>
      <c r="Y39673">
        <v>36.930500000000002</v>
      </c>
      <c r="Z39673">
        <v>123.497</v>
      </c>
      <c r="AA39673" t="s">
        <v>69</v>
      </c>
    </row>
    <row r="39674" spans="1:27" x14ac:dyDescent="0.25">
      <c r="A39674">
        <v>10052</v>
      </c>
      <c r="B39674" t="s">
        <v>39948</v>
      </c>
      <c r="C39674" s="1">
        <v>40680</v>
      </c>
      <c r="D39674" t="s">
        <v>27</v>
      </c>
      <c r="E39674" t="s">
        <v>115</v>
      </c>
      <c r="F39674">
        <v>2011</v>
      </c>
      <c r="G39674" s="1">
        <v>40683</v>
      </c>
      <c r="H39674">
        <v>3</v>
      </c>
      <c r="I39674" t="s">
        <v>45</v>
      </c>
      <c r="J39674" t="s">
        <v>286</v>
      </c>
      <c r="K39674" t="s">
        <v>287</v>
      </c>
      <c r="L39674" t="s">
        <v>32</v>
      </c>
      <c r="M39674" t="s">
        <v>34364</v>
      </c>
      <c r="N39674" t="s">
        <v>9113</v>
      </c>
      <c r="O39674" t="s">
        <v>8245</v>
      </c>
      <c r="P39674" t="s">
        <v>7967</v>
      </c>
      <c r="Q39674" t="s">
        <v>6324</v>
      </c>
      <c r="R39674" t="s">
        <v>39949</v>
      </c>
      <c r="S39674" t="s">
        <v>39</v>
      </c>
      <c r="T39674" t="s">
        <v>67</v>
      </c>
      <c r="U39674" t="s">
        <v>11790</v>
      </c>
      <c r="V39674">
        <v>849.8</v>
      </c>
      <c r="W39674">
        <v>5</v>
      </c>
      <c r="X39674">
        <v>0.6</v>
      </c>
      <c r="Y39674">
        <v>-786.1</v>
      </c>
      <c r="Z39674">
        <v>123.003</v>
      </c>
      <c r="AA39674" t="s">
        <v>143</v>
      </c>
    </row>
    <row r="39675" spans="1:27" x14ac:dyDescent="0.25">
      <c r="A39675">
        <v>10214</v>
      </c>
      <c r="B39675" t="s">
        <v>39913</v>
      </c>
      <c r="C39675" s="1">
        <v>40905</v>
      </c>
      <c r="D39675" t="s">
        <v>114</v>
      </c>
      <c r="E39675" t="s">
        <v>157</v>
      </c>
      <c r="F39675">
        <v>2011</v>
      </c>
      <c r="G39675" s="1">
        <v>40907</v>
      </c>
      <c r="H39675">
        <v>2</v>
      </c>
      <c r="I39675" t="s">
        <v>45</v>
      </c>
      <c r="J39675" t="s">
        <v>4556</v>
      </c>
      <c r="K39675" t="s">
        <v>4557</v>
      </c>
      <c r="L39675" t="s">
        <v>48</v>
      </c>
      <c r="M39675" t="s">
        <v>33665</v>
      </c>
      <c r="N39675" t="s">
        <v>10737</v>
      </c>
      <c r="O39675" t="s">
        <v>8245</v>
      </c>
      <c r="P39675" t="s">
        <v>7967</v>
      </c>
      <c r="Q39675" t="s">
        <v>6324</v>
      </c>
      <c r="R39675" t="s">
        <v>39950</v>
      </c>
      <c r="S39675" t="s">
        <v>39</v>
      </c>
      <c r="T39675" t="s">
        <v>67</v>
      </c>
      <c r="U39675" t="s">
        <v>12052</v>
      </c>
      <c r="V39675">
        <v>848.32</v>
      </c>
      <c r="W39675">
        <v>5</v>
      </c>
      <c r="X39675">
        <v>0.6</v>
      </c>
      <c r="Y39675">
        <v>-996.78</v>
      </c>
      <c r="Z39675">
        <v>118.15600000000001</v>
      </c>
      <c r="AA39675" t="s">
        <v>143</v>
      </c>
    </row>
    <row r="39676" spans="1:27" x14ac:dyDescent="0.25">
      <c r="A39676">
        <v>2725</v>
      </c>
      <c r="B39676" t="s">
        <v>39951</v>
      </c>
      <c r="C39676" s="1">
        <v>40864</v>
      </c>
      <c r="D39676" t="s">
        <v>59</v>
      </c>
      <c r="E39676" t="s">
        <v>83</v>
      </c>
      <c r="F39676">
        <v>2011</v>
      </c>
      <c r="G39676" s="1">
        <v>40867</v>
      </c>
      <c r="H39676">
        <v>3</v>
      </c>
      <c r="I39676" t="s">
        <v>61</v>
      </c>
      <c r="J39676" t="s">
        <v>437</v>
      </c>
      <c r="K39676" t="s">
        <v>438</v>
      </c>
      <c r="L39676" t="s">
        <v>48</v>
      </c>
      <c r="M39676" t="s">
        <v>8244</v>
      </c>
      <c r="N39676" t="s">
        <v>8244</v>
      </c>
      <c r="O39676" t="s">
        <v>8245</v>
      </c>
      <c r="P39676" t="s">
        <v>7967</v>
      </c>
      <c r="Q39676" t="s">
        <v>6324</v>
      </c>
      <c r="R39676" t="s">
        <v>34227</v>
      </c>
      <c r="S39676" t="s">
        <v>39</v>
      </c>
      <c r="T39676" t="s">
        <v>89</v>
      </c>
      <c r="U39676" t="s">
        <v>13012</v>
      </c>
      <c r="V39676">
        <v>526.40509999999995</v>
      </c>
      <c r="W39676">
        <v>3</v>
      </c>
      <c r="X39676">
        <v>2E-3</v>
      </c>
      <c r="Y39676">
        <v>188.7851</v>
      </c>
      <c r="Z39676">
        <v>109.361</v>
      </c>
      <c r="AA39676" t="s">
        <v>143</v>
      </c>
    </row>
    <row r="39677" spans="1:27" x14ac:dyDescent="0.25">
      <c r="A39677">
        <v>8872</v>
      </c>
      <c r="B39677" t="s">
        <v>10735</v>
      </c>
      <c r="C39677" s="1">
        <v>41538</v>
      </c>
      <c r="D39677" t="s">
        <v>133</v>
      </c>
      <c r="E39677" t="s">
        <v>122</v>
      </c>
      <c r="F39677">
        <v>2013</v>
      </c>
      <c r="G39677" s="1">
        <v>41541</v>
      </c>
      <c r="H39677">
        <v>3</v>
      </c>
      <c r="I39677" t="s">
        <v>45</v>
      </c>
      <c r="J39677" t="s">
        <v>2146</v>
      </c>
      <c r="K39677" t="s">
        <v>2147</v>
      </c>
      <c r="L39677" t="s">
        <v>75</v>
      </c>
      <c r="M39677" t="s">
        <v>10736</v>
      </c>
      <c r="N39677" t="s">
        <v>10737</v>
      </c>
      <c r="O39677" t="s">
        <v>8245</v>
      </c>
      <c r="P39677" t="s">
        <v>7967</v>
      </c>
      <c r="Q39677" t="s">
        <v>6324</v>
      </c>
      <c r="R39677" t="s">
        <v>35415</v>
      </c>
      <c r="S39677" t="s">
        <v>39</v>
      </c>
      <c r="T39677" t="s">
        <v>89</v>
      </c>
      <c r="U39677" t="s">
        <v>13129</v>
      </c>
      <c r="V39677">
        <v>383.95060000000001</v>
      </c>
      <c r="W39677">
        <v>4</v>
      </c>
      <c r="X39677">
        <v>2E-3</v>
      </c>
      <c r="Y39677">
        <v>156.91059999999999</v>
      </c>
      <c r="Z39677">
        <v>103.229</v>
      </c>
      <c r="AA39677" t="s">
        <v>42</v>
      </c>
    </row>
    <row r="39678" spans="1:27" x14ac:dyDescent="0.25">
      <c r="A39678">
        <v>1085</v>
      </c>
      <c r="B39678" t="s">
        <v>21880</v>
      </c>
      <c r="C39678" s="1">
        <v>41226</v>
      </c>
      <c r="D39678" t="s">
        <v>27</v>
      </c>
      <c r="E39678" t="s">
        <v>83</v>
      </c>
      <c r="F39678">
        <v>2012</v>
      </c>
      <c r="G39678" s="1">
        <v>41228</v>
      </c>
      <c r="H39678">
        <v>2</v>
      </c>
      <c r="I39678" t="s">
        <v>61</v>
      </c>
      <c r="J39678" t="s">
        <v>7126</v>
      </c>
      <c r="K39678" t="s">
        <v>7127</v>
      </c>
      <c r="L39678" t="s">
        <v>75</v>
      </c>
      <c r="M39678" t="s">
        <v>16215</v>
      </c>
      <c r="N39678" t="s">
        <v>9781</v>
      </c>
      <c r="O39678" t="s">
        <v>8245</v>
      </c>
      <c r="P39678" t="s">
        <v>7967</v>
      </c>
      <c r="Q39678" t="s">
        <v>6324</v>
      </c>
      <c r="R39678" t="s">
        <v>36030</v>
      </c>
      <c r="S39678" t="s">
        <v>39</v>
      </c>
      <c r="T39678" t="s">
        <v>89</v>
      </c>
      <c r="U39678" t="s">
        <v>15240</v>
      </c>
      <c r="V39678">
        <v>1002.9501</v>
      </c>
      <c r="W39678">
        <v>4</v>
      </c>
      <c r="X39678">
        <v>2E-3</v>
      </c>
      <c r="Y39678">
        <v>168.7901</v>
      </c>
      <c r="Z39678">
        <v>95.995999999999995</v>
      </c>
      <c r="AA39678" t="s">
        <v>143</v>
      </c>
    </row>
    <row r="39679" spans="1:27" x14ac:dyDescent="0.25">
      <c r="A39679">
        <v>1303</v>
      </c>
      <c r="B39679" t="s">
        <v>26041</v>
      </c>
      <c r="C39679" s="1">
        <v>41351</v>
      </c>
      <c r="D39679" t="s">
        <v>71</v>
      </c>
      <c r="E39679" t="s">
        <v>280</v>
      </c>
      <c r="F39679">
        <v>2013</v>
      </c>
      <c r="G39679" s="1">
        <v>41351</v>
      </c>
      <c r="H39679">
        <v>0</v>
      </c>
      <c r="I39679" t="s">
        <v>29</v>
      </c>
      <c r="J39679" t="s">
        <v>4445</v>
      </c>
      <c r="K39679" t="s">
        <v>4446</v>
      </c>
      <c r="L39679" t="s">
        <v>32</v>
      </c>
      <c r="M39679" t="s">
        <v>26042</v>
      </c>
      <c r="N39679" t="s">
        <v>8244</v>
      </c>
      <c r="O39679" t="s">
        <v>8245</v>
      </c>
      <c r="P39679" t="s">
        <v>7967</v>
      </c>
      <c r="Q39679" t="s">
        <v>6324</v>
      </c>
      <c r="R39679" t="s">
        <v>34171</v>
      </c>
      <c r="S39679" t="s">
        <v>39</v>
      </c>
      <c r="T39679" t="s">
        <v>89</v>
      </c>
      <c r="U39679" t="s">
        <v>13187</v>
      </c>
      <c r="V39679">
        <v>318.08260000000001</v>
      </c>
      <c r="W39679">
        <v>2</v>
      </c>
      <c r="X39679">
        <v>2E-3</v>
      </c>
      <c r="Y39679">
        <v>98.162599999999998</v>
      </c>
      <c r="Z39679">
        <v>89.763999999999996</v>
      </c>
      <c r="AA39679" t="s">
        <v>42</v>
      </c>
    </row>
    <row r="39680" spans="1:27" x14ac:dyDescent="0.25">
      <c r="A39680">
        <v>10294</v>
      </c>
      <c r="B39680" t="s">
        <v>39952</v>
      </c>
      <c r="C39680" s="1">
        <v>41618</v>
      </c>
      <c r="D39680" t="s">
        <v>27</v>
      </c>
      <c r="E39680" t="s">
        <v>157</v>
      </c>
      <c r="F39680">
        <v>2013</v>
      </c>
      <c r="G39680" s="1">
        <v>41618</v>
      </c>
      <c r="H39680">
        <v>0</v>
      </c>
      <c r="I39680" t="s">
        <v>29</v>
      </c>
      <c r="J39680" t="s">
        <v>15892</v>
      </c>
      <c r="K39680" t="s">
        <v>14137</v>
      </c>
      <c r="L39680" t="s">
        <v>32</v>
      </c>
      <c r="M39680" t="s">
        <v>33632</v>
      </c>
      <c r="N39680" t="s">
        <v>9781</v>
      </c>
      <c r="O39680" t="s">
        <v>8245</v>
      </c>
      <c r="P39680" t="s">
        <v>7967</v>
      </c>
      <c r="Q39680" t="s">
        <v>6324</v>
      </c>
      <c r="R39680" t="s">
        <v>39953</v>
      </c>
      <c r="S39680" t="s">
        <v>39</v>
      </c>
      <c r="T39680" t="s">
        <v>40</v>
      </c>
      <c r="U39680" t="s">
        <v>14214</v>
      </c>
      <c r="V39680">
        <v>275.68</v>
      </c>
      <c r="W39680">
        <v>10</v>
      </c>
      <c r="X39680">
        <v>0.6</v>
      </c>
      <c r="Y39680">
        <v>-227.52</v>
      </c>
      <c r="Z39680">
        <v>79.825999999999993</v>
      </c>
      <c r="AA39680" t="s">
        <v>42</v>
      </c>
    </row>
    <row r="39681" spans="1:27" x14ac:dyDescent="0.25">
      <c r="A39681">
        <v>6888</v>
      </c>
      <c r="B39681" t="s">
        <v>39954</v>
      </c>
      <c r="C39681" s="1">
        <v>41348</v>
      </c>
      <c r="D39681" t="s">
        <v>163</v>
      </c>
      <c r="E39681" t="s">
        <v>280</v>
      </c>
      <c r="F39681">
        <v>2013</v>
      </c>
      <c r="G39681" s="1">
        <v>41350</v>
      </c>
      <c r="H39681">
        <v>2</v>
      </c>
      <c r="I39681" t="s">
        <v>45</v>
      </c>
      <c r="J39681" t="s">
        <v>4025</v>
      </c>
      <c r="K39681" t="s">
        <v>4026</v>
      </c>
      <c r="L39681" t="s">
        <v>32</v>
      </c>
      <c r="M39681" t="s">
        <v>10460</v>
      </c>
      <c r="N39681" t="s">
        <v>9018</v>
      </c>
      <c r="O39681" t="s">
        <v>8245</v>
      </c>
      <c r="P39681" t="s">
        <v>7967</v>
      </c>
      <c r="Q39681" t="s">
        <v>6324</v>
      </c>
      <c r="R39681" t="s">
        <v>37455</v>
      </c>
      <c r="S39681" t="s">
        <v>39</v>
      </c>
      <c r="T39681" t="s">
        <v>89</v>
      </c>
      <c r="U39681" t="s">
        <v>13546</v>
      </c>
      <c r="V39681">
        <v>692.03319999999997</v>
      </c>
      <c r="W39681">
        <v>7</v>
      </c>
      <c r="X39681">
        <v>2E-3</v>
      </c>
      <c r="Y39681">
        <v>310.53320000000002</v>
      </c>
      <c r="Z39681">
        <v>79.231999999999999</v>
      </c>
      <c r="AA39681" t="s">
        <v>69</v>
      </c>
    </row>
    <row r="39682" spans="1:27" x14ac:dyDescent="0.25">
      <c r="A39682">
        <v>3719</v>
      </c>
      <c r="B39682" t="s">
        <v>11899</v>
      </c>
      <c r="C39682" s="1">
        <v>40598</v>
      </c>
      <c r="D39682" t="s">
        <v>59</v>
      </c>
      <c r="E39682" t="s">
        <v>44</v>
      </c>
      <c r="F39682">
        <v>2011</v>
      </c>
      <c r="G39682" s="1">
        <v>40598</v>
      </c>
      <c r="H39682">
        <v>0</v>
      </c>
      <c r="I39682" t="s">
        <v>29</v>
      </c>
      <c r="J39682" t="s">
        <v>820</v>
      </c>
      <c r="K39682" t="s">
        <v>821</v>
      </c>
      <c r="L39682" t="s">
        <v>32</v>
      </c>
      <c r="M39682" t="s">
        <v>11900</v>
      </c>
      <c r="N39682" t="s">
        <v>9506</v>
      </c>
      <c r="O39682" t="s">
        <v>8245</v>
      </c>
      <c r="P39682" t="s">
        <v>7967</v>
      </c>
      <c r="Q39682" t="s">
        <v>6324</v>
      </c>
      <c r="R39682" t="s">
        <v>36030</v>
      </c>
      <c r="S39682" t="s">
        <v>39</v>
      </c>
      <c r="T39682" t="s">
        <v>89</v>
      </c>
      <c r="U39682" t="s">
        <v>15240</v>
      </c>
      <c r="V39682">
        <v>501.47500000000002</v>
      </c>
      <c r="W39682">
        <v>2</v>
      </c>
      <c r="X39682">
        <v>2E-3</v>
      </c>
      <c r="Y39682">
        <v>84.394999999999996</v>
      </c>
      <c r="Z39682">
        <v>69.647000000000006</v>
      </c>
      <c r="AA39682" t="s">
        <v>69</v>
      </c>
    </row>
    <row r="39683" spans="1:27" x14ac:dyDescent="0.25">
      <c r="A39683">
        <v>644</v>
      </c>
      <c r="B39683" t="s">
        <v>26090</v>
      </c>
      <c r="C39683" s="1">
        <v>41880</v>
      </c>
      <c r="D39683" t="s">
        <v>163</v>
      </c>
      <c r="E39683" t="s">
        <v>164</v>
      </c>
      <c r="F39683">
        <v>2014</v>
      </c>
      <c r="G39683" s="1">
        <v>41885</v>
      </c>
      <c r="H39683">
        <v>5</v>
      </c>
      <c r="I39683" t="s">
        <v>45</v>
      </c>
      <c r="J39683" t="s">
        <v>1074</v>
      </c>
      <c r="K39683" t="s">
        <v>1075</v>
      </c>
      <c r="L39683" t="s">
        <v>32</v>
      </c>
      <c r="M39683" t="s">
        <v>26091</v>
      </c>
      <c r="N39683" t="s">
        <v>9113</v>
      </c>
      <c r="O39683" t="s">
        <v>8245</v>
      </c>
      <c r="P39683" t="s">
        <v>7967</v>
      </c>
      <c r="Q39683" t="s">
        <v>6324</v>
      </c>
      <c r="R39683" t="s">
        <v>34217</v>
      </c>
      <c r="S39683" t="s">
        <v>39</v>
      </c>
      <c r="T39683" t="s">
        <v>89</v>
      </c>
      <c r="U39683" t="s">
        <v>13266</v>
      </c>
      <c r="V39683">
        <v>783.5498</v>
      </c>
      <c r="W39683">
        <v>7</v>
      </c>
      <c r="X39683">
        <v>2E-3</v>
      </c>
      <c r="Y39683">
        <v>312.44979999999998</v>
      </c>
      <c r="Z39683">
        <v>65.41</v>
      </c>
      <c r="AA39683" t="s">
        <v>69</v>
      </c>
    </row>
    <row r="39684" spans="1:27" x14ac:dyDescent="0.25">
      <c r="A39684">
        <v>6092</v>
      </c>
      <c r="B39684" t="s">
        <v>39942</v>
      </c>
      <c r="C39684" s="1">
        <v>41793</v>
      </c>
      <c r="D39684" t="s">
        <v>27</v>
      </c>
      <c r="E39684" t="s">
        <v>92</v>
      </c>
      <c r="F39684">
        <v>2014</v>
      </c>
      <c r="G39684" s="1">
        <v>41795</v>
      </c>
      <c r="H39684">
        <v>2</v>
      </c>
      <c r="I39684" t="s">
        <v>45</v>
      </c>
      <c r="J39684" t="s">
        <v>1134</v>
      </c>
      <c r="K39684" t="s">
        <v>1135</v>
      </c>
      <c r="L39684" t="s">
        <v>75</v>
      </c>
      <c r="M39684" t="s">
        <v>33547</v>
      </c>
      <c r="N39684" t="s">
        <v>10531</v>
      </c>
      <c r="O39684" t="s">
        <v>8245</v>
      </c>
      <c r="P39684" t="s">
        <v>7967</v>
      </c>
      <c r="Q39684" t="s">
        <v>6324</v>
      </c>
      <c r="R39684" t="s">
        <v>35110</v>
      </c>
      <c r="S39684" t="s">
        <v>39</v>
      </c>
      <c r="T39684" t="s">
        <v>89</v>
      </c>
      <c r="U39684" t="s">
        <v>13123</v>
      </c>
      <c r="V39684">
        <v>635.9085</v>
      </c>
      <c r="W39684">
        <v>8</v>
      </c>
      <c r="X39684">
        <v>0.60199999999999998</v>
      </c>
      <c r="Y39684">
        <v>-786.17150000000004</v>
      </c>
      <c r="Z39684">
        <v>63.314999999999998</v>
      </c>
      <c r="AA39684" t="s">
        <v>69</v>
      </c>
    </row>
    <row r="39685" spans="1:27" x14ac:dyDescent="0.25">
      <c r="A39685">
        <v>10289</v>
      </c>
      <c r="B39685" t="s">
        <v>39955</v>
      </c>
      <c r="C39685" s="1">
        <v>41003</v>
      </c>
      <c r="D39685" t="s">
        <v>114</v>
      </c>
      <c r="E39685" t="s">
        <v>234</v>
      </c>
      <c r="F39685">
        <v>2012</v>
      </c>
      <c r="G39685" s="1">
        <v>41006</v>
      </c>
      <c r="H39685">
        <v>3</v>
      </c>
      <c r="I39685" t="s">
        <v>61</v>
      </c>
      <c r="J39685" t="s">
        <v>217</v>
      </c>
      <c r="K39685" t="s">
        <v>218</v>
      </c>
      <c r="L39685" t="s">
        <v>32</v>
      </c>
      <c r="M39685" t="s">
        <v>34364</v>
      </c>
      <c r="N39685" t="s">
        <v>9113</v>
      </c>
      <c r="O39685" t="s">
        <v>8245</v>
      </c>
      <c r="P39685" t="s">
        <v>7967</v>
      </c>
      <c r="Q39685" t="s">
        <v>6324</v>
      </c>
      <c r="R39685" t="s">
        <v>39956</v>
      </c>
      <c r="S39685" t="s">
        <v>39</v>
      </c>
      <c r="T39685" t="s">
        <v>89</v>
      </c>
      <c r="U39685" t="s">
        <v>12894</v>
      </c>
      <c r="V39685">
        <v>279.74619999999999</v>
      </c>
      <c r="W39685">
        <v>4</v>
      </c>
      <c r="X39685">
        <v>0.60199999999999998</v>
      </c>
      <c r="Y39685">
        <v>-120.9738</v>
      </c>
      <c r="Z39685">
        <v>62.405999999999999</v>
      </c>
      <c r="AA39685" t="s">
        <v>42</v>
      </c>
    </row>
    <row r="39686" spans="1:27" x14ac:dyDescent="0.25">
      <c r="A39686">
        <v>441</v>
      </c>
      <c r="B39686" t="s">
        <v>39957</v>
      </c>
      <c r="C39686" s="1">
        <v>41165</v>
      </c>
      <c r="D39686" t="s">
        <v>59</v>
      </c>
      <c r="E39686" t="s">
        <v>122</v>
      </c>
      <c r="F39686">
        <v>2012</v>
      </c>
      <c r="G39686" s="1">
        <v>41170</v>
      </c>
      <c r="H39686">
        <v>5</v>
      </c>
      <c r="I39686" t="s">
        <v>45</v>
      </c>
      <c r="J39686" t="s">
        <v>1827</v>
      </c>
      <c r="K39686" t="s">
        <v>1828</v>
      </c>
      <c r="L39686" t="s">
        <v>32</v>
      </c>
      <c r="M39686" t="s">
        <v>12785</v>
      </c>
      <c r="N39686" t="s">
        <v>8345</v>
      </c>
      <c r="O39686" t="s">
        <v>8245</v>
      </c>
      <c r="P39686" t="s">
        <v>7967</v>
      </c>
      <c r="Q39686" t="s">
        <v>6324</v>
      </c>
      <c r="R39686" t="s">
        <v>34150</v>
      </c>
      <c r="S39686" t="s">
        <v>39</v>
      </c>
      <c r="T39686" t="s">
        <v>89</v>
      </c>
      <c r="U39686" t="s">
        <v>12927</v>
      </c>
      <c r="V39686">
        <v>1011.972</v>
      </c>
      <c r="W39686">
        <v>4</v>
      </c>
      <c r="X39686">
        <v>2E-3</v>
      </c>
      <c r="Y39686">
        <v>58.771999999999998</v>
      </c>
      <c r="Z39686">
        <v>61.012999999999998</v>
      </c>
      <c r="AA39686" t="s">
        <v>69</v>
      </c>
    </row>
    <row r="39687" spans="1:27" x14ac:dyDescent="0.25">
      <c r="A39687">
        <v>8502</v>
      </c>
      <c r="B39687" t="s">
        <v>26153</v>
      </c>
      <c r="C39687" s="1">
        <v>41771</v>
      </c>
      <c r="D39687" t="s">
        <v>71</v>
      </c>
      <c r="E39687" t="s">
        <v>115</v>
      </c>
      <c r="F39687">
        <v>2014</v>
      </c>
      <c r="G39687" s="1">
        <v>41775</v>
      </c>
      <c r="H39687">
        <v>4</v>
      </c>
      <c r="I39687" t="s">
        <v>45</v>
      </c>
      <c r="J39687" t="s">
        <v>2978</v>
      </c>
      <c r="K39687" t="s">
        <v>2979</v>
      </c>
      <c r="L39687" t="s">
        <v>32</v>
      </c>
      <c r="M39687" t="s">
        <v>26154</v>
      </c>
      <c r="N39687" t="s">
        <v>9506</v>
      </c>
      <c r="O39687" t="s">
        <v>8245</v>
      </c>
      <c r="P39687" t="s">
        <v>7967</v>
      </c>
      <c r="Q39687" t="s">
        <v>6324</v>
      </c>
      <c r="R39687" t="s">
        <v>34451</v>
      </c>
      <c r="S39687" t="s">
        <v>39</v>
      </c>
      <c r="T39687" t="s">
        <v>89</v>
      </c>
      <c r="U39687" t="s">
        <v>12961</v>
      </c>
      <c r="V39687">
        <v>508.26139999999998</v>
      </c>
      <c r="W39687">
        <v>4</v>
      </c>
      <c r="X39687">
        <v>2E-3</v>
      </c>
      <c r="Y39687">
        <v>192.50139999999999</v>
      </c>
      <c r="Z39687">
        <v>60.64</v>
      </c>
      <c r="AA39687" t="s">
        <v>69</v>
      </c>
    </row>
    <row r="39688" spans="1:27" x14ac:dyDescent="0.25">
      <c r="A39688">
        <v>1790</v>
      </c>
      <c r="B39688" t="s">
        <v>12362</v>
      </c>
      <c r="C39688" s="1">
        <v>41887</v>
      </c>
      <c r="D39688" t="s">
        <v>163</v>
      </c>
      <c r="E39688" t="s">
        <v>122</v>
      </c>
      <c r="F39688">
        <v>2014</v>
      </c>
      <c r="G39688" s="1">
        <v>41890</v>
      </c>
      <c r="H39688">
        <v>3</v>
      </c>
      <c r="I39688" t="s">
        <v>61</v>
      </c>
      <c r="J39688" t="s">
        <v>4544</v>
      </c>
      <c r="K39688" t="s">
        <v>4545</v>
      </c>
      <c r="L39688" t="s">
        <v>32</v>
      </c>
      <c r="M39688" t="s">
        <v>12363</v>
      </c>
      <c r="N39688" t="s">
        <v>10737</v>
      </c>
      <c r="O39688" t="s">
        <v>8245</v>
      </c>
      <c r="P39688" t="s">
        <v>7967</v>
      </c>
      <c r="Q39688" t="s">
        <v>6324</v>
      </c>
      <c r="R39688" t="s">
        <v>34303</v>
      </c>
      <c r="S39688" t="s">
        <v>39</v>
      </c>
      <c r="T39688" t="s">
        <v>89</v>
      </c>
      <c r="U39688" t="s">
        <v>12947</v>
      </c>
      <c r="V39688">
        <v>284.37009999999998</v>
      </c>
      <c r="W39688">
        <v>3</v>
      </c>
      <c r="X39688">
        <v>2E-3</v>
      </c>
      <c r="Y39688">
        <v>22.170100000000001</v>
      </c>
      <c r="Z39688">
        <v>58.533000000000001</v>
      </c>
      <c r="AA39688" t="s">
        <v>69</v>
      </c>
    </row>
    <row r="39689" spans="1:27" x14ac:dyDescent="0.25">
      <c r="A39689">
        <v>1054</v>
      </c>
      <c r="B39689" t="s">
        <v>23841</v>
      </c>
      <c r="C39689" s="1">
        <v>41986</v>
      </c>
      <c r="D39689" t="s">
        <v>133</v>
      </c>
      <c r="E39689" t="s">
        <v>157</v>
      </c>
      <c r="F39689">
        <v>2014</v>
      </c>
      <c r="G39689" s="1">
        <v>41989</v>
      </c>
      <c r="H39689">
        <v>3</v>
      </c>
      <c r="I39689" t="s">
        <v>61</v>
      </c>
      <c r="J39689" t="s">
        <v>2468</v>
      </c>
      <c r="K39689" t="s">
        <v>2469</v>
      </c>
      <c r="L39689" t="s">
        <v>48</v>
      </c>
      <c r="M39689" t="s">
        <v>14561</v>
      </c>
      <c r="N39689" t="s">
        <v>10568</v>
      </c>
      <c r="O39689" t="s">
        <v>8245</v>
      </c>
      <c r="P39689" t="s">
        <v>7967</v>
      </c>
      <c r="Q39689" t="s">
        <v>6324</v>
      </c>
      <c r="R39689" t="s">
        <v>36017</v>
      </c>
      <c r="S39689" t="s">
        <v>39</v>
      </c>
      <c r="T39689" t="s">
        <v>89</v>
      </c>
      <c r="U39689" t="s">
        <v>13106</v>
      </c>
      <c r="V39689">
        <v>174.17099999999999</v>
      </c>
      <c r="W39689">
        <v>1</v>
      </c>
      <c r="X39689">
        <v>2E-3</v>
      </c>
      <c r="Y39689">
        <v>11.851000000000001</v>
      </c>
      <c r="Z39689">
        <v>55.57</v>
      </c>
      <c r="AA39689" t="s">
        <v>42</v>
      </c>
    </row>
    <row r="39690" spans="1:27" x14ac:dyDescent="0.25">
      <c r="A39690">
        <v>7934</v>
      </c>
      <c r="B39690" t="s">
        <v>39958</v>
      </c>
      <c r="C39690" s="1">
        <v>41779</v>
      </c>
      <c r="D39690" t="s">
        <v>27</v>
      </c>
      <c r="E39690" t="s">
        <v>115</v>
      </c>
      <c r="F39690">
        <v>2014</v>
      </c>
      <c r="G39690" s="1">
        <v>41781</v>
      </c>
      <c r="H39690">
        <v>2</v>
      </c>
      <c r="I39690" t="s">
        <v>45</v>
      </c>
      <c r="J39690" t="s">
        <v>9226</v>
      </c>
      <c r="K39690" t="s">
        <v>9227</v>
      </c>
      <c r="L39690" t="s">
        <v>32</v>
      </c>
      <c r="M39690" t="s">
        <v>8275</v>
      </c>
      <c r="N39690" t="s">
        <v>8276</v>
      </c>
      <c r="O39690" t="s">
        <v>8245</v>
      </c>
      <c r="P39690" t="s">
        <v>7967</v>
      </c>
      <c r="Q39690" t="s">
        <v>6324</v>
      </c>
      <c r="R39690" t="s">
        <v>34173</v>
      </c>
      <c r="S39690" t="s">
        <v>39</v>
      </c>
      <c r="T39690" t="s">
        <v>89</v>
      </c>
      <c r="U39690" t="s">
        <v>13366</v>
      </c>
      <c r="V39690">
        <v>378.3218</v>
      </c>
      <c r="W39690">
        <v>3</v>
      </c>
      <c r="X39690">
        <v>2E-3</v>
      </c>
      <c r="Y39690">
        <v>165.98179999999999</v>
      </c>
      <c r="Z39690">
        <v>52.844999999999999</v>
      </c>
      <c r="AA39690" t="s">
        <v>143</v>
      </c>
    </row>
    <row r="39691" spans="1:27" x14ac:dyDescent="0.25">
      <c r="A39691">
        <v>2981</v>
      </c>
      <c r="B39691" t="s">
        <v>39959</v>
      </c>
      <c r="C39691" s="1">
        <v>41487</v>
      </c>
      <c r="D39691" t="s">
        <v>59</v>
      </c>
      <c r="E39691" t="s">
        <v>164</v>
      </c>
      <c r="F39691">
        <v>2013</v>
      </c>
      <c r="G39691" s="1">
        <v>41490</v>
      </c>
      <c r="H39691">
        <v>3</v>
      </c>
      <c r="I39691" t="s">
        <v>61</v>
      </c>
      <c r="J39691" t="s">
        <v>408</v>
      </c>
      <c r="K39691" t="s">
        <v>409</v>
      </c>
      <c r="L39691" t="s">
        <v>48</v>
      </c>
      <c r="M39691" t="s">
        <v>11268</v>
      </c>
      <c r="N39691" t="s">
        <v>8276</v>
      </c>
      <c r="O39691" t="s">
        <v>8245</v>
      </c>
      <c r="P39691" t="s">
        <v>7967</v>
      </c>
      <c r="Q39691" t="s">
        <v>6324</v>
      </c>
      <c r="R39691" t="s">
        <v>34188</v>
      </c>
      <c r="S39691" t="s">
        <v>39</v>
      </c>
      <c r="T39691" t="s">
        <v>89</v>
      </c>
      <c r="U39691" t="s">
        <v>13378</v>
      </c>
      <c r="V39691">
        <v>350.8569</v>
      </c>
      <c r="W39691">
        <v>2</v>
      </c>
      <c r="X39691">
        <v>2E-3</v>
      </c>
      <c r="Y39691">
        <v>20.376899999999999</v>
      </c>
      <c r="Z39691">
        <v>43.027999999999999</v>
      </c>
      <c r="AA39691" t="s">
        <v>143</v>
      </c>
    </row>
    <row r="39692" spans="1:27" x14ac:dyDescent="0.25">
      <c r="A39692">
        <v>3652</v>
      </c>
      <c r="B39692" t="s">
        <v>39960</v>
      </c>
      <c r="C39692" s="1">
        <v>41848</v>
      </c>
      <c r="D39692" t="s">
        <v>71</v>
      </c>
      <c r="E39692" t="s">
        <v>28</v>
      </c>
      <c r="F39692">
        <v>2014</v>
      </c>
      <c r="G39692" s="1">
        <v>41853</v>
      </c>
      <c r="H39692">
        <v>5</v>
      </c>
      <c r="I39692" t="s">
        <v>45</v>
      </c>
      <c r="J39692" t="s">
        <v>3283</v>
      </c>
      <c r="K39692" t="s">
        <v>3284</v>
      </c>
      <c r="L39692" t="s">
        <v>48</v>
      </c>
      <c r="M39692" t="s">
        <v>8494</v>
      </c>
      <c r="N39692" t="s">
        <v>8345</v>
      </c>
      <c r="O39692" t="s">
        <v>8245</v>
      </c>
      <c r="P39692" t="s">
        <v>7967</v>
      </c>
      <c r="Q39692" t="s">
        <v>6324</v>
      </c>
      <c r="R39692" t="s">
        <v>34955</v>
      </c>
      <c r="S39692" t="s">
        <v>39</v>
      </c>
      <c r="T39692" t="s">
        <v>89</v>
      </c>
      <c r="U39692" t="s">
        <v>12999</v>
      </c>
      <c r="V39692">
        <v>384.96850000000001</v>
      </c>
      <c r="W39692">
        <v>3</v>
      </c>
      <c r="X39692">
        <v>2E-3</v>
      </c>
      <c r="Y39692">
        <v>68.648499999999999</v>
      </c>
      <c r="Z39692">
        <v>42.795999999999999</v>
      </c>
      <c r="AA39692" t="s">
        <v>69</v>
      </c>
    </row>
    <row r="39693" spans="1:27" x14ac:dyDescent="0.25">
      <c r="A39693">
        <v>9501</v>
      </c>
      <c r="B39693" t="s">
        <v>11015</v>
      </c>
      <c r="C39693" s="1">
        <v>41634</v>
      </c>
      <c r="D39693" t="s">
        <v>59</v>
      </c>
      <c r="E39693" t="s">
        <v>157</v>
      </c>
      <c r="F39693">
        <v>2013</v>
      </c>
      <c r="G39693" s="1">
        <v>41636</v>
      </c>
      <c r="H39693">
        <v>2</v>
      </c>
      <c r="I39693" t="s">
        <v>45</v>
      </c>
      <c r="J39693" t="s">
        <v>3081</v>
      </c>
      <c r="K39693" t="s">
        <v>3082</v>
      </c>
      <c r="L39693" t="s">
        <v>32</v>
      </c>
      <c r="M39693" t="s">
        <v>9510</v>
      </c>
      <c r="N39693" t="s">
        <v>9511</v>
      </c>
      <c r="O39693" t="s">
        <v>8245</v>
      </c>
      <c r="P39693" t="s">
        <v>7967</v>
      </c>
      <c r="Q39693" t="s">
        <v>6324</v>
      </c>
      <c r="R39693" t="s">
        <v>13228</v>
      </c>
      <c r="S39693" t="s">
        <v>39</v>
      </c>
      <c r="T39693" t="s">
        <v>89</v>
      </c>
      <c r="U39693" t="s">
        <v>13525</v>
      </c>
      <c r="V39693">
        <v>229.57990000000001</v>
      </c>
      <c r="W39693">
        <v>2</v>
      </c>
      <c r="X39693">
        <v>2E-3</v>
      </c>
      <c r="Y39693">
        <v>4.1398999999999999</v>
      </c>
      <c r="Z39693">
        <v>41.01</v>
      </c>
      <c r="AA39693" t="s">
        <v>143</v>
      </c>
    </row>
    <row r="39694" spans="1:27" x14ac:dyDescent="0.25">
      <c r="A39694">
        <v>5043</v>
      </c>
      <c r="B39694" t="s">
        <v>23831</v>
      </c>
      <c r="C39694" s="1">
        <v>41458</v>
      </c>
      <c r="D39694" t="s">
        <v>114</v>
      </c>
      <c r="E39694" t="s">
        <v>28</v>
      </c>
      <c r="F39694">
        <v>2013</v>
      </c>
      <c r="G39694" s="1">
        <v>41461</v>
      </c>
      <c r="H39694">
        <v>3</v>
      </c>
      <c r="I39694" t="s">
        <v>61</v>
      </c>
      <c r="J39694" t="s">
        <v>4964</v>
      </c>
      <c r="K39694" t="s">
        <v>4965</v>
      </c>
      <c r="L39694" t="s">
        <v>48</v>
      </c>
      <c r="M39694" t="s">
        <v>8244</v>
      </c>
      <c r="N39694" t="s">
        <v>8244</v>
      </c>
      <c r="O39694" t="s">
        <v>8245</v>
      </c>
      <c r="P39694" t="s">
        <v>7967</v>
      </c>
      <c r="Q39694" t="s">
        <v>6324</v>
      </c>
      <c r="R39694" t="s">
        <v>34418</v>
      </c>
      <c r="S39694" t="s">
        <v>39</v>
      </c>
      <c r="T39694" t="s">
        <v>89</v>
      </c>
      <c r="U39694" t="s">
        <v>12959</v>
      </c>
      <c r="V39694">
        <v>631.91359999999997</v>
      </c>
      <c r="W39694">
        <v>3</v>
      </c>
      <c r="X39694">
        <v>2E-3</v>
      </c>
      <c r="Y39694">
        <v>87.3536</v>
      </c>
      <c r="Z39694">
        <v>37.715000000000003</v>
      </c>
      <c r="AA39694" t="s">
        <v>69</v>
      </c>
    </row>
    <row r="39695" spans="1:27" x14ac:dyDescent="0.25">
      <c r="A39695">
        <v>10185</v>
      </c>
      <c r="B39695" t="s">
        <v>39884</v>
      </c>
      <c r="C39695" s="1">
        <v>41628</v>
      </c>
      <c r="D39695" t="s">
        <v>163</v>
      </c>
      <c r="E39695" t="s">
        <v>157</v>
      </c>
      <c r="F39695">
        <v>2013</v>
      </c>
      <c r="G39695" s="1">
        <v>41630</v>
      </c>
      <c r="H39695">
        <v>2</v>
      </c>
      <c r="I39695" t="s">
        <v>61</v>
      </c>
      <c r="J39695" t="s">
        <v>62</v>
      </c>
      <c r="K39695" t="s">
        <v>63</v>
      </c>
      <c r="L39695" t="s">
        <v>32</v>
      </c>
      <c r="M39695" t="s">
        <v>33644</v>
      </c>
      <c r="N39695" t="s">
        <v>10531</v>
      </c>
      <c r="O39695" t="s">
        <v>8245</v>
      </c>
      <c r="P39695" t="s">
        <v>7967</v>
      </c>
      <c r="Q39695" t="s">
        <v>6324</v>
      </c>
      <c r="R39695" t="s">
        <v>39961</v>
      </c>
      <c r="S39695" t="s">
        <v>39</v>
      </c>
      <c r="T39695" t="s">
        <v>67</v>
      </c>
      <c r="U39695" t="s">
        <v>11829</v>
      </c>
      <c r="V39695">
        <v>138.696</v>
      </c>
      <c r="W39695">
        <v>3</v>
      </c>
      <c r="X39695">
        <v>0.6</v>
      </c>
      <c r="Y39695">
        <v>-107.544</v>
      </c>
      <c r="Z39695">
        <v>34.454999999999998</v>
      </c>
      <c r="AA39695" t="s">
        <v>42</v>
      </c>
    </row>
    <row r="39696" spans="1:27" x14ac:dyDescent="0.25">
      <c r="A39696">
        <v>3548</v>
      </c>
      <c r="B39696" t="s">
        <v>10990</v>
      </c>
      <c r="C39696" s="1">
        <v>41933</v>
      </c>
      <c r="D39696" t="s">
        <v>27</v>
      </c>
      <c r="E39696" t="s">
        <v>60</v>
      </c>
      <c r="F39696">
        <v>2014</v>
      </c>
      <c r="G39696" s="1">
        <v>41935</v>
      </c>
      <c r="H39696">
        <v>2</v>
      </c>
      <c r="I39696" t="s">
        <v>45</v>
      </c>
      <c r="J39696" t="s">
        <v>4132</v>
      </c>
      <c r="K39696" t="s">
        <v>4133</v>
      </c>
      <c r="L39696" t="s">
        <v>32</v>
      </c>
      <c r="M39696" t="s">
        <v>8244</v>
      </c>
      <c r="N39696" t="s">
        <v>8244</v>
      </c>
      <c r="O39696" t="s">
        <v>8245</v>
      </c>
      <c r="P39696" t="s">
        <v>7967</v>
      </c>
      <c r="Q39696" t="s">
        <v>6324</v>
      </c>
      <c r="R39696" t="s">
        <v>36003</v>
      </c>
      <c r="S39696" t="s">
        <v>39</v>
      </c>
      <c r="T39696" t="s">
        <v>89</v>
      </c>
      <c r="U39696" t="s">
        <v>13215</v>
      </c>
      <c r="V39696">
        <v>503.5908</v>
      </c>
      <c r="W39696">
        <v>2</v>
      </c>
      <c r="X39696">
        <v>2E-3</v>
      </c>
      <c r="Y39696">
        <v>104.9508</v>
      </c>
      <c r="Z39696">
        <v>33.064</v>
      </c>
      <c r="AA39696" t="s">
        <v>42</v>
      </c>
    </row>
    <row r="39697" spans="1:27" x14ac:dyDescent="0.25">
      <c r="A39697">
        <v>126</v>
      </c>
      <c r="B39697" t="s">
        <v>11305</v>
      </c>
      <c r="C39697" s="1">
        <v>41794</v>
      </c>
      <c r="D39697" t="s">
        <v>114</v>
      </c>
      <c r="E39697" t="s">
        <v>92</v>
      </c>
      <c r="F39697">
        <v>2014</v>
      </c>
      <c r="G39697" s="1">
        <v>41796</v>
      </c>
      <c r="H39697">
        <v>2</v>
      </c>
      <c r="I39697" t="s">
        <v>61</v>
      </c>
      <c r="J39697" t="s">
        <v>11306</v>
      </c>
      <c r="K39697" t="s">
        <v>11307</v>
      </c>
      <c r="L39697" t="s">
        <v>32</v>
      </c>
      <c r="M39697" t="s">
        <v>11308</v>
      </c>
      <c r="N39697" t="s">
        <v>9943</v>
      </c>
      <c r="O39697" t="s">
        <v>8245</v>
      </c>
      <c r="P39697" t="s">
        <v>7967</v>
      </c>
      <c r="Q39697" t="s">
        <v>6324</v>
      </c>
      <c r="R39697" t="s">
        <v>34503</v>
      </c>
      <c r="S39697" t="s">
        <v>39</v>
      </c>
      <c r="T39697" t="s">
        <v>89</v>
      </c>
      <c r="U39697" t="s">
        <v>13497</v>
      </c>
      <c r="V39697">
        <v>191.85550000000001</v>
      </c>
      <c r="W39697">
        <v>2</v>
      </c>
      <c r="X39697">
        <v>2E-3</v>
      </c>
      <c r="Y39697">
        <v>74.575500000000005</v>
      </c>
      <c r="Z39697">
        <v>32.387999999999998</v>
      </c>
      <c r="AA39697" t="s">
        <v>69</v>
      </c>
    </row>
    <row r="39698" spans="1:27" x14ac:dyDescent="0.25">
      <c r="A39698">
        <v>10143</v>
      </c>
      <c r="B39698" t="s">
        <v>39962</v>
      </c>
      <c r="C39698" s="1">
        <v>41111</v>
      </c>
      <c r="D39698" t="s">
        <v>133</v>
      </c>
      <c r="E39698" t="s">
        <v>28</v>
      </c>
      <c r="F39698">
        <v>2012</v>
      </c>
      <c r="G39698" s="1">
        <v>41115</v>
      </c>
      <c r="H39698">
        <v>4</v>
      </c>
      <c r="I39698" t="s">
        <v>45</v>
      </c>
      <c r="J39698" t="s">
        <v>790</v>
      </c>
      <c r="K39698" t="s">
        <v>791</v>
      </c>
      <c r="L39698" t="s">
        <v>32</v>
      </c>
      <c r="M39698" t="s">
        <v>33632</v>
      </c>
      <c r="N39698" t="s">
        <v>9781</v>
      </c>
      <c r="O39698" t="s">
        <v>8245</v>
      </c>
      <c r="P39698" t="s">
        <v>7967</v>
      </c>
      <c r="Q39698" t="s">
        <v>6324</v>
      </c>
      <c r="R39698" t="s">
        <v>39963</v>
      </c>
      <c r="S39698" t="s">
        <v>39</v>
      </c>
      <c r="T39698" t="s">
        <v>89</v>
      </c>
      <c r="U39698" t="s">
        <v>13196</v>
      </c>
      <c r="V39698">
        <v>281.37009999999998</v>
      </c>
      <c r="W39698">
        <v>4</v>
      </c>
      <c r="X39698">
        <v>0.60199999999999998</v>
      </c>
      <c r="Y39698">
        <v>-319.5899</v>
      </c>
      <c r="Z39698">
        <v>29.277999999999999</v>
      </c>
      <c r="AA39698" t="s">
        <v>69</v>
      </c>
    </row>
    <row r="39699" spans="1:27" x14ac:dyDescent="0.25">
      <c r="A39699">
        <v>10175</v>
      </c>
      <c r="B39699" t="s">
        <v>39904</v>
      </c>
      <c r="C39699" s="1">
        <v>41449</v>
      </c>
      <c r="D39699" t="s">
        <v>71</v>
      </c>
      <c r="E39699" t="s">
        <v>92</v>
      </c>
      <c r="F39699">
        <v>2013</v>
      </c>
      <c r="G39699" s="1">
        <v>41451</v>
      </c>
      <c r="H39699">
        <v>2</v>
      </c>
      <c r="I39699" t="s">
        <v>45</v>
      </c>
      <c r="J39699" t="s">
        <v>4560</v>
      </c>
      <c r="K39699" t="s">
        <v>4561</v>
      </c>
      <c r="L39699" t="s">
        <v>48</v>
      </c>
      <c r="M39699" t="s">
        <v>35179</v>
      </c>
      <c r="N39699" t="s">
        <v>8894</v>
      </c>
      <c r="O39699" t="s">
        <v>8245</v>
      </c>
      <c r="P39699" t="s">
        <v>7967</v>
      </c>
      <c r="Q39699" t="s">
        <v>6324</v>
      </c>
      <c r="R39699" t="s">
        <v>39964</v>
      </c>
      <c r="S39699" t="s">
        <v>39</v>
      </c>
      <c r="T39699" t="s">
        <v>40</v>
      </c>
      <c r="U39699" t="s">
        <v>14867</v>
      </c>
      <c r="V39699">
        <v>148.16</v>
      </c>
      <c r="W39699">
        <v>10</v>
      </c>
      <c r="X39699">
        <v>0.6</v>
      </c>
      <c r="Y39699">
        <v>-166.84</v>
      </c>
      <c r="Z39699">
        <v>29.024999999999999</v>
      </c>
      <c r="AA39699" t="s">
        <v>143</v>
      </c>
    </row>
    <row r="39700" spans="1:27" x14ac:dyDescent="0.25">
      <c r="A39700">
        <v>3539</v>
      </c>
      <c r="B39700" t="s">
        <v>39965</v>
      </c>
      <c r="C39700" s="1">
        <v>40792</v>
      </c>
      <c r="D39700" t="s">
        <v>27</v>
      </c>
      <c r="E39700" t="s">
        <v>122</v>
      </c>
      <c r="F39700">
        <v>2011</v>
      </c>
      <c r="G39700" s="1">
        <v>40792</v>
      </c>
      <c r="H39700">
        <v>0</v>
      </c>
      <c r="I39700" t="s">
        <v>29</v>
      </c>
      <c r="J39700" t="s">
        <v>1957</v>
      </c>
      <c r="K39700" t="s">
        <v>1958</v>
      </c>
      <c r="L39700" t="s">
        <v>32</v>
      </c>
      <c r="M39700" t="s">
        <v>12289</v>
      </c>
      <c r="N39700" t="s">
        <v>8345</v>
      </c>
      <c r="O39700" t="s">
        <v>8245</v>
      </c>
      <c r="P39700" t="s">
        <v>7967</v>
      </c>
      <c r="Q39700" t="s">
        <v>6324</v>
      </c>
      <c r="R39700" t="s">
        <v>37353</v>
      </c>
      <c r="S39700" t="s">
        <v>39</v>
      </c>
      <c r="T39700" t="s">
        <v>89</v>
      </c>
      <c r="U39700" t="s">
        <v>13513</v>
      </c>
      <c r="V39700">
        <v>224.35040000000001</v>
      </c>
      <c r="W39700">
        <v>2</v>
      </c>
      <c r="X39700">
        <v>2E-3</v>
      </c>
      <c r="Y39700">
        <v>1.7904</v>
      </c>
      <c r="Z39700">
        <v>28.81</v>
      </c>
      <c r="AA39700" t="s">
        <v>143</v>
      </c>
    </row>
    <row r="39701" spans="1:27" x14ac:dyDescent="0.25">
      <c r="A39701">
        <v>2039</v>
      </c>
      <c r="B39701" t="s">
        <v>39966</v>
      </c>
      <c r="C39701" s="1">
        <v>40784</v>
      </c>
      <c r="D39701" t="s">
        <v>71</v>
      </c>
      <c r="E39701" t="s">
        <v>164</v>
      </c>
      <c r="F39701">
        <v>2011</v>
      </c>
      <c r="G39701" s="1">
        <v>40784</v>
      </c>
      <c r="H39701">
        <v>0</v>
      </c>
      <c r="I39701" t="s">
        <v>29</v>
      </c>
      <c r="J39701" t="s">
        <v>2827</v>
      </c>
      <c r="K39701" t="s">
        <v>2828</v>
      </c>
      <c r="L39701" t="s">
        <v>32</v>
      </c>
      <c r="M39701" t="s">
        <v>39967</v>
      </c>
      <c r="N39701" t="s">
        <v>10070</v>
      </c>
      <c r="O39701" t="s">
        <v>8245</v>
      </c>
      <c r="P39701" t="s">
        <v>7967</v>
      </c>
      <c r="Q39701" t="s">
        <v>6324</v>
      </c>
      <c r="R39701" t="s">
        <v>36012</v>
      </c>
      <c r="S39701" t="s">
        <v>39</v>
      </c>
      <c r="T39701" t="s">
        <v>89</v>
      </c>
      <c r="U39701" t="s">
        <v>13297</v>
      </c>
      <c r="V39701">
        <v>195.44829999999999</v>
      </c>
      <c r="W39701">
        <v>2</v>
      </c>
      <c r="X39701">
        <v>2E-3</v>
      </c>
      <c r="Y39701">
        <v>17.208300000000001</v>
      </c>
      <c r="Z39701">
        <v>27.219000000000001</v>
      </c>
      <c r="AA39701" t="s">
        <v>69</v>
      </c>
    </row>
    <row r="39702" spans="1:27" x14ac:dyDescent="0.25">
      <c r="A39702">
        <v>1860</v>
      </c>
      <c r="B39702" t="s">
        <v>9819</v>
      </c>
      <c r="C39702" s="1">
        <v>41933</v>
      </c>
      <c r="D39702" t="s">
        <v>27</v>
      </c>
      <c r="E39702" t="s">
        <v>60</v>
      </c>
      <c r="F39702">
        <v>2014</v>
      </c>
      <c r="G39702" s="1">
        <v>41933</v>
      </c>
      <c r="H39702">
        <v>0</v>
      </c>
      <c r="I39702" t="s">
        <v>29</v>
      </c>
      <c r="J39702" t="s">
        <v>190</v>
      </c>
      <c r="K39702" t="s">
        <v>191</v>
      </c>
      <c r="L39702" t="s">
        <v>32</v>
      </c>
      <c r="M39702" t="s">
        <v>8244</v>
      </c>
      <c r="N39702" t="s">
        <v>8244</v>
      </c>
      <c r="O39702" t="s">
        <v>8245</v>
      </c>
      <c r="P39702" t="s">
        <v>7967</v>
      </c>
      <c r="Q39702" t="s">
        <v>6324</v>
      </c>
      <c r="R39702" t="s">
        <v>34453</v>
      </c>
      <c r="S39702" t="s">
        <v>39</v>
      </c>
      <c r="T39702" t="s">
        <v>89</v>
      </c>
      <c r="U39702" t="s">
        <v>13196</v>
      </c>
      <c r="V39702">
        <v>176.38650000000001</v>
      </c>
      <c r="W39702">
        <v>1</v>
      </c>
      <c r="X39702">
        <v>2E-3</v>
      </c>
      <c r="Y39702">
        <v>26.1465</v>
      </c>
      <c r="Z39702">
        <v>26.956</v>
      </c>
      <c r="AA39702" t="s">
        <v>42</v>
      </c>
    </row>
    <row r="39703" spans="1:27" x14ac:dyDescent="0.25">
      <c r="A39703">
        <v>10213</v>
      </c>
      <c r="B39703" t="s">
        <v>39913</v>
      </c>
      <c r="C39703" s="1">
        <v>40905</v>
      </c>
      <c r="D39703" t="s">
        <v>114</v>
      </c>
      <c r="E39703" t="s">
        <v>157</v>
      </c>
      <c r="F39703">
        <v>2011</v>
      </c>
      <c r="G39703" s="1">
        <v>40907</v>
      </c>
      <c r="H39703">
        <v>2</v>
      </c>
      <c r="I39703" t="s">
        <v>45</v>
      </c>
      <c r="J39703" t="s">
        <v>4556</v>
      </c>
      <c r="K39703" t="s">
        <v>4557</v>
      </c>
      <c r="L39703" t="s">
        <v>48</v>
      </c>
      <c r="M39703" t="s">
        <v>33665</v>
      </c>
      <c r="N39703" t="s">
        <v>10737</v>
      </c>
      <c r="O39703" t="s">
        <v>8245</v>
      </c>
      <c r="P39703" t="s">
        <v>7967</v>
      </c>
      <c r="Q39703" t="s">
        <v>6324</v>
      </c>
      <c r="R39703" t="s">
        <v>39968</v>
      </c>
      <c r="S39703" t="s">
        <v>39</v>
      </c>
      <c r="T39703" t="s">
        <v>67</v>
      </c>
      <c r="U39703" t="s">
        <v>11898</v>
      </c>
      <c r="V39703">
        <v>269.12</v>
      </c>
      <c r="W39703">
        <v>8</v>
      </c>
      <c r="X39703">
        <v>0.6</v>
      </c>
      <c r="Y39703">
        <v>-376.8</v>
      </c>
      <c r="Z39703">
        <v>19.760999999999999</v>
      </c>
      <c r="AA39703" t="s">
        <v>143</v>
      </c>
    </row>
    <row r="39704" spans="1:27" x14ac:dyDescent="0.25">
      <c r="A39704">
        <v>10111</v>
      </c>
      <c r="B39704" t="s">
        <v>39969</v>
      </c>
      <c r="C39704" s="1">
        <v>41971</v>
      </c>
      <c r="D39704" t="s">
        <v>163</v>
      </c>
      <c r="E39704" t="s">
        <v>83</v>
      </c>
      <c r="F39704">
        <v>2014</v>
      </c>
      <c r="G39704" s="1">
        <v>41975</v>
      </c>
      <c r="H39704">
        <v>4</v>
      </c>
      <c r="I39704" t="s">
        <v>45</v>
      </c>
      <c r="J39704" t="s">
        <v>939</v>
      </c>
      <c r="K39704" t="s">
        <v>940</v>
      </c>
      <c r="L39704" t="s">
        <v>32</v>
      </c>
      <c r="M39704" t="s">
        <v>34201</v>
      </c>
      <c r="N39704" t="s">
        <v>10373</v>
      </c>
      <c r="O39704" t="s">
        <v>8245</v>
      </c>
      <c r="P39704" t="s">
        <v>7967</v>
      </c>
      <c r="Q39704" t="s">
        <v>6324</v>
      </c>
      <c r="R39704" t="s">
        <v>39970</v>
      </c>
      <c r="S39704" t="s">
        <v>39</v>
      </c>
      <c r="T39704" t="s">
        <v>67</v>
      </c>
      <c r="U39704" t="s">
        <v>12160</v>
      </c>
      <c r="V39704">
        <v>184.76</v>
      </c>
      <c r="W39704">
        <v>5</v>
      </c>
      <c r="X39704">
        <v>0.6</v>
      </c>
      <c r="Y39704">
        <v>-175.54</v>
      </c>
      <c r="Z39704">
        <v>18.526</v>
      </c>
      <c r="AA39704" t="s">
        <v>69</v>
      </c>
    </row>
    <row r="39705" spans="1:27" x14ac:dyDescent="0.25">
      <c r="A39705">
        <v>10046</v>
      </c>
      <c r="B39705" t="s">
        <v>39971</v>
      </c>
      <c r="C39705" s="1">
        <v>40635</v>
      </c>
      <c r="D39705" t="s">
        <v>133</v>
      </c>
      <c r="E39705" t="s">
        <v>234</v>
      </c>
      <c r="F39705">
        <v>2011</v>
      </c>
      <c r="G39705" s="1">
        <v>40639</v>
      </c>
      <c r="H39705">
        <v>4</v>
      </c>
      <c r="I39705" t="s">
        <v>45</v>
      </c>
      <c r="J39705" t="s">
        <v>3275</v>
      </c>
      <c r="K39705" t="s">
        <v>3276</v>
      </c>
      <c r="L39705" t="s">
        <v>75</v>
      </c>
      <c r="M39705" t="s">
        <v>33632</v>
      </c>
      <c r="N39705" t="s">
        <v>9781</v>
      </c>
      <c r="O39705" t="s">
        <v>8245</v>
      </c>
      <c r="P39705" t="s">
        <v>7967</v>
      </c>
      <c r="Q39705" t="s">
        <v>6324</v>
      </c>
      <c r="R39705" t="s">
        <v>39972</v>
      </c>
      <c r="S39705" t="s">
        <v>39</v>
      </c>
      <c r="T39705" t="s">
        <v>89</v>
      </c>
      <c r="U39705" t="s">
        <v>12999</v>
      </c>
      <c r="V39705">
        <v>153.52449999999999</v>
      </c>
      <c r="W39705">
        <v>3</v>
      </c>
      <c r="X39705">
        <v>0.60199999999999998</v>
      </c>
      <c r="Y39705">
        <v>-162.7955</v>
      </c>
      <c r="Z39705">
        <v>18.501000000000001</v>
      </c>
      <c r="AA39705" t="s">
        <v>143</v>
      </c>
    </row>
    <row r="39706" spans="1:27" x14ac:dyDescent="0.25">
      <c r="A39706">
        <v>8760</v>
      </c>
      <c r="B39706" t="s">
        <v>39901</v>
      </c>
      <c r="C39706" s="1">
        <v>40904</v>
      </c>
      <c r="D39706" t="s">
        <v>27</v>
      </c>
      <c r="E39706" t="s">
        <v>157</v>
      </c>
      <c r="F39706">
        <v>2011</v>
      </c>
      <c r="G39706" s="1">
        <v>40906</v>
      </c>
      <c r="H39706">
        <v>2</v>
      </c>
      <c r="I39706" t="s">
        <v>45</v>
      </c>
      <c r="J39706" t="s">
        <v>3039</v>
      </c>
      <c r="K39706" t="s">
        <v>3040</v>
      </c>
      <c r="L39706" t="s">
        <v>32</v>
      </c>
      <c r="M39706" t="s">
        <v>34802</v>
      </c>
      <c r="N39706" t="s">
        <v>10737</v>
      </c>
      <c r="O39706" t="s">
        <v>8245</v>
      </c>
      <c r="P39706" t="s">
        <v>7967</v>
      </c>
      <c r="Q39706" t="s">
        <v>6324</v>
      </c>
      <c r="R39706" t="s">
        <v>4332</v>
      </c>
      <c r="S39706" t="s">
        <v>39</v>
      </c>
      <c r="T39706" t="s">
        <v>67</v>
      </c>
      <c r="U39706" t="s">
        <v>12160</v>
      </c>
      <c r="V39706">
        <v>110.85599999999999</v>
      </c>
      <c r="W39706">
        <v>3</v>
      </c>
      <c r="X39706">
        <v>0.6</v>
      </c>
      <c r="Y39706">
        <v>-105.324</v>
      </c>
      <c r="Z39706">
        <v>17.367999999999999</v>
      </c>
      <c r="AA39706" t="s">
        <v>143</v>
      </c>
    </row>
    <row r="39707" spans="1:27" x14ac:dyDescent="0.25">
      <c r="A39707">
        <v>10095</v>
      </c>
      <c r="B39707" t="s">
        <v>39973</v>
      </c>
      <c r="C39707" s="1">
        <v>41621</v>
      </c>
      <c r="D39707" t="s">
        <v>163</v>
      </c>
      <c r="E39707" t="s">
        <v>157</v>
      </c>
      <c r="F39707">
        <v>2013</v>
      </c>
      <c r="G39707" s="1">
        <v>41626</v>
      </c>
      <c r="H39707">
        <v>5</v>
      </c>
      <c r="I39707" t="s">
        <v>45</v>
      </c>
      <c r="J39707" t="s">
        <v>1756</v>
      </c>
      <c r="K39707" t="s">
        <v>1757</v>
      </c>
      <c r="L39707" t="s">
        <v>32</v>
      </c>
      <c r="M39707" t="s">
        <v>33699</v>
      </c>
      <c r="N39707" t="s">
        <v>9781</v>
      </c>
      <c r="O39707" t="s">
        <v>8245</v>
      </c>
      <c r="P39707" t="s">
        <v>7967</v>
      </c>
      <c r="Q39707" t="s">
        <v>6324</v>
      </c>
      <c r="R39707" t="s">
        <v>39974</v>
      </c>
      <c r="S39707" t="s">
        <v>39</v>
      </c>
      <c r="T39707" t="s">
        <v>40</v>
      </c>
      <c r="U39707" t="s">
        <v>14434</v>
      </c>
      <c r="V39707">
        <v>197.85599999999999</v>
      </c>
      <c r="W39707">
        <v>3</v>
      </c>
      <c r="X39707">
        <v>0.6</v>
      </c>
      <c r="Y39707">
        <v>-98.963999999999999</v>
      </c>
      <c r="Z39707">
        <v>17.302</v>
      </c>
      <c r="AA39707" t="s">
        <v>69</v>
      </c>
    </row>
    <row r="39708" spans="1:27" x14ac:dyDescent="0.25">
      <c r="A39708">
        <v>6517</v>
      </c>
      <c r="B39708" t="s">
        <v>39975</v>
      </c>
      <c r="C39708" s="1">
        <v>40905</v>
      </c>
      <c r="D39708" t="s">
        <v>114</v>
      </c>
      <c r="E39708" t="s">
        <v>157</v>
      </c>
      <c r="F39708">
        <v>2011</v>
      </c>
      <c r="G39708" s="1">
        <v>40908</v>
      </c>
      <c r="H39708">
        <v>3</v>
      </c>
      <c r="I39708" t="s">
        <v>61</v>
      </c>
      <c r="J39708" t="s">
        <v>2224</v>
      </c>
      <c r="K39708" t="s">
        <v>2225</v>
      </c>
      <c r="L39708" t="s">
        <v>32</v>
      </c>
      <c r="M39708" t="s">
        <v>10831</v>
      </c>
      <c r="N39708" t="s">
        <v>10832</v>
      </c>
      <c r="O39708" t="s">
        <v>8245</v>
      </c>
      <c r="P39708" t="s">
        <v>7967</v>
      </c>
      <c r="Q39708" t="s">
        <v>6324</v>
      </c>
      <c r="R39708" t="s">
        <v>37455</v>
      </c>
      <c r="S39708" t="s">
        <v>39</v>
      </c>
      <c r="T39708" t="s">
        <v>89</v>
      </c>
      <c r="U39708" t="s">
        <v>13546</v>
      </c>
      <c r="V39708">
        <v>692.03319999999997</v>
      </c>
      <c r="W39708">
        <v>7</v>
      </c>
      <c r="X39708">
        <v>2E-3</v>
      </c>
      <c r="Y39708">
        <v>310.53320000000002</v>
      </c>
      <c r="Z39708">
        <v>17.184000000000001</v>
      </c>
      <c r="AA39708" t="s">
        <v>69</v>
      </c>
    </row>
    <row r="39709" spans="1:27" x14ac:dyDescent="0.25">
      <c r="A39709">
        <v>7982</v>
      </c>
      <c r="B39709" t="s">
        <v>39976</v>
      </c>
      <c r="C39709" s="1">
        <v>41603</v>
      </c>
      <c r="D39709" t="s">
        <v>71</v>
      </c>
      <c r="E39709" t="s">
        <v>83</v>
      </c>
      <c r="F39709">
        <v>2013</v>
      </c>
      <c r="G39709" s="1">
        <v>41605</v>
      </c>
      <c r="H39709">
        <v>2</v>
      </c>
      <c r="I39709" t="s">
        <v>61</v>
      </c>
      <c r="J39709" t="s">
        <v>323</v>
      </c>
      <c r="K39709" t="s">
        <v>324</v>
      </c>
      <c r="L39709" t="s">
        <v>32</v>
      </c>
      <c r="M39709" t="s">
        <v>39977</v>
      </c>
      <c r="N39709" t="s">
        <v>16648</v>
      </c>
      <c r="O39709" t="s">
        <v>8245</v>
      </c>
      <c r="P39709" t="s">
        <v>7967</v>
      </c>
      <c r="Q39709" t="s">
        <v>6324</v>
      </c>
      <c r="R39709" t="s">
        <v>34237</v>
      </c>
      <c r="S39709" t="s">
        <v>39</v>
      </c>
      <c r="T39709" t="s">
        <v>89</v>
      </c>
      <c r="U39709" t="s">
        <v>13229</v>
      </c>
      <c r="V39709">
        <v>231.9751</v>
      </c>
      <c r="W39709">
        <v>2</v>
      </c>
      <c r="X39709">
        <v>2E-3</v>
      </c>
      <c r="Y39709">
        <v>43.695099999999996</v>
      </c>
      <c r="Z39709">
        <v>16.943000000000001</v>
      </c>
      <c r="AA39709" t="s">
        <v>69</v>
      </c>
    </row>
    <row r="39710" spans="1:27" x14ac:dyDescent="0.25">
      <c r="A39710">
        <v>10220</v>
      </c>
      <c r="B39710" t="s">
        <v>39978</v>
      </c>
      <c r="C39710" s="1">
        <v>41247</v>
      </c>
      <c r="D39710" t="s">
        <v>27</v>
      </c>
      <c r="E39710" t="s">
        <v>157</v>
      </c>
      <c r="F39710">
        <v>2012</v>
      </c>
      <c r="G39710" s="1">
        <v>41250</v>
      </c>
      <c r="H39710">
        <v>3</v>
      </c>
      <c r="I39710" t="s">
        <v>45</v>
      </c>
      <c r="J39710" t="s">
        <v>2275</v>
      </c>
      <c r="K39710" t="s">
        <v>2276</v>
      </c>
      <c r="L39710" t="s">
        <v>48</v>
      </c>
      <c r="M39710" t="s">
        <v>36245</v>
      </c>
      <c r="N39710" t="s">
        <v>8276</v>
      </c>
      <c r="O39710" t="s">
        <v>8245</v>
      </c>
      <c r="P39710" t="s">
        <v>7967</v>
      </c>
      <c r="Q39710" t="s">
        <v>6324</v>
      </c>
      <c r="R39710" t="s">
        <v>39979</v>
      </c>
      <c r="S39710" t="s">
        <v>39</v>
      </c>
      <c r="T39710" t="s">
        <v>89</v>
      </c>
      <c r="U39710" t="s">
        <v>13012</v>
      </c>
      <c r="V39710">
        <v>207.35</v>
      </c>
      <c r="W39710">
        <v>3</v>
      </c>
      <c r="X39710">
        <v>0.60199999999999998</v>
      </c>
      <c r="Y39710">
        <v>-94.87</v>
      </c>
      <c r="Z39710">
        <v>15.223000000000001</v>
      </c>
      <c r="AA39710" t="s">
        <v>69</v>
      </c>
    </row>
    <row r="39711" spans="1:27" x14ac:dyDescent="0.25">
      <c r="A39711">
        <v>10182</v>
      </c>
      <c r="B39711" t="s">
        <v>39884</v>
      </c>
      <c r="C39711" s="1">
        <v>41628</v>
      </c>
      <c r="D39711" t="s">
        <v>163</v>
      </c>
      <c r="E39711" t="s">
        <v>157</v>
      </c>
      <c r="F39711">
        <v>2013</v>
      </c>
      <c r="G39711" s="1">
        <v>41630</v>
      </c>
      <c r="H39711">
        <v>2</v>
      </c>
      <c r="I39711" t="s">
        <v>61</v>
      </c>
      <c r="J39711" t="s">
        <v>62</v>
      </c>
      <c r="K39711" t="s">
        <v>63</v>
      </c>
      <c r="L39711" t="s">
        <v>32</v>
      </c>
      <c r="M39711" t="s">
        <v>33644</v>
      </c>
      <c r="N39711" t="s">
        <v>10531</v>
      </c>
      <c r="O39711" t="s">
        <v>8245</v>
      </c>
      <c r="P39711" t="s">
        <v>7967</v>
      </c>
      <c r="Q39711" t="s">
        <v>6324</v>
      </c>
      <c r="R39711" t="s">
        <v>39980</v>
      </c>
      <c r="S39711" t="s">
        <v>39</v>
      </c>
      <c r="T39711" t="s">
        <v>89</v>
      </c>
      <c r="U39711" t="s">
        <v>13090</v>
      </c>
      <c r="V39711">
        <v>63.68</v>
      </c>
      <c r="W39711">
        <v>2</v>
      </c>
      <c r="X39711">
        <v>0.60199999999999998</v>
      </c>
      <c r="Y39711">
        <v>-25.92</v>
      </c>
      <c r="Z39711">
        <v>14.577</v>
      </c>
      <c r="AA39711" t="s">
        <v>42</v>
      </c>
    </row>
    <row r="39712" spans="1:27" x14ac:dyDescent="0.25">
      <c r="A39712">
        <v>6096</v>
      </c>
      <c r="B39712" t="s">
        <v>39892</v>
      </c>
      <c r="C39712" s="1">
        <v>41547</v>
      </c>
      <c r="D39712" t="s">
        <v>71</v>
      </c>
      <c r="E39712" t="s">
        <v>122</v>
      </c>
      <c r="F39712">
        <v>2013</v>
      </c>
      <c r="G39712" s="1">
        <v>41549</v>
      </c>
      <c r="H39712">
        <v>2</v>
      </c>
      <c r="I39712" t="s">
        <v>61</v>
      </c>
      <c r="J39712" t="s">
        <v>4757</v>
      </c>
      <c r="K39712" t="s">
        <v>4758</v>
      </c>
      <c r="L39712" t="s">
        <v>32</v>
      </c>
      <c r="M39712" t="s">
        <v>34802</v>
      </c>
      <c r="N39712" t="s">
        <v>10737</v>
      </c>
      <c r="O39712" t="s">
        <v>8245</v>
      </c>
      <c r="P39712" t="s">
        <v>7967</v>
      </c>
      <c r="Q39712" t="s">
        <v>6324</v>
      </c>
      <c r="R39712" t="s">
        <v>34180</v>
      </c>
      <c r="S39712" t="s">
        <v>39</v>
      </c>
      <c r="T39712" t="s">
        <v>89</v>
      </c>
      <c r="U39712" t="s">
        <v>13310</v>
      </c>
      <c r="V39712">
        <v>129.12710000000001</v>
      </c>
      <c r="W39712">
        <v>2</v>
      </c>
      <c r="X39712">
        <v>0.60199999999999998</v>
      </c>
      <c r="Y39712">
        <v>-188.8329</v>
      </c>
      <c r="Z39712">
        <v>14.214</v>
      </c>
      <c r="AA39712" t="s">
        <v>143</v>
      </c>
    </row>
    <row r="39713" spans="1:27" x14ac:dyDescent="0.25">
      <c r="A39713">
        <v>665</v>
      </c>
      <c r="B39713" t="s">
        <v>39918</v>
      </c>
      <c r="C39713" s="1">
        <v>40980</v>
      </c>
      <c r="D39713" t="s">
        <v>71</v>
      </c>
      <c r="E39713" t="s">
        <v>280</v>
      </c>
      <c r="F39713">
        <v>2012</v>
      </c>
      <c r="G39713" s="1">
        <v>40984</v>
      </c>
      <c r="H39713">
        <v>4</v>
      </c>
      <c r="I39713" t="s">
        <v>45</v>
      </c>
      <c r="J39713" t="s">
        <v>93</v>
      </c>
      <c r="K39713" t="s">
        <v>94</v>
      </c>
      <c r="L39713" t="s">
        <v>32</v>
      </c>
      <c r="M39713" t="s">
        <v>34802</v>
      </c>
      <c r="N39713" t="s">
        <v>10737</v>
      </c>
      <c r="O39713" t="s">
        <v>8245</v>
      </c>
      <c r="P39713" t="s">
        <v>7967</v>
      </c>
      <c r="Q39713" t="s">
        <v>6324</v>
      </c>
      <c r="R39713" t="s">
        <v>36276</v>
      </c>
      <c r="S39713" t="s">
        <v>39</v>
      </c>
      <c r="T39713" t="s">
        <v>89</v>
      </c>
      <c r="U39713" t="s">
        <v>13054</v>
      </c>
      <c r="V39713">
        <v>500.16660000000002</v>
      </c>
      <c r="W39713">
        <v>5</v>
      </c>
      <c r="X39713">
        <v>0.60199999999999998</v>
      </c>
      <c r="Y39713">
        <v>-530.33339999999998</v>
      </c>
      <c r="Z39713">
        <v>13.75</v>
      </c>
      <c r="AA39713" t="s">
        <v>69</v>
      </c>
    </row>
    <row r="39714" spans="1:27" x14ac:dyDescent="0.25">
      <c r="A39714">
        <v>10251</v>
      </c>
      <c r="B39714" t="s">
        <v>39981</v>
      </c>
      <c r="C39714" s="1">
        <v>41124</v>
      </c>
      <c r="D39714" t="s">
        <v>163</v>
      </c>
      <c r="E39714" t="s">
        <v>164</v>
      </c>
      <c r="F39714">
        <v>2012</v>
      </c>
      <c r="G39714" s="1">
        <v>41126</v>
      </c>
      <c r="H39714">
        <v>2</v>
      </c>
      <c r="I39714" t="s">
        <v>61</v>
      </c>
      <c r="J39714" t="s">
        <v>951</v>
      </c>
      <c r="K39714" t="s">
        <v>952</v>
      </c>
      <c r="L39714" t="s">
        <v>32</v>
      </c>
      <c r="M39714" t="s">
        <v>36245</v>
      </c>
      <c r="N39714" t="s">
        <v>8276</v>
      </c>
      <c r="O39714" t="s">
        <v>8245</v>
      </c>
      <c r="P39714" t="s">
        <v>7967</v>
      </c>
      <c r="Q39714" t="s">
        <v>6324</v>
      </c>
      <c r="R39714" t="s">
        <v>39982</v>
      </c>
      <c r="S39714" t="s">
        <v>39</v>
      </c>
      <c r="T39714" t="s">
        <v>89</v>
      </c>
      <c r="U39714" t="s">
        <v>15714</v>
      </c>
      <c r="V39714">
        <v>64.444199999999995</v>
      </c>
      <c r="W39714">
        <v>2</v>
      </c>
      <c r="X39714">
        <v>0.60199999999999998</v>
      </c>
      <c r="Y39714">
        <v>-66.715800000000002</v>
      </c>
      <c r="Z39714">
        <v>12.887</v>
      </c>
      <c r="AA39714" t="s">
        <v>143</v>
      </c>
    </row>
    <row r="39715" spans="1:27" x14ac:dyDescent="0.25">
      <c r="A39715">
        <v>10120</v>
      </c>
      <c r="B39715" t="s">
        <v>39919</v>
      </c>
      <c r="C39715" s="1">
        <v>41794</v>
      </c>
      <c r="D39715" t="s">
        <v>114</v>
      </c>
      <c r="E39715" t="s">
        <v>92</v>
      </c>
      <c r="F39715">
        <v>2014</v>
      </c>
      <c r="G39715" s="1">
        <v>41796</v>
      </c>
      <c r="H39715">
        <v>2</v>
      </c>
      <c r="I39715" t="s">
        <v>61</v>
      </c>
      <c r="J39715" t="s">
        <v>11306</v>
      </c>
      <c r="K39715" t="s">
        <v>11307</v>
      </c>
      <c r="L39715" t="s">
        <v>32</v>
      </c>
      <c r="M39715" t="s">
        <v>34201</v>
      </c>
      <c r="N39715" t="s">
        <v>10373</v>
      </c>
      <c r="O39715" t="s">
        <v>8245</v>
      </c>
      <c r="P39715" t="s">
        <v>7967</v>
      </c>
      <c r="Q39715" t="s">
        <v>6324</v>
      </c>
      <c r="R39715" t="s">
        <v>36025</v>
      </c>
      <c r="S39715" t="s">
        <v>39</v>
      </c>
      <c r="T39715" t="s">
        <v>89</v>
      </c>
      <c r="U39715" t="s">
        <v>13497</v>
      </c>
      <c r="V39715">
        <v>76.511499999999998</v>
      </c>
      <c r="W39715">
        <v>2</v>
      </c>
      <c r="X39715">
        <v>0.60199999999999998</v>
      </c>
      <c r="Y39715">
        <v>-40.768500000000003</v>
      </c>
      <c r="Z39715">
        <v>10.614000000000001</v>
      </c>
      <c r="AA39715" t="s">
        <v>143</v>
      </c>
    </row>
    <row r="39716" spans="1:27" x14ac:dyDescent="0.25">
      <c r="A39716">
        <v>10047</v>
      </c>
      <c r="B39716" t="s">
        <v>39971</v>
      </c>
      <c r="C39716" s="1">
        <v>40635</v>
      </c>
      <c r="D39716" t="s">
        <v>133</v>
      </c>
      <c r="E39716" t="s">
        <v>234</v>
      </c>
      <c r="F39716">
        <v>2011</v>
      </c>
      <c r="G39716" s="1">
        <v>40639</v>
      </c>
      <c r="H39716">
        <v>4</v>
      </c>
      <c r="I39716" t="s">
        <v>45</v>
      </c>
      <c r="J39716" t="s">
        <v>3275</v>
      </c>
      <c r="K39716" t="s">
        <v>3276</v>
      </c>
      <c r="L39716" t="s">
        <v>75</v>
      </c>
      <c r="M39716" t="s">
        <v>33632</v>
      </c>
      <c r="N39716" t="s">
        <v>9781</v>
      </c>
      <c r="O39716" t="s">
        <v>8245</v>
      </c>
      <c r="P39716" t="s">
        <v>7967</v>
      </c>
      <c r="Q39716" t="s">
        <v>6324</v>
      </c>
      <c r="R39716" t="s">
        <v>36025</v>
      </c>
      <c r="S39716" t="s">
        <v>39</v>
      </c>
      <c r="T39716" t="s">
        <v>89</v>
      </c>
      <c r="U39716" t="s">
        <v>13497</v>
      </c>
      <c r="V39716">
        <v>114.76730000000001</v>
      </c>
      <c r="W39716">
        <v>3</v>
      </c>
      <c r="X39716">
        <v>0.60199999999999998</v>
      </c>
      <c r="Y39716">
        <v>-61.152700000000003</v>
      </c>
      <c r="Z39716">
        <v>9.798</v>
      </c>
      <c r="AA39716" t="s">
        <v>143</v>
      </c>
    </row>
    <row r="39717" spans="1:27" x14ac:dyDescent="0.25">
      <c r="A39717">
        <v>10227</v>
      </c>
      <c r="B39717" t="s">
        <v>33718</v>
      </c>
      <c r="C39717" s="1">
        <v>41841</v>
      </c>
      <c r="D39717" t="s">
        <v>71</v>
      </c>
      <c r="E39717" t="s">
        <v>28</v>
      </c>
      <c r="F39717">
        <v>2014</v>
      </c>
      <c r="G39717" s="1">
        <v>41843</v>
      </c>
      <c r="H39717">
        <v>2</v>
      </c>
      <c r="I39717" t="s">
        <v>45</v>
      </c>
      <c r="J39717" t="s">
        <v>7191</v>
      </c>
      <c r="K39717" t="s">
        <v>7192</v>
      </c>
      <c r="L39717" t="s">
        <v>32</v>
      </c>
      <c r="M39717" t="s">
        <v>34195</v>
      </c>
      <c r="N39717" t="s">
        <v>10568</v>
      </c>
      <c r="O39717" t="s">
        <v>8245</v>
      </c>
      <c r="P39717" t="s">
        <v>7967</v>
      </c>
      <c r="Q39717" t="s">
        <v>6324</v>
      </c>
      <c r="R39717" t="s">
        <v>39963</v>
      </c>
      <c r="S39717" t="s">
        <v>39</v>
      </c>
      <c r="T39717" t="s">
        <v>89</v>
      </c>
      <c r="U39717" t="s">
        <v>13196</v>
      </c>
      <c r="V39717">
        <v>70.342500000000001</v>
      </c>
      <c r="W39717">
        <v>1</v>
      </c>
      <c r="X39717">
        <v>0.60199999999999998</v>
      </c>
      <c r="Y39717">
        <v>-79.897499999999994</v>
      </c>
      <c r="Z39717">
        <v>9.2550000000000008</v>
      </c>
      <c r="AA39717" t="s">
        <v>69</v>
      </c>
    </row>
    <row r="39718" spans="1:27" x14ac:dyDescent="0.25">
      <c r="A39718">
        <v>10036</v>
      </c>
      <c r="B39718" t="s">
        <v>39983</v>
      </c>
      <c r="C39718" s="1">
        <v>41442</v>
      </c>
      <c r="D39718" t="s">
        <v>71</v>
      </c>
      <c r="E39718" t="s">
        <v>92</v>
      </c>
      <c r="F39718">
        <v>2013</v>
      </c>
      <c r="G39718" s="1">
        <v>41446</v>
      </c>
      <c r="H39718">
        <v>4</v>
      </c>
      <c r="I39718" t="s">
        <v>45</v>
      </c>
      <c r="J39718" t="s">
        <v>756</v>
      </c>
      <c r="K39718" t="s">
        <v>757</v>
      </c>
      <c r="L39718" t="s">
        <v>32</v>
      </c>
      <c r="M39718" t="s">
        <v>34663</v>
      </c>
      <c r="N39718" t="s">
        <v>9113</v>
      </c>
      <c r="O39718" t="s">
        <v>8245</v>
      </c>
      <c r="P39718" t="s">
        <v>7967</v>
      </c>
      <c r="Q39718" t="s">
        <v>6324</v>
      </c>
      <c r="R39718" t="s">
        <v>39984</v>
      </c>
      <c r="S39718" t="s">
        <v>39</v>
      </c>
      <c r="T39718" t="s">
        <v>67</v>
      </c>
      <c r="U39718" t="s">
        <v>12284</v>
      </c>
      <c r="V39718">
        <v>138.43199999999999</v>
      </c>
      <c r="W39718">
        <v>4</v>
      </c>
      <c r="X39718">
        <v>0.6</v>
      </c>
      <c r="Y39718">
        <v>-51.968000000000004</v>
      </c>
      <c r="Z39718">
        <v>9.1080000000000005</v>
      </c>
      <c r="AA39718" t="s">
        <v>69</v>
      </c>
    </row>
    <row r="39719" spans="1:27" x14ac:dyDescent="0.25">
      <c r="A39719">
        <v>10212</v>
      </c>
      <c r="B39719" t="s">
        <v>39913</v>
      </c>
      <c r="C39719" s="1">
        <v>40905</v>
      </c>
      <c r="D39719" t="s">
        <v>114</v>
      </c>
      <c r="E39719" t="s">
        <v>157</v>
      </c>
      <c r="F39719">
        <v>2011</v>
      </c>
      <c r="G39719" s="1">
        <v>40907</v>
      </c>
      <c r="H39719">
        <v>2</v>
      </c>
      <c r="I39719" t="s">
        <v>45</v>
      </c>
      <c r="J39719" t="s">
        <v>4556</v>
      </c>
      <c r="K39719" t="s">
        <v>4557</v>
      </c>
      <c r="L39719" t="s">
        <v>48</v>
      </c>
      <c r="M39719" t="s">
        <v>33665</v>
      </c>
      <c r="N39719" t="s">
        <v>10737</v>
      </c>
      <c r="O39719" t="s">
        <v>8245</v>
      </c>
      <c r="P39719" t="s">
        <v>7967</v>
      </c>
      <c r="Q39719" t="s">
        <v>6324</v>
      </c>
      <c r="R39719" t="s">
        <v>37434</v>
      </c>
      <c r="S39719" t="s">
        <v>39</v>
      </c>
      <c r="T39719" t="s">
        <v>40</v>
      </c>
      <c r="U39719" t="s">
        <v>14328</v>
      </c>
      <c r="V39719">
        <v>55.36</v>
      </c>
      <c r="W39719">
        <v>5</v>
      </c>
      <c r="X39719">
        <v>0.6</v>
      </c>
      <c r="Y39719">
        <v>-78.94</v>
      </c>
      <c r="Z39719">
        <v>8.9320000000000004</v>
      </c>
      <c r="AA39719" t="s">
        <v>143</v>
      </c>
    </row>
    <row r="39720" spans="1:27" x14ac:dyDescent="0.25">
      <c r="A39720">
        <v>10255</v>
      </c>
      <c r="B39720" t="s">
        <v>39914</v>
      </c>
      <c r="C39720" s="1">
        <v>40715</v>
      </c>
      <c r="D39720" t="s">
        <v>27</v>
      </c>
      <c r="E39720" t="s">
        <v>92</v>
      </c>
      <c r="F39720">
        <v>2011</v>
      </c>
      <c r="G39720" s="1">
        <v>40717</v>
      </c>
      <c r="H39720">
        <v>2</v>
      </c>
      <c r="I39720" t="s">
        <v>45</v>
      </c>
      <c r="J39720" t="s">
        <v>2111</v>
      </c>
      <c r="K39720" t="s">
        <v>2112</v>
      </c>
      <c r="L39720" t="s">
        <v>75</v>
      </c>
      <c r="M39720" t="s">
        <v>34663</v>
      </c>
      <c r="N39720" t="s">
        <v>9113</v>
      </c>
      <c r="O39720" t="s">
        <v>8245</v>
      </c>
      <c r="P39720" t="s">
        <v>7967</v>
      </c>
      <c r="Q39720" t="s">
        <v>6324</v>
      </c>
      <c r="R39720" t="s">
        <v>39985</v>
      </c>
      <c r="S39720" t="s">
        <v>39</v>
      </c>
      <c r="T39720" t="s">
        <v>40</v>
      </c>
      <c r="U39720" t="s">
        <v>14412</v>
      </c>
      <c r="V39720">
        <v>44.256</v>
      </c>
      <c r="W39720">
        <v>2</v>
      </c>
      <c r="X39720">
        <v>0.6</v>
      </c>
      <c r="Y39720">
        <v>-28.783999999999999</v>
      </c>
      <c r="Z39720">
        <v>8.8699999999999992</v>
      </c>
      <c r="AA39720" t="s">
        <v>143</v>
      </c>
    </row>
    <row r="39721" spans="1:27" x14ac:dyDescent="0.25">
      <c r="A39721">
        <v>10242</v>
      </c>
      <c r="B39721" t="s">
        <v>39986</v>
      </c>
      <c r="C39721" s="1">
        <v>40771</v>
      </c>
      <c r="D39721" t="s">
        <v>27</v>
      </c>
      <c r="E39721" t="s">
        <v>164</v>
      </c>
      <c r="F39721">
        <v>2011</v>
      </c>
      <c r="G39721" s="1">
        <v>40774</v>
      </c>
      <c r="H39721">
        <v>3</v>
      </c>
      <c r="I39721" t="s">
        <v>61</v>
      </c>
      <c r="J39721" t="s">
        <v>10176</v>
      </c>
      <c r="K39721" t="s">
        <v>10177</v>
      </c>
      <c r="L39721" t="s">
        <v>48</v>
      </c>
      <c r="M39721" t="s">
        <v>35179</v>
      </c>
      <c r="N39721" t="s">
        <v>8894</v>
      </c>
      <c r="O39721" t="s">
        <v>8245</v>
      </c>
      <c r="P39721" t="s">
        <v>7967</v>
      </c>
      <c r="Q39721" t="s">
        <v>6324</v>
      </c>
      <c r="R39721" t="s">
        <v>39987</v>
      </c>
      <c r="S39721" t="s">
        <v>39</v>
      </c>
      <c r="T39721" t="s">
        <v>40</v>
      </c>
      <c r="U39721" t="s">
        <v>14712</v>
      </c>
      <c r="V39721">
        <v>63.2</v>
      </c>
      <c r="W39721">
        <v>4</v>
      </c>
      <c r="X39721">
        <v>0.6</v>
      </c>
      <c r="Y39721">
        <v>-74.319999999999993</v>
      </c>
      <c r="Z39721">
        <v>8.593</v>
      </c>
      <c r="AA39721" t="s">
        <v>69</v>
      </c>
    </row>
    <row r="39722" spans="1:27" x14ac:dyDescent="0.25">
      <c r="A39722">
        <v>10281</v>
      </c>
      <c r="B39722" t="s">
        <v>39930</v>
      </c>
      <c r="C39722" s="1">
        <v>41295</v>
      </c>
      <c r="D39722" t="s">
        <v>71</v>
      </c>
      <c r="E39722" t="s">
        <v>72</v>
      </c>
      <c r="F39722">
        <v>2013</v>
      </c>
      <c r="G39722" s="1">
        <v>41299</v>
      </c>
      <c r="H39722">
        <v>4</v>
      </c>
      <c r="I39722" t="s">
        <v>45</v>
      </c>
      <c r="J39722" t="s">
        <v>4361</v>
      </c>
      <c r="K39722" t="s">
        <v>4362</v>
      </c>
      <c r="L39722" t="s">
        <v>32</v>
      </c>
      <c r="M39722" t="s">
        <v>36245</v>
      </c>
      <c r="N39722" t="s">
        <v>8276</v>
      </c>
      <c r="O39722" t="s">
        <v>8245</v>
      </c>
      <c r="P39722" t="s">
        <v>7967</v>
      </c>
      <c r="Q39722" t="s">
        <v>6324</v>
      </c>
      <c r="R39722" t="s">
        <v>39988</v>
      </c>
      <c r="S39722" t="s">
        <v>39</v>
      </c>
      <c r="T39722" t="s">
        <v>67</v>
      </c>
      <c r="U39722" t="s">
        <v>11806</v>
      </c>
      <c r="V39722">
        <v>133.584</v>
      </c>
      <c r="W39722">
        <v>3</v>
      </c>
      <c r="X39722">
        <v>0.6</v>
      </c>
      <c r="Y39722">
        <v>-187.05600000000001</v>
      </c>
      <c r="Z39722">
        <v>8.1440000000000001</v>
      </c>
      <c r="AA39722" t="s">
        <v>69</v>
      </c>
    </row>
    <row r="39723" spans="1:27" x14ac:dyDescent="0.25">
      <c r="A39723">
        <v>561</v>
      </c>
      <c r="B39723" t="s">
        <v>39899</v>
      </c>
      <c r="C39723" s="1">
        <v>41563</v>
      </c>
      <c r="D39723" t="s">
        <v>114</v>
      </c>
      <c r="E39723" t="s">
        <v>60</v>
      </c>
      <c r="F39723">
        <v>2013</v>
      </c>
      <c r="G39723" s="1">
        <v>41565</v>
      </c>
      <c r="H39723">
        <v>2</v>
      </c>
      <c r="I39723" t="s">
        <v>45</v>
      </c>
      <c r="J39723" t="s">
        <v>516</v>
      </c>
      <c r="K39723" t="s">
        <v>517</v>
      </c>
      <c r="L39723" t="s">
        <v>48</v>
      </c>
      <c r="M39723" t="s">
        <v>34407</v>
      </c>
      <c r="N39723" t="s">
        <v>9113</v>
      </c>
      <c r="O39723" t="s">
        <v>8245</v>
      </c>
      <c r="P39723" t="s">
        <v>7967</v>
      </c>
      <c r="Q39723" t="s">
        <v>6324</v>
      </c>
      <c r="R39723" t="s">
        <v>17073</v>
      </c>
      <c r="S39723" t="s">
        <v>39</v>
      </c>
      <c r="T39723" t="s">
        <v>40</v>
      </c>
      <c r="U39723" t="s">
        <v>14180</v>
      </c>
      <c r="V39723">
        <v>170.11199999999999</v>
      </c>
      <c r="W39723">
        <v>12</v>
      </c>
      <c r="X39723">
        <v>0.6</v>
      </c>
      <c r="Y39723">
        <v>-85.248000000000005</v>
      </c>
      <c r="Z39723">
        <v>7.8410000000000002</v>
      </c>
      <c r="AA39723" t="s">
        <v>143</v>
      </c>
    </row>
    <row r="39724" spans="1:27" x14ac:dyDescent="0.25">
      <c r="A39724">
        <v>10179</v>
      </c>
      <c r="B39724" t="s">
        <v>39989</v>
      </c>
      <c r="C39724" s="1">
        <v>41928</v>
      </c>
      <c r="D39724" t="s">
        <v>59</v>
      </c>
      <c r="E39724" t="s">
        <v>60</v>
      </c>
      <c r="F39724">
        <v>2014</v>
      </c>
      <c r="G39724" s="1">
        <v>41931</v>
      </c>
      <c r="H39724">
        <v>3</v>
      </c>
      <c r="I39724" t="s">
        <v>45</v>
      </c>
      <c r="J39724" t="s">
        <v>2087</v>
      </c>
      <c r="K39724" t="s">
        <v>2088</v>
      </c>
      <c r="L39724" t="s">
        <v>32</v>
      </c>
      <c r="M39724" t="s">
        <v>33665</v>
      </c>
      <c r="N39724" t="s">
        <v>10737</v>
      </c>
      <c r="O39724" t="s">
        <v>8245</v>
      </c>
      <c r="P39724" t="s">
        <v>7967</v>
      </c>
      <c r="Q39724" t="s">
        <v>6324</v>
      </c>
      <c r="R39724" t="s">
        <v>35253</v>
      </c>
      <c r="S39724" t="s">
        <v>39</v>
      </c>
      <c r="T39724" t="s">
        <v>67</v>
      </c>
      <c r="U39724" t="s">
        <v>12682</v>
      </c>
      <c r="V39724">
        <v>70.944000000000003</v>
      </c>
      <c r="W39724">
        <v>4</v>
      </c>
      <c r="X39724">
        <v>0.6</v>
      </c>
      <c r="Y39724">
        <v>-51.456000000000003</v>
      </c>
      <c r="Z39724">
        <v>6.8390000000000004</v>
      </c>
      <c r="AA39724" t="s">
        <v>143</v>
      </c>
    </row>
    <row r="39725" spans="1:27" x14ac:dyDescent="0.25">
      <c r="A39725">
        <v>10285</v>
      </c>
      <c r="B39725" t="s">
        <v>39990</v>
      </c>
      <c r="C39725" s="1">
        <v>41356</v>
      </c>
      <c r="D39725" t="s">
        <v>133</v>
      </c>
      <c r="E39725" t="s">
        <v>280</v>
      </c>
      <c r="F39725">
        <v>2013</v>
      </c>
      <c r="G39725" s="1">
        <v>41358</v>
      </c>
      <c r="H39725">
        <v>2</v>
      </c>
      <c r="I39725" t="s">
        <v>45</v>
      </c>
      <c r="J39725" t="s">
        <v>2288</v>
      </c>
      <c r="K39725" t="s">
        <v>2289</v>
      </c>
      <c r="L39725" t="s">
        <v>32</v>
      </c>
      <c r="M39725" t="s">
        <v>33513</v>
      </c>
      <c r="N39725" t="s">
        <v>10737</v>
      </c>
      <c r="O39725" t="s">
        <v>8245</v>
      </c>
      <c r="P39725" t="s">
        <v>7967</v>
      </c>
      <c r="Q39725" t="s">
        <v>6324</v>
      </c>
      <c r="R39725" t="s">
        <v>34791</v>
      </c>
      <c r="S39725" t="s">
        <v>39</v>
      </c>
      <c r="T39725" t="s">
        <v>67</v>
      </c>
      <c r="U39725" t="s">
        <v>12291</v>
      </c>
      <c r="V39725">
        <v>64.44</v>
      </c>
      <c r="W39725">
        <v>3</v>
      </c>
      <c r="X39725">
        <v>0.6</v>
      </c>
      <c r="Y39725">
        <v>-30.66</v>
      </c>
      <c r="Z39725">
        <v>6.0789999999999997</v>
      </c>
      <c r="AA39725" t="s">
        <v>143</v>
      </c>
    </row>
    <row r="39726" spans="1:27" x14ac:dyDescent="0.25">
      <c r="A39726">
        <v>7161</v>
      </c>
      <c r="B39726" t="s">
        <v>39991</v>
      </c>
      <c r="C39726" s="1">
        <v>41108</v>
      </c>
      <c r="D39726" t="s">
        <v>114</v>
      </c>
      <c r="E39726" t="s">
        <v>28</v>
      </c>
      <c r="F39726">
        <v>2012</v>
      </c>
      <c r="G39726" s="1">
        <v>41110</v>
      </c>
      <c r="H39726">
        <v>2</v>
      </c>
      <c r="I39726" t="s">
        <v>45</v>
      </c>
      <c r="J39726" t="s">
        <v>2224</v>
      </c>
      <c r="K39726" t="s">
        <v>2225</v>
      </c>
      <c r="L39726" t="s">
        <v>32</v>
      </c>
      <c r="M39726" t="s">
        <v>18303</v>
      </c>
      <c r="N39726" t="s">
        <v>8244</v>
      </c>
      <c r="O39726" t="s">
        <v>8245</v>
      </c>
      <c r="P39726" t="s">
        <v>7967</v>
      </c>
      <c r="Q39726" t="s">
        <v>6324</v>
      </c>
      <c r="R39726" t="s">
        <v>36025</v>
      </c>
      <c r="S39726" t="s">
        <v>39</v>
      </c>
      <c r="T39726" t="s">
        <v>89</v>
      </c>
      <c r="U39726" t="s">
        <v>13419</v>
      </c>
      <c r="V39726">
        <v>163.15299999999999</v>
      </c>
      <c r="W39726">
        <v>2</v>
      </c>
      <c r="X39726">
        <v>2E-3</v>
      </c>
      <c r="Y39726">
        <v>11.113</v>
      </c>
      <c r="Z39726">
        <v>6.05</v>
      </c>
      <c r="AA39726" t="s">
        <v>69</v>
      </c>
    </row>
    <row r="39727" spans="1:27" x14ac:dyDescent="0.25">
      <c r="A39727">
        <v>10144</v>
      </c>
      <c r="B39727" t="s">
        <v>39962</v>
      </c>
      <c r="C39727" s="1">
        <v>41111</v>
      </c>
      <c r="D39727" t="s">
        <v>133</v>
      </c>
      <c r="E39727" t="s">
        <v>28</v>
      </c>
      <c r="F39727">
        <v>2012</v>
      </c>
      <c r="G39727" s="1">
        <v>41115</v>
      </c>
      <c r="H39727">
        <v>4</v>
      </c>
      <c r="I39727" t="s">
        <v>45</v>
      </c>
      <c r="J39727" t="s">
        <v>790</v>
      </c>
      <c r="K39727" t="s">
        <v>791</v>
      </c>
      <c r="L39727" t="s">
        <v>32</v>
      </c>
      <c r="M39727" t="s">
        <v>33632</v>
      </c>
      <c r="N39727" t="s">
        <v>9781</v>
      </c>
      <c r="O39727" t="s">
        <v>8245</v>
      </c>
      <c r="P39727" t="s">
        <v>7967</v>
      </c>
      <c r="Q39727" t="s">
        <v>6324</v>
      </c>
      <c r="R39727" t="s">
        <v>39992</v>
      </c>
      <c r="S39727" t="s">
        <v>39</v>
      </c>
      <c r="T39727" t="s">
        <v>40</v>
      </c>
      <c r="U39727" t="s">
        <v>14262</v>
      </c>
      <c r="V39727">
        <v>38.256</v>
      </c>
      <c r="W39727">
        <v>3</v>
      </c>
      <c r="X39727">
        <v>0.6</v>
      </c>
      <c r="Y39727">
        <v>-13.404</v>
      </c>
      <c r="Z39727">
        <v>4.1239999999999997</v>
      </c>
      <c r="AA39727" t="s">
        <v>69</v>
      </c>
    </row>
    <row r="39728" spans="1:27" x14ac:dyDescent="0.25">
      <c r="A39728">
        <v>10210</v>
      </c>
      <c r="B39728" t="s">
        <v>39913</v>
      </c>
      <c r="C39728" s="1">
        <v>40905</v>
      </c>
      <c r="D39728" t="s">
        <v>114</v>
      </c>
      <c r="E39728" t="s">
        <v>157</v>
      </c>
      <c r="F39728">
        <v>2011</v>
      </c>
      <c r="G39728" s="1">
        <v>40907</v>
      </c>
      <c r="H39728">
        <v>2</v>
      </c>
      <c r="I39728" t="s">
        <v>45</v>
      </c>
      <c r="J39728" t="s">
        <v>4556</v>
      </c>
      <c r="K39728" t="s">
        <v>4557</v>
      </c>
      <c r="L39728" t="s">
        <v>48</v>
      </c>
      <c r="M39728" t="s">
        <v>33665</v>
      </c>
      <c r="N39728" t="s">
        <v>10737</v>
      </c>
      <c r="O39728" t="s">
        <v>8245</v>
      </c>
      <c r="P39728" t="s">
        <v>7967</v>
      </c>
      <c r="Q39728" t="s">
        <v>6324</v>
      </c>
      <c r="R39728" t="s">
        <v>39993</v>
      </c>
      <c r="S39728" t="s">
        <v>39</v>
      </c>
      <c r="T39728" t="s">
        <v>67</v>
      </c>
      <c r="U39728" t="s">
        <v>12140</v>
      </c>
      <c r="V39728">
        <v>44.048000000000002</v>
      </c>
      <c r="W39728">
        <v>2</v>
      </c>
      <c r="X39728">
        <v>0.6</v>
      </c>
      <c r="Y39728">
        <v>-58.392000000000003</v>
      </c>
      <c r="Z39728">
        <v>3.6120000000000001</v>
      </c>
      <c r="AA39728" t="s">
        <v>143</v>
      </c>
    </row>
    <row r="39729" spans="1:27" x14ac:dyDescent="0.25">
      <c r="A39729">
        <v>10104</v>
      </c>
      <c r="B39729" t="s">
        <v>39994</v>
      </c>
      <c r="C39729" s="1">
        <v>41521</v>
      </c>
      <c r="D39729" t="s">
        <v>114</v>
      </c>
      <c r="E39729" t="s">
        <v>122</v>
      </c>
      <c r="F39729">
        <v>2013</v>
      </c>
      <c r="G39729" s="1">
        <v>41521</v>
      </c>
      <c r="H39729">
        <v>0</v>
      </c>
      <c r="I39729" t="s">
        <v>29</v>
      </c>
      <c r="J39729" t="s">
        <v>535</v>
      </c>
      <c r="K39729" t="s">
        <v>536</v>
      </c>
      <c r="L39729" t="s">
        <v>48</v>
      </c>
      <c r="M39729" t="s">
        <v>36245</v>
      </c>
      <c r="N39729" t="s">
        <v>8276</v>
      </c>
      <c r="O39729" t="s">
        <v>8245</v>
      </c>
      <c r="P39729" t="s">
        <v>7967</v>
      </c>
      <c r="Q39729" t="s">
        <v>6324</v>
      </c>
      <c r="R39729" t="s">
        <v>39995</v>
      </c>
      <c r="S39729" t="s">
        <v>39</v>
      </c>
      <c r="T39729" t="s">
        <v>40</v>
      </c>
      <c r="U39729" t="s">
        <v>14309</v>
      </c>
      <c r="V39729">
        <v>19.263999999999999</v>
      </c>
      <c r="W39729">
        <v>2</v>
      </c>
      <c r="X39729">
        <v>0.6</v>
      </c>
      <c r="Y39729">
        <v>-15.416</v>
      </c>
      <c r="Z39729">
        <v>3.109</v>
      </c>
      <c r="AA39729" t="s">
        <v>69</v>
      </c>
    </row>
    <row r="39730" spans="1:27" x14ac:dyDescent="0.25">
      <c r="A39730">
        <v>10241</v>
      </c>
      <c r="B39730" t="s">
        <v>39986</v>
      </c>
      <c r="C39730" s="1">
        <v>40771</v>
      </c>
      <c r="D39730" t="s">
        <v>27</v>
      </c>
      <c r="E39730" t="s">
        <v>164</v>
      </c>
      <c r="F39730">
        <v>2011</v>
      </c>
      <c r="G39730" s="1">
        <v>40774</v>
      </c>
      <c r="H39730">
        <v>3</v>
      </c>
      <c r="I39730" t="s">
        <v>61</v>
      </c>
      <c r="J39730" t="s">
        <v>10176</v>
      </c>
      <c r="K39730" t="s">
        <v>10177</v>
      </c>
      <c r="L39730" t="s">
        <v>48</v>
      </c>
      <c r="M39730" t="s">
        <v>35179</v>
      </c>
      <c r="N39730" t="s">
        <v>8894</v>
      </c>
      <c r="O39730" t="s">
        <v>8245</v>
      </c>
      <c r="P39730" t="s">
        <v>7967</v>
      </c>
      <c r="Q39730" t="s">
        <v>6324</v>
      </c>
      <c r="R39730" t="s">
        <v>39996</v>
      </c>
      <c r="S39730" t="s">
        <v>39</v>
      </c>
      <c r="T39730" t="s">
        <v>67</v>
      </c>
      <c r="U39730" t="s">
        <v>12001</v>
      </c>
      <c r="V39730">
        <v>90.447999999999993</v>
      </c>
      <c r="W39730">
        <v>2</v>
      </c>
      <c r="X39730">
        <v>0.6</v>
      </c>
      <c r="Y39730">
        <v>-38.472000000000001</v>
      </c>
      <c r="Z39730">
        <v>2.7669999999999999</v>
      </c>
      <c r="AA39730" t="s">
        <v>69</v>
      </c>
    </row>
    <row r="39731" spans="1:27" x14ac:dyDescent="0.25">
      <c r="A39731">
        <v>10186</v>
      </c>
      <c r="B39731" t="s">
        <v>39884</v>
      </c>
      <c r="C39731" s="1">
        <v>41628</v>
      </c>
      <c r="D39731" t="s">
        <v>163</v>
      </c>
      <c r="E39731" t="s">
        <v>157</v>
      </c>
      <c r="F39731">
        <v>2013</v>
      </c>
      <c r="G39731" s="1">
        <v>41630</v>
      </c>
      <c r="H39731">
        <v>2</v>
      </c>
      <c r="I39731" t="s">
        <v>61</v>
      </c>
      <c r="J39731" t="s">
        <v>62</v>
      </c>
      <c r="K39731" t="s">
        <v>63</v>
      </c>
      <c r="L39731" t="s">
        <v>32</v>
      </c>
      <c r="M39731" t="s">
        <v>33644</v>
      </c>
      <c r="N39731" t="s">
        <v>10531</v>
      </c>
      <c r="O39731" t="s">
        <v>8245</v>
      </c>
      <c r="P39731" t="s">
        <v>7967</v>
      </c>
      <c r="Q39731" t="s">
        <v>6324</v>
      </c>
      <c r="R39731" t="s">
        <v>39997</v>
      </c>
      <c r="S39731" t="s">
        <v>39</v>
      </c>
      <c r="T39731" t="s">
        <v>40</v>
      </c>
      <c r="U39731" t="s">
        <v>14255</v>
      </c>
      <c r="V39731">
        <v>7.8959999999999999</v>
      </c>
      <c r="W39731">
        <v>1</v>
      </c>
      <c r="X39731">
        <v>0.6</v>
      </c>
      <c r="Y39731">
        <v>-2.1840000000000002</v>
      </c>
      <c r="Z39731">
        <v>2.589</v>
      </c>
      <c r="AA39731" t="s">
        <v>42</v>
      </c>
    </row>
    <row r="39732" spans="1:27" x14ac:dyDescent="0.25">
      <c r="A39732">
        <v>10016</v>
      </c>
      <c r="B39732" t="s">
        <v>39998</v>
      </c>
      <c r="C39732" s="1">
        <v>41576</v>
      </c>
      <c r="D39732" t="s">
        <v>27</v>
      </c>
      <c r="E39732" t="s">
        <v>60</v>
      </c>
      <c r="F39732">
        <v>2013</v>
      </c>
      <c r="G39732" s="1">
        <v>41580</v>
      </c>
      <c r="H39732">
        <v>4</v>
      </c>
      <c r="I39732" t="s">
        <v>45</v>
      </c>
      <c r="J39732" t="s">
        <v>3652</v>
      </c>
      <c r="K39732" t="s">
        <v>3653</v>
      </c>
      <c r="L39732" t="s">
        <v>32</v>
      </c>
      <c r="M39732" t="s">
        <v>33644</v>
      </c>
      <c r="N39732" t="s">
        <v>10531</v>
      </c>
      <c r="O39732" t="s">
        <v>8245</v>
      </c>
      <c r="P39732" t="s">
        <v>7967</v>
      </c>
      <c r="Q39732" t="s">
        <v>6324</v>
      </c>
      <c r="R39732" t="s">
        <v>39999</v>
      </c>
      <c r="S39732" t="s">
        <v>39</v>
      </c>
      <c r="T39732" t="s">
        <v>40</v>
      </c>
      <c r="U39732" t="s">
        <v>14205</v>
      </c>
      <c r="V39732">
        <v>10.8</v>
      </c>
      <c r="W39732">
        <v>1</v>
      </c>
      <c r="X39732">
        <v>0.6</v>
      </c>
      <c r="Y39732">
        <v>-10.26</v>
      </c>
      <c r="Z39732">
        <v>2.3260000000000001</v>
      </c>
      <c r="AA39732" t="s">
        <v>143</v>
      </c>
    </row>
    <row r="39733" spans="1:27" x14ac:dyDescent="0.25">
      <c r="A39733">
        <v>10254</v>
      </c>
      <c r="B39733" t="s">
        <v>39914</v>
      </c>
      <c r="C39733" s="1">
        <v>40715</v>
      </c>
      <c r="D39733" t="s">
        <v>27</v>
      </c>
      <c r="E39733" t="s">
        <v>92</v>
      </c>
      <c r="F39733">
        <v>2011</v>
      </c>
      <c r="G39733" s="1">
        <v>40717</v>
      </c>
      <c r="H39733">
        <v>2</v>
      </c>
      <c r="I39733" t="s">
        <v>45</v>
      </c>
      <c r="J39733" t="s">
        <v>2111</v>
      </c>
      <c r="K39733" t="s">
        <v>2112</v>
      </c>
      <c r="L39733" t="s">
        <v>75</v>
      </c>
      <c r="M39733" t="s">
        <v>34663</v>
      </c>
      <c r="N39733" t="s">
        <v>9113</v>
      </c>
      <c r="O39733" t="s">
        <v>8245</v>
      </c>
      <c r="P39733" t="s">
        <v>7967</v>
      </c>
      <c r="Q39733" t="s">
        <v>6324</v>
      </c>
      <c r="R39733" t="s">
        <v>40000</v>
      </c>
      <c r="S39733" t="s">
        <v>39</v>
      </c>
      <c r="T39733" t="s">
        <v>40</v>
      </c>
      <c r="U39733" t="s">
        <v>14736</v>
      </c>
      <c r="V39733">
        <v>20.431999999999999</v>
      </c>
      <c r="W39733">
        <v>2</v>
      </c>
      <c r="X39733">
        <v>0.6</v>
      </c>
      <c r="Y39733">
        <v>-16.367999999999999</v>
      </c>
      <c r="Z39733">
        <v>1.8240000000000001</v>
      </c>
      <c r="AA39733" t="s">
        <v>143</v>
      </c>
    </row>
    <row r="39734" spans="1:27" x14ac:dyDescent="0.25">
      <c r="A39734">
        <v>220</v>
      </c>
      <c r="B39734" t="s">
        <v>40001</v>
      </c>
      <c r="C39734" s="1">
        <v>40905</v>
      </c>
      <c r="D39734" t="s">
        <v>114</v>
      </c>
      <c r="E39734" t="s">
        <v>157</v>
      </c>
      <c r="F39734">
        <v>2011</v>
      </c>
      <c r="G39734" s="1">
        <v>40907</v>
      </c>
      <c r="H39734">
        <v>2</v>
      </c>
      <c r="I39734" t="s">
        <v>45</v>
      </c>
      <c r="J39734" t="s">
        <v>4556</v>
      </c>
      <c r="K39734" t="s">
        <v>4557</v>
      </c>
      <c r="L39734" t="s">
        <v>48</v>
      </c>
      <c r="M39734" t="s">
        <v>33459</v>
      </c>
      <c r="N39734" t="s">
        <v>33459</v>
      </c>
      <c r="O39734" t="s">
        <v>33411</v>
      </c>
      <c r="P39734" t="s">
        <v>7967</v>
      </c>
      <c r="Q39734" t="s">
        <v>7968</v>
      </c>
      <c r="R39734" t="s">
        <v>12051</v>
      </c>
      <c r="S39734" t="s">
        <v>39</v>
      </c>
      <c r="T39734" t="s">
        <v>67</v>
      </c>
      <c r="U39734" t="s">
        <v>12052</v>
      </c>
      <c r="V39734">
        <v>1696.64</v>
      </c>
      <c r="W39734">
        <v>5</v>
      </c>
      <c r="X39734">
        <v>0.2</v>
      </c>
      <c r="Y39734">
        <v>-148.46</v>
      </c>
      <c r="Z39734">
        <v>704.05600000000004</v>
      </c>
      <c r="AA39734" t="s">
        <v>42</v>
      </c>
    </row>
    <row r="39735" spans="1:27" x14ac:dyDescent="0.25">
      <c r="A39735">
        <v>2641</v>
      </c>
      <c r="B39735" t="s">
        <v>40002</v>
      </c>
      <c r="C39735" s="1">
        <v>40764</v>
      </c>
      <c r="D39735" t="s">
        <v>27</v>
      </c>
      <c r="E39735" t="s">
        <v>164</v>
      </c>
      <c r="F39735">
        <v>2011</v>
      </c>
      <c r="G39735" s="1">
        <v>40764</v>
      </c>
      <c r="H39735">
        <v>0</v>
      </c>
      <c r="I39735" t="s">
        <v>29</v>
      </c>
      <c r="J39735" t="s">
        <v>14443</v>
      </c>
      <c r="K39735" t="s">
        <v>14444</v>
      </c>
      <c r="L39735" t="s">
        <v>32</v>
      </c>
      <c r="M39735" t="s">
        <v>33459</v>
      </c>
      <c r="N39735" t="s">
        <v>33459</v>
      </c>
      <c r="O39735" t="s">
        <v>33411</v>
      </c>
      <c r="P39735" t="s">
        <v>7967</v>
      </c>
      <c r="Q39735" t="s">
        <v>7968</v>
      </c>
      <c r="R39735" t="s">
        <v>11768</v>
      </c>
      <c r="S39735" t="s">
        <v>39</v>
      </c>
      <c r="T39735" t="s">
        <v>67</v>
      </c>
      <c r="U39735" t="s">
        <v>11769</v>
      </c>
      <c r="V39735">
        <v>2044.8</v>
      </c>
      <c r="W39735">
        <v>6</v>
      </c>
      <c r="X39735">
        <v>0.2</v>
      </c>
      <c r="Y39735">
        <v>-332.28</v>
      </c>
      <c r="Z39735">
        <v>417.99</v>
      </c>
      <c r="AA39735" t="s">
        <v>143</v>
      </c>
    </row>
    <row r="39736" spans="1:27" x14ac:dyDescent="0.25">
      <c r="A39736">
        <v>7903</v>
      </c>
      <c r="B39736" t="s">
        <v>40003</v>
      </c>
      <c r="C39736" s="1">
        <v>41975</v>
      </c>
      <c r="D39736" t="s">
        <v>27</v>
      </c>
      <c r="E39736" t="s">
        <v>157</v>
      </c>
      <c r="F39736">
        <v>2014</v>
      </c>
      <c r="G39736" s="1">
        <v>41979</v>
      </c>
      <c r="H39736">
        <v>4</v>
      </c>
      <c r="I39736" t="s">
        <v>45</v>
      </c>
      <c r="J39736" t="s">
        <v>848</v>
      </c>
      <c r="K39736" t="s">
        <v>849</v>
      </c>
      <c r="L39736" t="s">
        <v>48</v>
      </c>
      <c r="M39736" t="s">
        <v>33609</v>
      </c>
      <c r="N39736" t="s">
        <v>33610</v>
      </c>
      <c r="O39736" t="s">
        <v>33411</v>
      </c>
      <c r="P39736" t="s">
        <v>7967</v>
      </c>
      <c r="Q39736" t="s">
        <v>7968</v>
      </c>
      <c r="R39736" t="s">
        <v>15026</v>
      </c>
      <c r="S39736" t="s">
        <v>39</v>
      </c>
      <c r="T39736" t="s">
        <v>40</v>
      </c>
      <c r="U39736" t="s">
        <v>14914</v>
      </c>
      <c r="V39736">
        <v>1914.08</v>
      </c>
      <c r="W39736">
        <v>14</v>
      </c>
      <c r="X39736">
        <v>0.2</v>
      </c>
      <c r="Y39736">
        <v>669.76</v>
      </c>
      <c r="Z39736">
        <v>258.95999999999998</v>
      </c>
      <c r="AA39736" t="s">
        <v>69</v>
      </c>
    </row>
    <row r="39737" spans="1:27" x14ac:dyDescent="0.25">
      <c r="A39737">
        <v>3924</v>
      </c>
      <c r="B39737" t="s">
        <v>40004</v>
      </c>
      <c r="C39737" s="1">
        <v>40900</v>
      </c>
      <c r="D39737" t="s">
        <v>163</v>
      </c>
      <c r="E39737" t="s">
        <v>157</v>
      </c>
      <c r="F39737">
        <v>2011</v>
      </c>
      <c r="G39737" s="1">
        <v>40902</v>
      </c>
      <c r="H39737">
        <v>2</v>
      </c>
      <c r="I39737" t="s">
        <v>45</v>
      </c>
      <c r="J39737" t="s">
        <v>6432</v>
      </c>
      <c r="K39737" t="s">
        <v>6433</v>
      </c>
      <c r="L39737" t="s">
        <v>48</v>
      </c>
      <c r="M39737" t="s">
        <v>35131</v>
      </c>
      <c r="N39737" t="s">
        <v>35131</v>
      </c>
      <c r="O39737" t="s">
        <v>33411</v>
      </c>
      <c r="P39737" t="s">
        <v>7967</v>
      </c>
      <c r="Q39737" t="s">
        <v>7968</v>
      </c>
      <c r="R39737" t="s">
        <v>10833</v>
      </c>
      <c r="S39737" t="s">
        <v>55</v>
      </c>
      <c r="T39737" t="s">
        <v>56</v>
      </c>
      <c r="U39737" t="s">
        <v>10718</v>
      </c>
      <c r="V39737">
        <v>753.88800000000003</v>
      </c>
      <c r="W39737">
        <v>3</v>
      </c>
      <c r="X39737">
        <v>0.2</v>
      </c>
      <c r="Y39737">
        <v>103.608</v>
      </c>
      <c r="Z39737">
        <v>176.20599999999999</v>
      </c>
      <c r="AA39737" t="s">
        <v>42</v>
      </c>
    </row>
    <row r="39738" spans="1:27" x14ac:dyDescent="0.25">
      <c r="A39738">
        <v>9850</v>
      </c>
      <c r="B39738" t="s">
        <v>40005</v>
      </c>
      <c r="C39738" s="1">
        <v>41969</v>
      </c>
      <c r="D39738" t="s">
        <v>114</v>
      </c>
      <c r="E39738" t="s">
        <v>83</v>
      </c>
      <c r="F39738">
        <v>2014</v>
      </c>
      <c r="G39738" s="1">
        <v>41971</v>
      </c>
      <c r="H39738">
        <v>2</v>
      </c>
      <c r="I39738" t="s">
        <v>61</v>
      </c>
      <c r="J39738" t="s">
        <v>9226</v>
      </c>
      <c r="K39738" t="s">
        <v>9227</v>
      </c>
      <c r="L39738" t="s">
        <v>32</v>
      </c>
      <c r="M39738" t="s">
        <v>33459</v>
      </c>
      <c r="N39738" t="s">
        <v>33459</v>
      </c>
      <c r="O39738" t="s">
        <v>33411</v>
      </c>
      <c r="P39738" t="s">
        <v>7967</v>
      </c>
      <c r="Q39738" t="s">
        <v>7968</v>
      </c>
      <c r="R39738" t="s">
        <v>34180</v>
      </c>
      <c r="S39738" t="s">
        <v>39</v>
      </c>
      <c r="T39738" t="s">
        <v>89</v>
      </c>
      <c r="U39738" t="s">
        <v>13310</v>
      </c>
      <c r="V39738">
        <v>517.80619999999999</v>
      </c>
      <c r="W39738">
        <v>4</v>
      </c>
      <c r="X39738">
        <v>0.20200000000000001</v>
      </c>
      <c r="Y39738">
        <v>-118.1138</v>
      </c>
      <c r="Z39738">
        <v>150.10900000000001</v>
      </c>
      <c r="AA39738" t="s">
        <v>143</v>
      </c>
    </row>
    <row r="39739" spans="1:27" x14ac:dyDescent="0.25">
      <c r="A39739">
        <v>4143</v>
      </c>
      <c r="B39739" t="s">
        <v>40006</v>
      </c>
      <c r="C39739" s="1">
        <v>41947</v>
      </c>
      <c r="D39739" t="s">
        <v>27</v>
      </c>
      <c r="E39739" t="s">
        <v>83</v>
      </c>
      <c r="F39739">
        <v>2014</v>
      </c>
      <c r="G39739" s="1">
        <v>41948</v>
      </c>
      <c r="H39739">
        <v>1</v>
      </c>
      <c r="I39739" t="s">
        <v>61</v>
      </c>
      <c r="J39739" t="s">
        <v>951</v>
      </c>
      <c r="K39739" t="s">
        <v>952</v>
      </c>
      <c r="L39739" t="s">
        <v>32</v>
      </c>
      <c r="M39739" t="s">
        <v>33459</v>
      </c>
      <c r="N39739" t="s">
        <v>33459</v>
      </c>
      <c r="O39739" t="s">
        <v>33411</v>
      </c>
      <c r="P39739" t="s">
        <v>7967</v>
      </c>
      <c r="Q39739" t="s">
        <v>7968</v>
      </c>
      <c r="R39739" t="s">
        <v>12533</v>
      </c>
      <c r="S39739" t="s">
        <v>39</v>
      </c>
      <c r="T39739" t="s">
        <v>67</v>
      </c>
      <c r="U39739" t="s">
        <v>11777</v>
      </c>
      <c r="V39739">
        <v>696.19200000000001</v>
      </c>
      <c r="W39739">
        <v>2</v>
      </c>
      <c r="X39739">
        <v>0.2</v>
      </c>
      <c r="Y39739">
        <v>121.83199999999999</v>
      </c>
      <c r="Z39739">
        <v>135.15299999999999</v>
      </c>
      <c r="AA39739" t="s">
        <v>143</v>
      </c>
    </row>
    <row r="39740" spans="1:27" x14ac:dyDescent="0.25">
      <c r="A39740">
        <v>9345</v>
      </c>
      <c r="B39740" t="s">
        <v>40007</v>
      </c>
      <c r="C39740" s="1">
        <v>41395</v>
      </c>
      <c r="D39740" t="s">
        <v>114</v>
      </c>
      <c r="E39740" t="s">
        <v>115</v>
      </c>
      <c r="F39740">
        <v>2013</v>
      </c>
      <c r="G39740" s="1">
        <v>41395</v>
      </c>
      <c r="H39740">
        <v>0</v>
      </c>
      <c r="I39740" t="s">
        <v>29</v>
      </c>
      <c r="J39740" t="s">
        <v>30</v>
      </c>
      <c r="K39740" t="s">
        <v>31</v>
      </c>
      <c r="L39740" t="s">
        <v>32</v>
      </c>
      <c r="M39740" t="s">
        <v>36047</v>
      </c>
      <c r="N39740" t="s">
        <v>36047</v>
      </c>
      <c r="O39740" t="s">
        <v>33411</v>
      </c>
      <c r="P39740" t="s">
        <v>7967</v>
      </c>
      <c r="Q39740" t="s">
        <v>7968</v>
      </c>
      <c r="R39740" t="s">
        <v>10958</v>
      </c>
      <c r="S39740" t="s">
        <v>55</v>
      </c>
      <c r="T39740" t="s">
        <v>56</v>
      </c>
      <c r="U39740" t="s">
        <v>10959</v>
      </c>
      <c r="V39740">
        <v>503.66399999999999</v>
      </c>
      <c r="W39740">
        <v>7</v>
      </c>
      <c r="X39740">
        <v>0.2</v>
      </c>
      <c r="Y39740">
        <v>138.404</v>
      </c>
      <c r="Z39740">
        <v>131.21899999999999</v>
      </c>
      <c r="AA39740" t="s">
        <v>42</v>
      </c>
    </row>
    <row r="39741" spans="1:27" x14ac:dyDescent="0.25">
      <c r="A39741">
        <v>3731</v>
      </c>
      <c r="B39741" t="s">
        <v>40008</v>
      </c>
      <c r="C39741" s="1">
        <v>41086</v>
      </c>
      <c r="D39741" t="s">
        <v>27</v>
      </c>
      <c r="E39741" t="s">
        <v>92</v>
      </c>
      <c r="F39741">
        <v>2012</v>
      </c>
      <c r="G39741" s="1">
        <v>41088</v>
      </c>
      <c r="H39741">
        <v>2</v>
      </c>
      <c r="I39741" t="s">
        <v>61</v>
      </c>
      <c r="J39741" t="s">
        <v>2953</v>
      </c>
      <c r="K39741" t="s">
        <v>2954</v>
      </c>
      <c r="L39741" t="s">
        <v>48</v>
      </c>
      <c r="M39741" t="s">
        <v>34235</v>
      </c>
      <c r="N39741" t="s">
        <v>34236</v>
      </c>
      <c r="O39741" t="s">
        <v>33411</v>
      </c>
      <c r="P39741" t="s">
        <v>7967</v>
      </c>
      <c r="Q39741" t="s">
        <v>7968</v>
      </c>
      <c r="R39741" t="s">
        <v>34237</v>
      </c>
      <c r="S39741" t="s">
        <v>39</v>
      </c>
      <c r="T39741" t="s">
        <v>89</v>
      </c>
      <c r="U39741" t="s">
        <v>13229</v>
      </c>
      <c r="V39741">
        <v>649.20489999999995</v>
      </c>
      <c r="W39741">
        <v>7</v>
      </c>
      <c r="X39741">
        <v>0.20200000000000001</v>
      </c>
      <c r="Y39741">
        <v>-9.7751000000000001</v>
      </c>
      <c r="Z39741">
        <v>126.87</v>
      </c>
      <c r="AA39741" t="s">
        <v>143</v>
      </c>
    </row>
    <row r="39742" spans="1:27" x14ac:dyDescent="0.25">
      <c r="A39742">
        <v>9226</v>
      </c>
      <c r="B39742" t="s">
        <v>40009</v>
      </c>
      <c r="C39742" s="1">
        <v>40859</v>
      </c>
      <c r="D39742" t="s">
        <v>133</v>
      </c>
      <c r="E39742" t="s">
        <v>83</v>
      </c>
      <c r="F39742">
        <v>2011</v>
      </c>
      <c r="G39742" s="1">
        <v>40861</v>
      </c>
      <c r="H39742">
        <v>2</v>
      </c>
      <c r="I39742" t="s">
        <v>45</v>
      </c>
      <c r="J39742" t="s">
        <v>405</v>
      </c>
      <c r="K39742" t="s">
        <v>406</v>
      </c>
      <c r="L39742" t="s">
        <v>32</v>
      </c>
      <c r="M39742" t="s">
        <v>33459</v>
      </c>
      <c r="N39742" t="s">
        <v>33459</v>
      </c>
      <c r="O39742" t="s">
        <v>33411</v>
      </c>
      <c r="P39742" t="s">
        <v>7967</v>
      </c>
      <c r="Q39742" t="s">
        <v>7968</v>
      </c>
      <c r="R39742" t="s">
        <v>10717</v>
      </c>
      <c r="S39742" t="s">
        <v>55</v>
      </c>
      <c r="T39742" t="s">
        <v>56</v>
      </c>
      <c r="U39742" t="s">
        <v>10718</v>
      </c>
      <c r="V39742">
        <v>507.84</v>
      </c>
      <c r="W39742">
        <v>2</v>
      </c>
      <c r="X39742">
        <v>0.2</v>
      </c>
      <c r="Y39742">
        <v>50.76</v>
      </c>
      <c r="Z39742">
        <v>112.71299999999999</v>
      </c>
      <c r="AA39742" t="s">
        <v>42</v>
      </c>
    </row>
    <row r="39743" spans="1:27" x14ac:dyDescent="0.25">
      <c r="A39743">
        <v>7904</v>
      </c>
      <c r="B39743" t="s">
        <v>40003</v>
      </c>
      <c r="C39743" s="1">
        <v>41975</v>
      </c>
      <c r="D39743" t="s">
        <v>27</v>
      </c>
      <c r="E39743" t="s">
        <v>157</v>
      </c>
      <c r="F39743">
        <v>2014</v>
      </c>
      <c r="G39743" s="1">
        <v>41979</v>
      </c>
      <c r="H39743">
        <v>4</v>
      </c>
      <c r="I39743" t="s">
        <v>45</v>
      </c>
      <c r="J39743" t="s">
        <v>848</v>
      </c>
      <c r="K39743" t="s">
        <v>849</v>
      </c>
      <c r="L39743" t="s">
        <v>48</v>
      </c>
      <c r="M39743" t="s">
        <v>33609</v>
      </c>
      <c r="N39743" t="s">
        <v>33610</v>
      </c>
      <c r="O39743" t="s">
        <v>33411</v>
      </c>
      <c r="P39743" t="s">
        <v>7967</v>
      </c>
      <c r="Q39743" t="s">
        <v>7968</v>
      </c>
      <c r="R39743" t="s">
        <v>16341</v>
      </c>
      <c r="S39743" t="s">
        <v>55</v>
      </c>
      <c r="T39743" t="s">
        <v>56</v>
      </c>
      <c r="U39743" t="s">
        <v>10721</v>
      </c>
      <c r="V39743">
        <v>1502.9760000000001</v>
      </c>
      <c r="W39743">
        <v>6</v>
      </c>
      <c r="X39743">
        <v>0.2</v>
      </c>
      <c r="Y39743">
        <v>-225.50399999999999</v>
      </c>
      <c r="Z39743">
        <v>103.393</v>
      </c>
      <c r="AA39743" t="s">
        <v>69</v>
      </c>
    </row>
    <row r="39744" spans="1:27" x14ac:dyDescent="0.25">
      <c r="A39744">
        <v>219</v>
      </c>
      <c r="B39744" t="s">
        <v>40001</v>
      </c>
      <c r="C39744" s="1">
        <v>40905</v>
      </c>
      <c r="D39744" t="s">
        <v>114</v>
      </c>
      <c r="E39744" t="s">
        <v>157</v>
      </c>
      <c r="F39744">
        <v>2011</v>
      </c>
      <c r="G39744" s="1">
        <v>40907</v>
      </c>
      <c r="H39744">
        <v>2</v>
      </c>
      <c r="I39744" t="s">
        <v>45</v>
      </c>
      <c r="J39744" t="s">
        <v>4556</v>
      </c>
      <c r="K39744" t="s">
        <v>4557</v>
      </c>
      <c r="L39744" t="s">
        <v>48</v>
      </c>
      <c r="M39744" t="s">
        <v>33459</v>
      </c>
      <c r="N39744" t="s">
        <v>33459</v>
      </c>
      <c r="O39744" t="s">
        <v>33411</v>
      </c>
      <c r="P39744" t="s">
        <v>7967</v>
      </c>
      <c r="Q39744" t="s">
        <v>7968</v>
      </c>
      <c r="R39744" t="s">
        <v>12603</v>
      </c>
      <c r="S39744" t="s">
        <v>39</v>
      </c>
      <c r="T39744" t="s">
        <v>67</v>
      </c>
      <c r="U39744" t="s">
        <v>11898</v>
      </c>
      <c r="V39744">
        <v>538.24</v>
      </c>
      <c r="W39744">
        <v>8</v>
      </c>
      <c r="X39744">
        <v>0.2</v>
      </c>
      <c r="Y39744">
        <v>-107.68</v>
      </c>
      <c r="Z39744">
        <v>103.124</v>
      </c>
      <c r="AA39744" t="s">
        <v>42</v>
      </c>
    </row>
    <row r="39745" spans="1:27" x14ac:dyDescent="0.25">
      <c r="A39745">
        <v>8259</v>
      </c>
      <c r="B39745" t="s">
        <v>40010</v>
      </c>
      <c r="C39745" s="1">
        <v>41955</v>
      </c>
      <c r="D39745" t="s">
        <v>114</v>
      </c>
      <c r="E39745" t="s">
        <v>83</v>
      </c>
      <c r="F39745">
        <v>2014</v>
      </c>
      <c r="G39745" s="1">
        <v>41955</v>
      </c>
      <c r="H39745">
        <v>0</v>
      </c>
      <c r="I39745" t="s">
        <v>29</v>
      </c>
      <c r="J39745" t="s">
        <v>910</v>
      </c>
      <c r="K39745" t="s">
        <v>911</v>
      </c>
      <c r="L39745" t="s">
        <v>48</v>
      </c>
      <c r="M39745" t="s">
        <v>33459</v>
      </c>
      <c r="N39745" t="s">
        <v>33459</v>
      </c>
      <c r="O39745" t="s">
        <v>33411</v>
      </c>
      <c r="P39745" t="s">
        <v>7967</v>
      </c>
      <c r="Q39745" t="s">
        <v>7968</v>
      </c>
      <c r="R39745" t="s">
        <v>14539</v>
      </c>
      <c r="S39745" t="s">
        <v>39</v>
      </c>
      <c r="T39745" t="s">
        <v>40</v>
      </c>
      <c r="U39745" t="s">
        <v>14408</v>
      </c>
      <c r="V39745">
        <v>412.56</v>
      </c>
      <c r="W39745">
        <v>3</v>
      </c>
      <c r="X39745">
        <v>0.2</v>
      </c>
      <c r="Y39745">
        <v>56.7</v>
      </c>
      <c r="Z39745">
        <v>97.548000000000002</v>
      </c>
      <c r="AA39745" t="s">
        <v>42</v>
      </c>
    </row>
    <row r="39746" spans="1:27" x14ac:dyDescent="0.25">
      <c r="A39746">
        <v>3269</v>
      </c>
      <c r="B39746" t="s">
        <v>40011</v>
      </c>
      <c r="C39746" s="1">
        <v>41306</v>
      </c>
      <c r="D39746" t="s">
        <v>163</v>
      </c>
      <c r="E39746" t="s">
        <v>44</v>
      </c>
      <c r="F39746">
        <v>2013</v>
      </c>
      <c r="G39746" s="1">
        <v>41308</v>
      </c>
      <c r="H39746">
        <v>2</v>
      </c>
      <c r="I39746" t="s">
        <v>61</v>
      </c>
      <c r="J39746" t="s">
        <v>7184</v>
      </c>
      <c r="K39746" t="s">
        <v>7185</v>
      </c>
      <c r="L39746" t="s">
        <v>75</v>
      </c>
      <c r="M39746" t="s">
        <v>33459</v>
      </c>
      <c r="N39746" t="s">
        <v>33459</v>
      </c>
      <c r="O39746" t="s">
        <v>33411</v>
      </c>
      <c r="P39746" t="s">
        <v>7967</v>
      </c>
      <c r="Q39746" t="s">
        <v>7968</v>
      </c>
      <c r="R39746" t="s">
        <v>7969</v>
      </c>
      <c r="S39746" t="s">
        <v>55</v>
      </c>
      <c r="T39746" t="s">
        <v>5043</v>
      </c>
      <c r="U39746" t="s">
        <v>7970</v>
      </c>
      <c r="V39746">
        <v>266.94</v>
      </c>
      <c r="W39746">
        <v>3</v>
      </c>
      <c r="X39746">
        <v>0.7</v>
      </c>
      <c r="Y39746">
        <v>-177.96</v>
      </c>
      <c r="Z39746">
        <v>78.921999999999997</v>
      </c>
      <c r="AA39746" t="s">
        <v>143</v>
      </c>
    </row>
    <row r="39747" spans="1:27" x14ac:dyDescent="0.25">
      <c r="A39747">
        <v>3806</v>
      </c>
      <c r="B39747" t="s">
        <v>40012</v>
      </c>
      <c r="C39747" s="1">
        <v>41577</v>
      </c>
      <c r="D39747" t="s">
        <v>114</v>
      </c>
      <c r="E39747" t="s">
        <v>60</v>
      </c>
      <c r="F39747">
        <v>2013</v>
      </c>
      <c r="G39747" s="1">
        <v>41581</v>
      </c>
      <c r="H39747">
        <v>4</v>
      </c>
      <c r="I39747" t="s">
        <v>45</v>
      </c>
      <c r="J39747" t="s">
        <v>3395</v>
      </c>
      <c r="K39747" t="s">
        <v>3396</v>
      </c>
      <c r="L39747" t="s">
        <v>75</v>
      </c>
      <c r="M39747" t="s">
        <v>33459</v>
      </c>
      <c r="N39747" t="s">
        <v>33459</v>
      </c>
      <c r="O39747" t="s">
        <v>33411</v>
      </c>
      <c r="P39747" t="s">
        <v>7967</v>
      </c>
      <c r="Q39747" t="s">
        <v>7968</v>
      </c>
      <c r="R39747" t="s">
        <v>20262</v>
      </c>
      <c r="S39747" t="s">
        <v>39</v>
      </c>
      <c r="T39747" t="s">
        <v>3589</v>
      </c>
      <c r="U39747" t="s">
        <v>13844</v>
      </c>
      <c r="V39747">
        <v>376.12799999999999</v>
      </c>
      <c r="W39747">
        <v>6</v>
      </c>
      <c r="X39747">
        <v>0.7</v>
      </c>
      <c r="Y39747">
        <v>-275.83199999999999</v>
      </c>
      <c r="Z39747">
        <v>73.572999999999993</v>
      </c>
      <c r="AA39747" t="s">
        <v>143</v>
      </c>
    </row>
    <row r="39748" spans="1:27" x14ac:dyDescent="0.25">
      <c r="A39748">
        <v>5315</v>
      </c>
      <c r="B39748" t="s">
        <v>40013</v>
      </c>
      <c r="C39748" s="1">
        <v>41426</v>
      </c>
      <c r="D39748" t="s">
        <v>133</v>
      </c>
      <c r="E39748" t="s">
        <v>92</v>
      </c>
      <c r="F39748">
        <v>2013</v>
      </c>
      <c r="G39748" s="1">
        <v>41428</v>
      </c>
      <c r="H39748">
        <v>2</v>
      </c>
      <c r="I39748" t="s">
        <v>45</v>
      </c>
      <c r="J39748" t="s">
        <v>1429</v>
      </c>
      <c r="K39748" t="s">
        <v>1430</v>
      </c>
      <c r="L39748" t="s">
        <v>75</v>
      </c>
      <c r="M39748" t="s">
        <v>33628</v>
      </c>
      <c r="N39748" t="s">
        <v>8485</v>
      </c>
      <c r="O39748" t="s">
        <v>33411</v>
      </c>
      <c r="P39748" t="s">
        <v>7967</v>
      </c>
      <c r="Q39748" t="s">
        <v>7968</v>
      </c>
      <c r="R39748" t="s">
        <v>10917</v>
      </c>
      <c r="S39748" t="s">
        <v>55</v>
      </c>
      <c r="T39748" t="s">
        <v>56</v>
      </c>
      <c r="U39748" t="s">
        <v>10827</v>
      </c>
      <c r="V39748">
        <v>680.84799999999996</v>
      </c>
      <c r="W39748">
        <v>7</v>
      </c>
      <c r="X39748">
        <v>0.2</v>
      </c>
      <c r="Y39748">
        <v>-59.612000000000002</v>
      </c>
      <c r="Z39748">
        <v>73.180999999999997</v>
      </c>
      <c r="AA39748" t="s">
        <v>143</v>
      </c>
    </row>
    <row r="39749" spans="1:27" x14ac:dyDescent="0.25">
      <c r="A39749">
        <v>3732</v>
      </c>
      <c r="B39749" t="s">
        <v>40008</v>
      </c>
      <c r="C39749" s="1">
        <v>41086</v>
      </c>
      <c r="D39749" t="s">
        <v>27</v>
      </c>
      <c r="E39749" t="s">
        <v>92</v>
      </c>
      <c r="F39749">
        <v>2012</v>
      </c>
      <c r="G39749" s="1">
        <v>41088</v>
      </c>
      <c r="H39749">
        <v>2</v>
      </c>
      <c r="I39749" t="s">
        <v>61</v>
      </c>
      <c r="J39749" t="s">
        <v>2953</v>
      </c>
      <c r="K39749" t="s">
        <v>2954</v>
      </c>
      <c r="L39749" t="s">
        <v>48</v>
      </c>
      <c r="M39749" t="s">
        <v>34235</v>
      </c>
      <c r="N39749" t="s">
        <v>34236</v>
      </c>
      <c r="O39749" t="s">
        <v>33411</v>
      </c>
      <c r="P39749" t="s">
        <v>7967</v>
      </c>
      <c r="Q39749" t="s">
        <v>7968</v>
      </c>
      <c r="R39749" t="s">
        <v>16983</v>
      </c>
      <c r="S39749" t="s">
        <v>39</v>
      </c>
      <c r="T39749" t="s">
        <v>3589</v>
      </c>
      <c r="U39749" t="s">
        <v>13610</v>
      </c>
      <c r="V39749">
        <v>303.98399999999998</v>
      </c>
      <c r="W39749">
        <v>6</v>
      </c>
      <c r="X39749">
        <v>0.7</v>
      </c>
      <c r="Y39749">
        <v>-678.93600000000004</v>
      </c>
      <c r="Z39749">
        <v>73.073999999999998</v>
      </c>
      <c r="AA39749" t="s">
        <v>143</v>
      </c>
    </row>
    <row r="39750" spans="1:27" x14ac:dyDescent="0.25">
      <c r="A39750">
        <v>6812</v>
      </c>
      <c r="B39750" t="s">
        <v>40014</v>
      </c>
      <c r="C39750" s="1">
        <v>40605</v>
      </c>
      <c r="D39750" t="s">
        <v>59</v>
      </c>
      <c r="E39750" t="s">
        <v>280</v>
      </c>
      <c r="F39750">
        <v>2011</v>
      </c>
      <c r="G39750" s="1">
        <v>40607</v>
      </c>
      <c r="H39750">
        <v>2</v>
      </c>
      <c r="I39750" t="s">
        <v>45</v>
      </c>
      <c r="J39750" t="s">
        <v>6968</v>
      </c>
      <c r="K39750" t="s">
        <v>6969</v>
      </c>
      <c r="L39750" t="s">
        <v>48</v>
      </c>
      <c r="M39750" t="s">
        <v>33459</v>
      </c>
      <c r="N39750" t="s">
        <v>33459</v>
      </c>
      <c r="O39750" t="s">
        <v>33411</v>
      </c>
      <c r="P39750" t="s">
        <v>7967</v>
      </c>
      <c r="Q39750" t="s">
        <v>7968</v>
      </c>
      <c r="R39750" t="s">
        <v>10915</v>
      </c>
      <c r="S39750" t="s">
        <v>55</v>
      </c>
      <c r="T39750" t="s">
        <v>56</v>
      </c>
      <c r="U39750" t="s">
        <v>10805</v>
      </c>
      <c r="V39750">
        <v>751.87199999999996</v>
      </c>
      <c r="W39750">
        <v>3</v>
      </c>
      <c r="X39750">
        <v>0.2</v>
      </c>
      <c r="Y39750">
        <v>56.351999999999997</v>
      </c>
      <c r="Z39750">
        <v>70.492000000000004</v>
      </c>
      <c r="AA39750" t="s">
        <v>143</v>
      </c>
    </row>
    <row r="39751" spans="1:27" x14ac:dyDescent="0.25">
      <c r="A39751">
        <v>485</v>
      </c>
      <c r="B39751" t="s">
        <v>40015</v>
      </c>
      <c r="C39751" s="1">
        <v>41410</v>
      </c>
      <c r="D39751" t="s">
        <v>59</v>
      </c>
      <c r="E39751" t="s">
        <v>115</v>
      </c>
      <c r="F39751">
        <v>2013</v>
      </c>
      <c r="G39751" s="1">
        <v>41414</v>
      </c>
      <c r="H39751">
        <v>4</v>
      </c>
      <c r="I39751" t="s">
        <v>45</v>
      </c>
      <c r="J39751" t="s">
        <v>15892</v>
      </c>
      <c r="K39751" t="s">
        <v>14137</v>
      </c>
      <c r="L39751" t="s">
        <v>32</v>
      </c>
      <c r="M39751" t="s">
        <v>33459</v>
      </c>
      <c r="N39751" t="s">
        <v>33459</v>
      </c>
      <c r="O39751" t="s">
        <v>33411</v>
      </c>
      <c r="P39751" t="s">
        <v>7967</v>
      </c>
      <c r="Q39751" t="s">
        <v>7968</v>
      </c>
      <c r="R39751" t="s">
        <v>10915</v>
      </c>
      <c r="S39751" t="s">
        <v>55</v>
      </c>
      <c r="T39751" t="s">
        <v>56</v>
      </c>
      <c r="U39751" t="s">
        <v>10805</v>
      </c>
      <c r="V39751">
        <v>501.24799999999999</v>
      </c>
      <c r="W39751">
        <v>2</v>
      </c>
      <c r="X39751">
        <v>0.2</v>
      </c>
      <c r="Y39751">
        <v>37.567999999999998</v>
      </c>
      <c r="Z39751">
        <v>64.677999999999997</v>
      </c>
      <c r="AA39751" t="s">
        <v>69</v>
      </c>
    </row>
    <row r="39752" spans="1:27" x14ac:dyDescent="0.25">
      <c r="A39752">
        <v>2406</v>
      </c>
      <c r="B39752" t="s">
        <v>40016</v>
      </c>
      <c r="C39752" s="1">
        <v>41563</v>
      </c>
      <c r="D39752" t="s">
        <v>114</v>
      </c>
      <c r="E39752" t="s">
        <v>60</v>
      </c>
      <c r="F39752">
        <v>2013</v>
      </c>
      <c r="G39752" s="1">
        <v>41568</v>
      </c>
      <c r="H39752">
        <v>5</v>
      </c>
      <c r="I39752" t="s">
        <v>45</v>
      </c>
      <c r="J39752" t="s">
        <v>4796</v>
      </c>
      <c r="K39752" t="s">
        <v>4797</v>
      </c>
      <c r="L39752" t="s">
        <v>32</v>
      </c>
      <c r="M39752" t="s">
        <v>33712</v>
      </c>
      <c r="N39752" t="s">
        <v>33713</v>
      </c>
      <c r="O39752" t="s">
        <v>33411</v>
      </c>
      <c r="P39752" t="s">
        <v>7967</v>
      </c>
      <c r="Q39752" t="s">
        <v>7968</v>
      </c>
      <c r="R39752" t="s">
        <v>10974</v>
      </c>
      <c r="S39752" t="s">
        <v>55</v>
      </c>
      <c r="T39752" t="s">
        <v>56</v>
      </c>
      <c r="U39752" t="s">
        <v>10975</v>
      </c>
      <c r="V39752">
        <v>764.8</v>
      </c>
      <c r="W39752">
        <v>10</v>
      </c>
      <c r="X39752">
        <v>0.2</v>
      </c>
      <c r="Y39752">
        <v>0</v>
      </c>
      <c r="Z39752">
        <v>60.58</v>
      </c>
      <c r="AA39752" t="s">
        <v>69</v>
      </c>
    </row>
    <row r="39753" spans="1:27" x14ac:dyDescent="0.25">
      <c r="A39753">
        <v>5866</v>
      </c>
      <c r="B39753" t="s">
        <v>40017</v>
      </c>
      <c r="C39753" s="1">
        <v>40897</v>
      </c>
      <c r="D39753" t="s">
        <v>27</v>
      </c>
      <c r="E39753" t="s">
        <v>157</v>
      </c>
      <c r="F39753">
        <v>2011</v>
      </c>
      <c r="G39753" s="1">
        <v>40899</v>
      </c>
      <c r="H39753">
        <v>2</v>
      </c>
      <c r="I39753" t="s">
        <v>61</v>
      </c>
      <c r="J39753" t="s">
        <v>464</v>
      </c>
      <c r="K39753" t="s">
        <v>465</v>
      </c>
      <c r="L39753" t="s">
        <v>48</v>
      </c>
      <c r="M39753" t="s">
        <v>33628</v>
      </c>
      <c r="N39753" t="s">
        <v>8485</v>
      </c>
      <c r="O39753" t="s">
        <v>33411</v>
      </c>
      <c r="P39753" t="s">
        <v>7967</v>
      </c>
      <c r="Q39753" t="s">
        <v>7968</v>
      </c>
      <c r="R39753" t="s">
        <v>12850</v>
      </c>
      <c r="S39753" t="s">
        <v>39</v>
      </c>
      <c r="T39753" t="s">
        <v>67</v>
      </c>
      <c r="U39753" t="s">
        <v>12473</v>
      </c>
      <c r="V39753">
        <v>298.03199999999998</v>
      </c>
      <c r="W39753">
        <v>7</v>
      </c>
      <c r="X39753">
        <v>0.2</v>
      </c>
      <c r="Y39753">
        <v>111.69199999999999</v>
      </c>
      <c r="Z39753">
        <v>55.146000000000001</v>
      </c>
      <c r="AA39753" t="s">
        <v>143</v>
      </c>
    </row>
    <row r="39754" spans="1:27" x14ac:dyDescent="0.25">
      <c r="A39754">
        <v>4753</v>
      </c>
      <c r="B39754" t="s">
        <v>40018</v>
      </c>
      <c r="C39754" s="1">
        <v>41999</v>
      </c>
      <c r="D39754" t="s">
        <v>163</v>
      </c>
      <c r="E39754" t="s">
        <v>157</v>
      </c>
      <c r="F39754">
        <v>2014</v>
      </c>
      <c r="G39754" s="1">
        <v>42003</v>
      </c>
      <c r="H39754">
        <v>4</v>
      </c>
      <c r="I39754" t="s">
        <v>45</v>
      </c>
      <c r="J39754" t="s">
        <v>722</v>
      </c>
      <c r="K39754" t="s">
        <v>723</v>
      </c>
      <c r="L39754" t="s">
        <v>75</v>
      </c>
      <c r="M39754" t="s">
        <v>33459</v>
      </c>
      <c r="N39754" t="s">
        <v>33459</v>
      </c>
      <c r="O39754" t="s">
        <v>33411</v>
      </c>
      <c r="P39754" t="s">
        <v>7967</v>
      </c>
      <c r="Q39754" t="s">
        <v>7968</v>
      </c>
      <c r="R39754" t="s">
        <v>10855</v>
      </c>
      <c r="S39754" t="s">
        <v>55</v>
      </c>
      <c r="T39754" t="s">
        <v>56</v>
      </c>
      <c r="U39754" t="s">
        <v>57</v>
      </c>
      <c r="V39754">
        <v>732.72</v>
      </c>
      <c r="W39754">
        <v>3</v>
      </c>
      <c r="X39754">
        <v>0.2</v>
      </c>
      <c r="Y39754">
        <v>174</v>
      </c>
      <c r="Z39754">
        <v>52.485999999999997</v>
      </c>
      <c r="AA39754" t="s">
        <v>69</v>
      </c>
    </row>
    <row r="39755" spans="1:27" x14ac:dyDescent="0.25">
      <c r="A39755">
        <v>4904</v>
      </c>
      <c r="B39755" t="s">
        <v>40019</v>
      </c>
      <c r="C39755" s="1">
        <v>41248</v>
      </c>
      <c r="D39755" t="s">
        <v>114</v>
      </c>
      <c r="E39755" t="s">
        <v>157</v>
      </c>
      <c r="F39755">
        <v>2012</v>
      </c>
      <c r="G39755" s="1">
        <v>41249</v>
      </c>
      <c r="H39755">
        <v>1</v>
      </c>
      <c r="I39755" t="s">
        <v>61</v>
      </c>
      <c r="J39755" t="s">
        <v>1830</v>
      </c>
      <c r="K39755" t="s">
        <v>1831</v>
      </c>
      <c r="L39755" t="s">
        <v>32</v>
      </c>
      <c r="M39755" t="s">
        <v>33459</v>
      </c>
      <c r="N39755" t="s">
        <v>33459</v>
      </c>
      <c r="O39755" t="s">
        <v>33411</v>
      </c>
      <c r="P39755" t="s">
        <v>7967</v>
      </c>
      <c r="Q39755" t="s">
        <v>7968</v>
      </c>
      <c r="R39755" t="s">
        <v>34226</v>
      </c>
      <c r="S39755" t="s">
        <v>39</v>
      </c>
      <c r="T39755" t="s">
        <v>89</v>
      </c>
      <c r="U39755" t="s">
        <v>16865</v>
      </c>
      <c r="V39755">
        <v>183.95500000000001</v>
      </c>
      <c r="W39755">
        <v>2</v>
      </c>
      <c r="X39755">
        <v>0.20200000000000001</v>
      </c>
      <c r="Y39755">
        <v>-21.245000000000001</v>
      </c>
      <c r="Z39755">
        <v>51.585999999999999</v>
      </c>
      <c r="AA39755" t="s">
        <v>143</v>
      </c>
    </row>
    <row r="39756" spans="1:27" x14ac:dyDescent="0.25">
      <c r="A39756">
        <v>5213</v>
      </c>
      <c r="B39756" t="s">
        <v>40020</v>
      </c>
      <c r="C39756" s="1">
        <v>41065</v>
      </c>
      <c r="D39756" t="s">
        <v>27</v>
      </c>
      <c r="E39756" t="s">
        <v>92</v>
      </c>
      <c r="F39756">
        <v>2012</v>
      </c>
      <c r="G39756" s="1">
        <v>41067</v>
      </c>
      <c r="H39756">
        <v>2</v>
      </c>
      <c r="I39756" t="s">
        <v>61</v>
      </c>
      <c r="J39756" t="s">
        <v>4267</v>
      </c>
      <c r="K39756" t="s">
        <v>4268</v>
      </c>
      <c r="L39756" t="s">
        <v>32</v>
      </c>
      <c r="M39756" t="s">
        <v>33459</v>
      </c>
      <c r="N39756" t="s">
        <v>33459</v>
      </c>
      <c r="O39756" t="s">
        <v>33411</v>
      </c>
      <c r="P39756" t="s">
        <v>7967</v>
      </c>
      <c r="Q39756" t="s">
        <v>7968</v>
      </c>
      <c r="R39756" t="s">
        <v>18237</v>
      </c>
      <c r="S39756" t="s">
        <v>55</v>
      </c>
      <c r="T39756" t="s">
        <v>56</v>
      </c>
      <c r="U39756" t="s">
        <v>15424</v>
      </c>
      <c r="V39756">
        <v>177.82400000000001</v>
      </c>
      <c r="W39756">
        <v>2</v>
      </c>
      <c r="X39756">
        <v>0.2</v>
      </c>
      <c r="Y39756">
        <v>37.783999999999999</v>
      </c>
      <c r="Z39756">
        <v>50.932000000000002</v>
      </c>
      <c r="AA39756" t="s">
        <v>143</v>
      </c>
    </row>
    <row r="39757" spans="1:27" x14ac:dyDescent="0.25">
      <c r="A39757">
        <v>3587</v>
      </c>
      <c r="B39757" t="s">
        <v>40021</v>
      </c>
      <c r="C39757" s="1">
        <v>41220</v>
      </c>
      <c r="D39757" t="s">
        <v>114</v>
      </c>
      <c r="E39757" t="s">
        <v>83</v>
      </c>
      <c r="F39757">
        <v>2012</v>
      </c>
      <c r="G39757" s="1">
        <v>41222</v>
      </c>
      <c r="H39757">
        <v>2</v>
      </c>
      <c r="I39757" t="s">
        <v>61</v>
      </c>
      <c r="J39757" t="s">
        <v>7634</v>
      </c>
      <c r="K39757" t="s">
        <v>7635</v>
      </c>
      <c r="L39757" t="s">
        <v>75</v>
      </c>
      <c r="M39757" t="s">
        <v>33628</v>
      </c>
      <c r="N39757" t="s">
        <v>8485</v>
      </c>
      <c r="O39757" t="s">
        <v>33411</v>
      </c>
      <c r="P39757" t="s">
        <v>7967</v>
      </c>
      <c r="Q39757" t="s">
        <v>7968</v>
      </c>
      <c r="R39757" t="s">
        <v>10790</v>
      </c>
      <c r="S39757" t="s">
        <v>55</v>
      </c>
      <c r="T39757" t="s">
        <v>56</v>
      </c>
      <c r="U39757" t="s">
        <v>10791</v>
      </c>
      <c r="V39757">
        <v>285.69600000000003</v>
      </c>
      <c r="W39757">
        <v>4</v>
      </c>
      <c r="X39757">
        <v>0.2</v>
      </c>
      <c r="Y39757">
        <v>-35.744</v>
      </c>
      <c r="Z39757">
        <v>48.755000000000003</v>
      </c>
      <c r="AA39757" t="s">
        <v>143</v>
      </c>
    </row>
    <row r="39758" spans="1:27" x14ac:dyDescent="0.25">
      <c r="A39758">
        <v>2990</v>
      </c>
      <c r="B39758" t="s">
        <v>40022</v>
      </c>
      <c r="C39758" s="1">
        <v>41582</v>
      </c>
      <c r="D39758" t="s">
        <v>71</v>
      </c>
      <c r="E39758" t="s">
        <v>83</v>
      </c>
      <c r="F39758">
        <v>2013</v>
      </c>
      <c r="G39758" s="1">
        <v>41584</v>
      </c>
      <c r="H39758">
        <v>2</v>
      </c>
      <c r="I39758" t="s">
        <v>45</v>
      </c>
      <c r="J39758" t="s">
        <v>1271</v>
      </c>
      <c r="K39758" t="s">
        <v>1272</v>
      </c>
      <c r="L39758" t="s">
        <v>75</v>
      </c>
      <c r="M39758" t="s">
        <v>33459</v>
      </c>
      <c r="N39758" t="s">
        <v>33459</v>
      </c>
      <c r="O39758" t="s">
        <v>33411</v>
      </c>
      <c r="P39758" t="s">
        <v>7967</v>
      </c>
      <c r="Q39758" t="s">
        <v>7968</v>
      </c>
      <c r="R39758" t="s">
        <v>34141</v>
      </c>
      <c r="S39758" t="s">
        <v>39</v>
      </c>
      <c r="T39758" t="s">
        <v>89</v>
      </c>
      <c r="U39758" t="s">
        <v>13176</v>
      </c>
      <c r="V39758">
        <v>384.38060000000002</v>
      </c>
      <c r="W39758">
        <v>3</v>
      </c>
      <c r="X39758">
        <v>0.20200000000000001</v>
      </c>
      <c r="Y39758">
        <v>-87.699399999999997</v>
      </c>
      <c r="Z39758">
        <v>48.167000000000002</v>
      </c>
      <c r="AA39758" t="s">
        <v>143</v>
      </c>
    </row>
    <row r="39759" spans="1:27" x14ac:dyDescent="0.25">
      <c r="A39759">
        <v>2407</v>
      </c>
      <c r="B39759" t="s">
        <v>40016</v>
      </c>
      <c r="C39759" s="1">
        <v>41563</v>
      </c>
      <c r="D39759" t="s">
        <v>114</v>
      </c>
      <c r="E39759" t="s">
        <v>60</v>
      </c>
      <c r="F39759">
        <v>2013</v>
      </c>
      <c r="G39759" s="1">
        <v>41568</v>
      </c>
      <c r="H39759">
        <v>5</v>
      </c>
      <c r="I39759" t="s">
        <v>45</v>
      </c>
      <c r="J39759" t="s">
        <v>4796</v>
      </c>
      <c r="K39759" t="s">
        <v>4797</v>
      </c>
      <c r="L39759" t="s">
        <v>32</v>
      </c>
      <c r="M39759" t="s">
        <v>33712</v>
      </c>
      <c r="N39759" t="s">
        <v>33713</v>
      </c>
      <c r="O39759" t="s">
        <v>33411</v>
      </c>
      <c r="P39759" t="s">
        <v>7967</v>
      </c>
      <c r="Q39759" t="s">
        <v>7968</v>
      </c>
      <c r="R39759" t="s">
        <v>35011</v>
      </c>
      <c r="S39759" t="s">
        <v>39</v>
      </c>
      <c r="T39759" t="s">
        <v>89</v>
      </c>
      <c r="U39759" t="s">
        <v>12912</v>
      </c>
      <c r="V39759">
        <v>809.04430000000002</v>
      </c>
      <c r="W39759">
        <v>4</v>
      </c>
      <c r="X39759">
        <v>0.20200000000000001</v>
      </c>
      <c r="Y39759">
        <v>-174.39570000000001</v>
      </c>
      <c r="Z39759">
        <v>47.048000000000002</v>
      </c>
      <c r="AA39759" t="s">
        <v>69</v>
      </c>
    </row>
    <row r="39760" spans="1:27" x14ac:dyDescent="0.25">
      <c r="A39760">
        <v>7948</v>
      </c>
      <c r="B39760" t="s">
        <v>40023</v>
      </c>
      <c r="C39760" s="1">
        <v>41022</v>
      </c>
      <c r="D39760" t="s">
        <v>71</v>
      </c>
      <c r="E39760" t="s">
        <v>234</v>
      </c>
      <c r="F39760">
        <v>2012</v>
      </c>
      <c r="G39760" s="1">
        <v>41024</v>
      </c>
      <c r="H39760">
        <v>2</v>
      </c>
      <c r="I39760" t="s">
        <v>61</v>
      </c>
      <c r="J39760" t="s">
        <v>3875</v>
      </c>
      <c r="K39760" t="s">
        <v>3876</v>
      </c>
      <c r="L39760" t="s">
        <v>32</v>
      </c>
      <c r="M39760" t="s">
        <v>33459</v>
      </c>
      <c r="N39760" t="s">
        <v>33459</v>
      </c>
      <c r="O39760" t="s">
        <v>33411</v>
      </c>
      <c r="P39760" t="s">
        <v>7967</v>
      </c>
      <c r="Q39760" t="s">
        <v>7968</v>
      </c>
      <c r="R39760" t="s">
        <v>14875</v>
      </c>
      <c r="S39760" t="s">
        <v>39</v>
      </c>
      <c r="T39760" t="s">
        <v>40</v>
      </c>
      <c r="U39760" t="s">
        <v>14710</v>
      </c>
      <c r="V39760">
        <v>198.52799999999999</v>
      </c>
      <c r="W39760">
        <v>8</v>
      </c>
      <c r="X39760">
        <v>0.2</v>
      </c>
      <c r="Y39760">
        <v>-49.631999999999998</v>
      </c>
      <c r="Z39760">
        <v>46.052</v>
      </c>
      <c r="AA39760" t="s">
        <v>69</v>
      </c>
    </row>
    <row r="39761" spans="1:27" x14ac:dyDescent="0.25">
      <c r="A39761">
        <v>217</v>
      </c>
      <c r="B39761" t="s">
        <v>40001</v>
      </c>
      <c r="C39761" s="1">
        <v>40905</v>
      </c>
      <c r="D39761" t="s">
        <v>114</v>
      </c>
      <c r="E39761" t="s">
        <v>157</v>
      </c>
      <c r="F39761">
        <v>2011</v>
      </c>
      <c r="G39761" s="1">
        <v>40907</v>
      </c>
      <c r="H39761">
        <v>2</v>
      </c>
      <c r="I39761" t="s">
        <v>45</v>
      </c>
      <c r="J39761" t="s">
        <v>4556</v>
      </c>
      <c r="K39761" t="s">
        <v>4557</v>
      </c>
      <c r="L39761" t="s">
        <v>48</v>
      </c>
      <c r="M39761" t="s">
        <v>33459</v>
      </c>
      <c r="N39761" t="s">
        <v>33459</v>
      </c>
      <c r="O39761" t="s">
        <v>33411</v>
      </c>
      <c r="P39761" t="s">
        <v>7967</v>
      </c>
      <c r="Q39761" t="s">
        <v>7968</v>
      </c>
      <c r="R39761" t="s">
        <v>11588</v>
      </c>
      <c r="S39761" t="s">
        <v>55</v>
      </c>
      <c r="T39761" t="s">
        <v>56</v>
      </c>
      <c r="U39761" t="s">
        <v>11010</v>
      </c>
      <c r="V39761">
        <v>276.91199999999998</v>
      </c>
      <c r="W39761">
        <v>9</v>
      </c>
      <c r="X39761">
        <v>0.2</v>
      </c>
      <c r="Y39761">
        <v>-10.548</v>
      </c>
      <c r="Z39761">
        <v>44.9</v>
      </c>
      <c r="AA39761" t="s">
        <v>42</v>
      </c>
    </row>
    <row r="39762" spans="1:27" x14ac:dyDescent="0.25">
      <c r="A39762">
        <v>1761</v>
      </c>
      <c r="B39762" t="s">
        <v>40024</v>
      </c>
      <c r="C39762" s="1">
        <v>40861</v>
      </c>
      <c r="D39762" t="s">
        <v>71</v>
      </c>
      <c r="E39762" t="s">
        <v>83</v>
      </c>
      <c r="F39762">
        <v>2011</v>
      </c>
      <c r="G39762" s="1">
        <v>40864</v>
      </c>
      <c r="H39762">
        <v>3</v>
      </c>
      <c r="I39762" t="s">
        <v>45</v>
      </c>
      <c r="J39762" t="s">
        <v>6105</v>
      </c>
      <c r="K39762" t="s">
        <v>6106</v>
      </c>
      <c r="L39762" t="s">
        <v>48</v>
      </c>
      <c r="M39762" t="s">
        <v>33712</v>
      </c>
      <c r="N39762" t="s">
        <v>33713</v>
      </c>
      <c r="O39762" t="s">
        <v>33411</v>
      </c>
      <c r="P39762" t="s">
        <v>7967</v>
      </c>
      <c r="Q39762" t="s">
        <v>7968</v>
      </c>
      <c r="R39762" t="s">
        <v>15111</v>
      </c>
      <c r="S39762" t="s">
        <v>39</v>
      </c>
      <c r="T39762" t="s">
        <v>40</v>
      </c>
      <c r="U39762" t="s">
        <v>14187</v>
      </c>
      <c r="V39762">
        <v>372.19200000000001</v>
      </c>
      <c r="W39762">
        <v>6</v>
      </c>
      <c r="X39762">
        <v>0.2</v>
      </c>
      <c r="Y39762">
        <v>120.91200000000001</v>
      </c>
      <c r="Z39762">
        <v>43.905999999999999</v>
      </c>
      <c r="AA39762" t="s">
        <v>69</v>
      </c>
    </row>
    <row r="39763" spans="1:27" x14ac:dyDescent="0.25">
      <c r="A39763">
        <v>9372</v>
      </c>
      <c r="B39763" t="s">
        <v>40025</v>
      </c>
      <c r="C39763" s="1">
        <v>40558</v>
      </c>
      <c r="D39763" t="s">
        <v>133</v>
      </c>
      <c r="E39763" t="s">
        <v>72</v>
      </c>
      <c r="F39763">
        <v>2011</v>
      </c>
      <c r="G39763" s="1">
        <v>40560</v>
      </c>
      <c r="H39763">
        <v>2</v>
      </c>
      <c r="I39763" t="s">
        <v>61</v>
      </c>
      <c r="J39763" t="s">
        <v>469</v>
      </c>
      <c r="K39763" t="s">
        <v>470</v>
      </c>
      <c r="L39763" t="s">
        <v>75</v>
      </c>
      <c r="M39763" t="s">
        <v>35131</v>
      </c>
      <c r="N39763" t="s">
        <v>35131</v>
      </c>
      <c r="O39763" t="s">
        <v>33411</v>
      </c>
      <c r="P39763" t="s">
        <v>7967</v>
      </c>
      <c r="Q39763" t="s">
        <v>7968</v>
      </c>
      <c r="R39763" t="s">
        <v>18345</v>
      </c>
      <c r="S39763" t="s">
        <v>55</v>
      </c>
      <c r="T39763" t="s">
        <v>56</v>
      </c>
      <c r="U39763" t="s">
        <v>11021</v>
      </c>
      <c r="V39763">
        <v>265.44</v>
      </c>
      <c r="W39763">
        <v>3</v>
      </c>
      <c r="X39763">
        <v>0.2</v>
      </c>
      <c r="Y39763">
        <v>23.22</v>
      </c>
      <c r="Z39763">
        <v>43.555</v>
      </c>
      <c r="AA39763" t="s">
        <v>69</v>
      </c>
    </row>
    <row r="39764" spans="1:27" x14ac:dyDescent="0.25">
      <c r="A39764">
        <v>1310</v>
      </c>
      <c r="B39764" t="s">
        <v>40026</v>
      </c>
      <c r="C39764" s="1">
        <v>40704</v>
      </c>
      <c r="D39764" t="s">
        <v>163</v>
      </c>
      <c r="E39764" t="s">
        <v>92</v>
      </c>
      <c r="F39764">
        <v>2011</v>
      </c>
      <c r="G39764" s="1">
        <v>40709</v>
      </c>
      <c r="H39764">
        <v>5</v>
      </c>
      <c r="I39764" t="s">
        <v>45</v>
      </c>
      <c r="J39764" t="s">
        <v>3896</v>
      </c>
      <c r="K39764" t="s">
        <v>3897</v>
      </c>
      <c r="L39764" t="s">
        <v>32</v>
      </c>
      <c r="M39764" t="s">
        <v>33459</v>
      </c>
      <c r="N39764" t="s">
        <v>33459</v>
      </c>
      <c r="O39764" t="s">
        <v>33411</v>
      </c>
      <c r="P39764" t="s">
        <v>7967</v>
      </c>
      <c r="Q39764" t="s">
        <v>7968</v>
      </c>
      <c r="R39764" t="s">
        <v>34249</v>
      </c>
      <c r="S39764" t="s">
        <v>55</v>
      </c>
      <c r="T39764" t="s">
        <v>1357</v>
      </c>
      <c r="U39764" t="s">
        <v>9619</v>
      </c>
      <c r="V39764">
        <v>325.98</v>
      </c>
      <c r="W39764">
        <v>9</v>
      </c>
      <c r="X39764">
        <v>0.5</v>
      </c>
      <c r="Y39764">
        <v>-260.82</v>
      </c>
      <c r="Z39764">
        <v>43.344000000000001</v>
      </c>
      <c r="AA39764" t="s">
        <v>69</v>
      </c>
    </row>
    <row r="39765" spans="1:27" x14ac:dyDescent="0.25">
      <c r="A39765">
        <v>8821</v>
      </c>
      <c r="B39765" t="s">
        <v>40027</v>
      </c>
      <c r="C39765" s="1">
        <v>41014</v>
      </c>
      <c r="D39765" t="s">
        <v>186</v>
      </c>
      <c r="E39765" t="s">
        <v>234</v>
      </c>
      <c r="F39765">
        <v>2012</v>
      </c>
      <c r="G39765" s="1">
        <v>41016</v>
      </c>
      <c r="H39765">
        <v>2</v>
      </c>
      <c r="I39765" t="s">
        <v>61</v>
      </c>
      <c r="J39765" t="s">
        <v>881</v>
      </c>
      <c r="K39765" t="s">
        <v>882</v>
      </c>
      <c r="L39765" t="s">
        <v>48</v>
      </c>
      <c r="M39765" t="s">
        <v>33609</v>
      </c>
      <c r="N39765" t="s">
        <v>33610</v>
      </c>
      <c r="O39765" t="s">
        <v>33411</v>
      </c>
      <c r="P39765" t="s">
        <v>7967</v>
      </c>
      <c r="Q39765" t="s">
        <v>7968</v>
      </c>
      <c r="R39765" t="s">
        <v>16120</v>
      </c>
      <c r="S39765" t="s">
        <v>39</v>
      </c>
      <c r="T39765" t="s">
        <v>67</v>
      </c>
      <c r="U39765" t="s">
        <v>12040</v>
      </c>
      <c r="V39765">
        <v>382.62400000000002</v>
      </c>
      <c r="W39765">
        <v>11</v>
      </c>
      <c r="X39765">
        <v>0.2</v>
      </c>
      <c r="Y39765">
        <v>81.224000000000004</v>
      </c>
      <c r="Z39765">
        <v>41.787999999999997</v>
      </c>
      <c r="AA39765" t="s">
        <v>143</v>
      </c>
    </row>
    <row r="39766" spans="1:27" x14ac:dyDescent="0.25">
      <c r="A39766">
        <v>4139</v>
      </c>
      <c r="B39766" t="s">
        <v>40006</v>
      </c>
      <c r="C39766" s="1">
        <v>41947</v>
      </c>
      <c r="D39766" t="s">
        <v>27</v>
      </c>
      <c r="E39766" t="s">
        <v>83</v>
      </c>
      <c r="F39766">
        <v>2014</v>
      </c>
      <c r="G39766" s="1">
        <v>41948</v>
      </c>
      <c r="H39766">
        <v>1</v>
      </c>
      <c r="I39766" t="s">
        <v>61</v>
      </c>
      <c r="J39766" t="s">
        <v>951</v>
      </c>
      <c r="K39766" t="s">
        <v>952</v>
      </c>
      <c r="L39766" t="s">
        <v>32</v>
      </c>
      <c r="M39766" t="s">
        <v>33459</v>
      </c>
      <c r="N39766" t="s">
        <v>33459</v>
      </c>
      <c r="O39766" t="s">
        <v>33411</v>
      </c>
      <c r="P39766" t="s">
        <v>7967</v>
      </c>
      <c r="Q39766" t="s">
        <v>7968</v>
      </c>
      <c r="R39766" t="s">
        <v>11374</v>
      </c>
      <c r="S39766" t="s">
        <v>55</v>
      </c>
      <c r="T39766" t="s">
        <v>56</v>
      </c>
      <c r="U39766" t="s">
        <v>11116</v>
      </c>
      <c r="V39766">
        <v>239.34399999999999</v>
      </c>
      <c r="W39766">
        <v>7</v>
      </c>
      <c r="X39766">
        <v>0.2</v>
      </c>
      <c r="Y39766">
        <v>62.804000000000002</v>
      </c>
      <c r="Z39766">
        <v>41.32</v>
      </c>
      <c r="AA39766" t="s">
        <v>143</v>
      </c>
    </row>
    <row r="39767" spans="1:27" x14ac:dyDescent="0.25">
      <c r="A39767">
        <v>6099</v>
      </c>
      <c r="B39767" t="s">
        <v>40028</v>
      </c>
      <c r="C39767" s="1">
        <v>41085</v>
      </c>
      <c r="D39767" t="s">
        <v>71</v>
      </c>
      <c r="E39767" t="s">
        <v>92</v>
      </c>
      <c r="F39767">
        <v>2012</v>
      </c>
      <c r="G39767" s="1">
        <v>41087</v>
      </c>
      <c r="H39767">
        <v>2</v>
      </c>
      <c r="I39767" t="s">
        <v>45</v>
      </c>
      <c r="J39767" t="s">
        <v>3121</v>
      </c>
      <c r="K39767" t="s">
        <v>3122</v>
      </c>
      <c r="L39767" t="s">
        <v>32</v>
      </c>
      <c r="M39767" t="s">
        <v>33459</v>
      </c>
      <c r="N39767" t="s">
        <v>33459</v>
      </c>
      <c r="O39767" t="s">
        <v>33411</v>
      </c>
      <c r="P39767" t="s">
        <v>7967</v>
      </c>
      <c r="Q39767" t="s">
        <v>7968</v>
      </c>
      <c r="R39767" t="s">
        <v>15121</v>
      </c>
      <c r="S39767" t="s">
        <v>39</v>
      </c>
      <c r="T39767" t="s">
        <v>40</v>
      </c>
      <c r="U39767" t="s">
        <v>14940</v>
      </c>
      <c r="V39767">
        <v>271.26400000000001</v>
      </c>
      <c r="W39767">
        <v>7</v>
      </c>
      <c r="X39767">
        <v>0.2</v>
      </c>
      <c r="Y39767">
        <v>-33.936</v>
      </c>
      <c r="Z39767">
        <v>40.426000000000002</v>
      </c>
      <c r="AA39767" t="s">
        <v>143</v>
      </c>
    </row>
    <row r="39768" spans="1:27" x14ac:dyDescent="0.25">
      <c r="A39768">
        <v>640</v>
      </c>
      <c r="B39768" t="s">
        <v>40029</v>
      </c>
      <c r="C39768" s="1">
        <v>41894</v>
      </c>
      <c r="D39768" t="s">
        <v>163</v>
      </c>
      <c r="E39768" t="s">
        <v>122</v>
      </c>
      <c r="F39768">
        <v>2014</v>
      </c>
      <c r="G39768" s="1">
        <v>41897</v>
      </c>
      <c r="H39768">
        <v>3</v>
      </c>
      <c r="I39768" t="s">
        <v>61</v>
      </c>
      <c r="J39768" t="s">
        <v>2588</v>
      </c>
      <c r="K39768" t="s">
        <v>2589</v>
      </c>
      <c r="L39768" t="s">
        <v>75</v>
      </c>
      <c r="M39768" t="s">
        <v>33459</v>
      </c>
      <c r="N39768" t="s">
        <v>33459</v>
      </c>
      <c r="O39768" t="s">
        <v>33411</v>
      </c>
      <c r="P39768" t="s">
        <v>7967</v>
      </c>
      <c r="Q39768" t="s">
        <v>7968</v>
      </c>
      <c r="R39768" t="s">
        <v>34177</v>
      </c>
      <c r="S39768" t="s">
        <v>39</v>
      </c>
      <c r="T39768" t="s">
        <v>89</v>
      </c>
      <c r="U39768" t="s">
        <v>13075</v>
      </c>
      <c r="V39768">
        <v>204.8306</v>
      </c>
      <c r="W39768">
        <v>2</v>
      </c>
      <c r="X39768">
        <v>0.20200000000000001</v>
      </c>
      <c r="Y39768">
        <v>40.550600000000003</v>
      </c>
      <c r="Z39768">
        <v>40.045999999999999</v>
      </c>
      <c r="AA39768" t="s">
        <v>143</v>
      </c>
    </row>
    <row r="39769" spans="1:27" x14ac:dyDescent="0.25">
      <c r="A39769">
        <v>6222</v>
      </c>
      <c r="B39769" t="s">
        <v>40030</v>
      </c>
      <c r="C39769" s="1">
        <v>41185</v>
      </c>
      <c r="D39769" t="s">
        <v>114</v>
      </c>
      <c r="E39769" t="s">
        <v>60</v>
      </c>
      <c r="F39769">
        <v>2012</v>
      </c>
      <c r="G39769" s="1">
        <v>41185</v>
      </c>
      <c r="H39769">
        <v>0</v>
      </c>
      <c r="I39769" t="s">
        <v>29</v>
      </c>
      <c r="J39769" t="s">
        <v>6558</v>
      </c>
      <c r="K39769" t="s">
        <v>6559</v>
      </c>
      <c r="L39769" t="s">
        <v>32</v>
      </c>
      <c r="M39769" t="s">
        <v>33459</v>
      </c>
      <c r="N39769" t="s">
        <v>33459</v>
      </c>
      <c r="O39769" t="s">
        <v>33411</v>
      </c>
      <c r="P39769" t="s">
        <v>7967</v>
      </c>
      <c r="Q39769" t="s">
        <v>7968</v>
      </c>
      <c r="R39769" t="s">
        <v>18270</v>
      </c>
      <c r="S39769" t="s">
        <v>55</v>
      </c>
      <c r="T39769" t="s">
        <v>56</v>
      </c>
      <c r="U39769" t="s">
        <v>10755</v>
      </c>
      <c r="V39769">
        <v>147.71199999999999</v>
      </c>
      <c r="W39769">
        <v>2</v>
      </c>
      <c r="X39769">
        <v>0.2</v>
      </c>
      <c r="Y39769">
        <v>12.912000000000001</v>
      </c>
      <c r="Z39769">
        <v>39.835999999999999</v>
      </c>
      <c r="AA39769" t="s">
        <v>42</v>
      </c>
    </row>
    <row r="39770" spans="1:27" x14ac:dyDescent="0.25">
      <c r="A39770">
        <v>2841</v>
      </c>
      <c r="B39770" t="s">
        <v>40031</v>
      </c>
      <c r="C39770" s="1">
        <v>41813</v>
      </c>
      <c r="D39770" t="s">
        <v>71</v>
      </c>
      <c r="E39770" t="s">
        <v>92</v>
      </c>
      <c r="F39770">
        <v>2014</v>
      </c>
      <c r="G39770" s="1">
        <v>41817</v>
      </c>
      <c r="H39770">
        <v>4</v>
      </c>
      <c r="I39770" t="s">
        <v>45</v>
      </c>
      <c r="J39770" t="s">
        <v>1312</v>
      </c>
      <c r="K39770" t="s">
        <v>1313</v>
      </c>
      <c r="L39770" t="s">
        <v>32</v>
      </c>
      <c r="M39770" t="s">
        <v>33459</v>
      </c>
      <c r="N39770" t="s">
        <v>33459</v>
      </c>
      <c r="O39770" t="s">
        <v>33411</v>
      </c>
      <c r="P39770" t="s">
        <v>7967</v>
      </c>
      <c r="Q39770" t="s">
        <v>7968</v>
      </c>
      <c r="R39770" t="s">
        <v>40032</v>
      </c>
      <c r="S39770" t="s">
        <v>55</v>
      </c>
      <c r="T39770" t="s">
        <v>5043</v>
      </c>
      <c r="U39770" t="s">
        <v>36584</v>
      </c>
      <c r="V39770">
        <v>319.64400000000001</v>
      </c>
      <c r="W39770">
        <v>6</v>
      </c>
      <c r="X39770">
        <v>0.7</v>
      </c>
      <c r="Y39770">
        <v>-319.71600000000001</v>
      </c>
      <c r="Z39770">
        <v>38.347999999999999</v>
      </c>
      <c r="AA39770" t="s">
        <v>69</v>
      </c>
    </row>
    <row r="39771" spans="1:27" x14ac:dyDescent="0.25">
      <c r="A39771">
        <v>7391</v>
      </c>
      <c r="B39771" t="s">
        <v>40033</v>
      </c>
      <c r="C39771" s="1">
        <v>41216</v>
      </c>
      <c r="D39771" t="s">
        <v>133</v>
      </c>
      <c r="E39771" t="s">
        <v>83</v>
      </c>
      <c r="F39771">
        <v>2012</v>
      </c>
      <c r="G39771" s="1">
        <v>41218</v>
      </c>
      <c r="H39771">
        <v>2</v>
      </c>
      <c r="I39771" t="s">
        <v>45</v>
      </c>
      <c r="J39771" t="s">
        <v>526</v>
      </c>
      <c r="K39771" t="s">
        <v>527</v>
      </c>
      <c r="L39771" t="s">
        <v>48</v>
      </c>
      <c r="M39771" t="s">
        <v>33459</v>
      </c>
      <c r="N39771" t="s">
        <v>33459</v>
      </c>
      <c r="O39771" t="s">
        <v>33411</v>
      </c>
      <c r="P39771" t="s">
        <v>7967</v>
      </c>
      <c r="Q39771" t="s">
        <v>7968</v>
      </c>
      <c r="R39771" t="s">
        <v>11817</v>
      </c>
      <c r="S39771" t="s">
        <v>39</v>
      </c>
      <c r="T39771" t="s">
        <v>67</v>
      </c>
      <c r="U39771" t="s">
        <v>11818</v>
      </c>
      <c r="V39771">
        <v>179.392</v>
      </c>
      <c r="W39771">
        <v>2</v>
      </c>
      <c r="X39771">
        <v>0.2</v>
      </c>
      <c r="Y39771">
        <v>-20.207999999999998</v>
      </c>
      <c r="Z39771">
        <v>37.578000000000003</v>
      </c>
      <c r="AA39771" t="s">
        <v>143</v>
      </c>
    </row>
    <row r="39772" spans="1:27" x14ac:dyDescent="0.25">
      <c r="A39772">
        <v>3524</v>
      </c>
      <c r="B39772" t="s">
        <v>40034</v>
      </c>
      <c r="C39772" s="1">
        <v>40750</v>
      </c>
      <c r="D39772" t="s">
        <v>27</v>
      </c>
      <c r="E39772" t="s">
        <v>28</v>
      </c>
      <c r="F39772">
        <v>2011</v>
      </c>
      <c r="G39772" s="1">
        <v>40752</v>
      </c>
      <c r="H39772">
        <v>2</v>
      </c>
      <c r="I39772" t="s">
        <v>45</v>
      </c>
      <c r="J39772" t="s">
        <v>2594</v>
      </c>
      <c r="K39772" t="s">
        <v>2595</v>
      </c>
      <c r="L39772" t="s">
        <v>32</v>
      </c>
      <c r="M39772" t="s">
        <v>33459</v>
      </c>
      <c r="N39772" t="s">
        <v>33459</v>
      </c>
      <c r="O39772" t="s">
        <v>33411</v>
      </c>
      <c r="P39772" t="s">
        <v>7967</v>
      </c>
      <c r="Q39772" t="s">
        <v>7968</v>
      </c>
      <c r="R39772" t="s">
        <v>11589</v>
      </c>
      <c r="S39772" t="s">
        <v>55</v>
      </c>
      <c r="T39772" t="s">
        <v>56</v>
      </c>
      <c r="U39772" t="s">
        <v>11318</v>
      </c>
      <c r="V39772">
        <v>232.624</v>
      </c>
      <c r="W39772">
        <v>7</v>
      </c>
      <c r="X39772">
        <v>0.2</v>
      </c>
      <c r="Y39772">
        <v>-43.735999999999997</v>
      </c>
      <c r="Z39772">
        <v>37.011000000000003</v>
      </c>
      <c r="AA39772" t="s">
        <v>143</v>
      </c>
    </row>
    <row r="39773" spans="1:27" x14ac:dyDescent="0.25">
      <c r="A39773">
        <v>6771</v>
      </c>
      <c r="B39773" t="s">
        <v>40035</v>
      </c>
      <c r="C39773" s="1">
        <v>41226</v>
      </c>
      <c r="D39773" t="s">
        <v>27</v>
      </c>
      <c r="E39773" t="s">
        <v>83</v>
      </c>
      <c r="F39773">
        <v>2012</v>
      </c>
      <c r="G39773" s="1">
        <v>41226</v>
      </c>
      <c r="H39773">
        <v>0</v>
      </c>
      <c r="I39773" t="s">
        <v>29</v>
      </c>
      <c r="J39773" t="s">
        <v>583</v>
      </c>
      <c r="K39773" t="s">
        <v>584</v>
      </c>
      <c r="L39773" t="s">
        <v>48</v>
      </c>
      <c r="M39773" t="s">
        <v>33628</v>
      </c>
      <c r="N39773" t="s">
        <v>8485</v>
      </c>
      <c r="O39773" t="s">
        <v>33411</v>
      </c>
      <c r="P39773" t="s">
        <v>7967</v>
      </c>
      <c r="Q39773" t="s">
        <v>7968</v>
      </c>
      <c r="R39773" t="s">
        <v>12239</v>
      </c>
      <c r="S39773" t="s">
        <v>39</v>
      </c>
      <c r="T39773" t="s">
        <v>67</v>
      </c>
      <c r="U39773" t="s">
        <v>12062</v>
      </c>
      <c r="V39773">
        <v>369.28</v>
      </c>
      <c r="W39773">
        <v>5</v>
      </c>
      <c r="X39773">
        <v>0.2</v>
      </c>
      <c r="Y39773">
        <v>87.68</v>
      </c>
      <c r="Z39773">
        <v>35.694000000000003</v>
      </c>
      <c r="AA39773" t="s">
        <v>143</v>
      </c>
    </row>
    <row r="39774" spans="1:27" x14ac:dyDescent="0.25">
      <c r="A39774">
        <v>218</v>
      </c>
      <c r="B39774" t="s">
        <v>40001</v>
      </c>
      <c r="C39774" s="1">
        <v>40905</v>
      </c>
      <c r="D39774" t="s">
        <v>114</v>
      </c>
      <c r="E39774" t="s">
        <v>157</v>
      </c>
      <c r="F39774">
        <v>2011</v>
      </c>
      <c r="G39774" s="1">
        <v>40907</v>
      </c>
      <c r="H39774">
        <v>2</v>
      </c>
      <c r="I39774" t="s">
        <v>45</v>
      </c>
      <c r="J39774" t="s">
        <v>4556</v>
      </c>
      <c r="K39774" t="s">
        <v>4557</v>
      </c>
      <c r="L39774" t="s">
        <v>48</v>
      </c>
      <c r="M39774" t="s">
        <v>33459</v>
      </c>
      <c r="N39774" t="s">
        <v>33459</v>
      </c>
      <c r="O39774" t="s">
        <v>33411</v>
      </c>
      <c r="P39774" t="s">
        <v>7967</v>
      </c>
      <c r="Q39774" t="s">
        <v>7968</v>
      </c>
      <c r="R39774" t="s">
        <v>14327</v>
      </c>
      <c r="S39774" t="s">
        <v>39</v>
      </c>
      <c r="T39774" t="s">
        <v>40</v>
      </c>
      <c r="U39774" t="s">
        <v>14328</v>
      </c>
      <c r="V39774">
        <v>110.72</v>
      </c>
      <c r="W39774">
        <v>5</v>
      </c>
      <c r="X39774">
        <v>0.2</v>
      </c>
      <c r="Y39774">
        <v>-23.58</v>
      </c>
      <c r="Z39774">
        <v>35.125</v>
      </c>
      <c r="AA39774" t="s">
        <v>42</v>
      </c>
    </row>
    <row r="39775" spans="1:27" x14ac:dyDescent="0.25">
      <c r="A39775">
        <v>8572</v>
      </c>
      <c r="B39775" t="s">
        <v>40036</v>
      </c>
      <c r="C39775" s="1">
        <v>41158</v>
      </c>
      <c r="D39775" t="s">
        <v>59</v>
      </c>
      <c r="E39775" t="s">
        <v>122</v>
      </c>
      <c r="F39775">
        <v>2012</v>
      </c>
      <c r="G39775" s="1">
        <v>41162</v>
      </c>
      <c r="H39775">
        <v>4</v>
      </c>
      <c r="I39775" t="s">
        <v>45</v>
      </c>
      <c r="J39775" t="s">
        <v>1161</v>
      </c>
      <c r="K39775" t="s">
        <v>1162</v>
      </c>
      <c r="L39775" t="s">
        <v>48</v>
      </c>
      <c r="M39775" t="s">
        <v>33459</v>
      </c>
      <c r="N39775" t="s">
        <v>33459</v>
      </c>
      <c r="O39775" t="s">
        <v>33411</v>
      </c>
      <c r="P39775" t="s">
        <v>7967</v>
      </c>
      <c r="Q39775" t="s">
        <v>7968</v>
      </c>
      <c r="R39775" t="s">
        <v>11259</v>
      </c>
      <c r="S39775" t="s">
        <v>55</v>
      </c>
      <c r="T39775" t="s">
        <v>56</v>
      </c>
      <c r="U39775" t="s">
        <v>11260</v>
      </c>
      <c r="V39775">
        <v>294.89600000000002</v>
      </c>
      <c r="W39775">
        <v>7</v>
      </c>
      <c r="X39775">
        <v>0.2</v>
      </c>
      <c r="Y39775">
        <v>14.616</v>
      </c>
      <c r="Z39775">
        <v>31.940999999999999</v>
      </c>
      <c r="AA39775" t="s">
        <v>69</v>
      </c>
    </row>
    <row r="39776" spans="1:27" x14ac:dyDescent="0.25">
      <c r="A39776">
        <v>3887</v>
      </c>
      <c r="B39776" t="s">
        <v>40037</v>
      </c>
      <c r="C39776" s="1">
        <v>41339</v>
      </c>
      <c r="D39776" t="s">
        <v>114</v>
      </c>
      <c r="E39776" t="s">
        <v>280</v>
      </c>
      <c r="F39776">
        <v>2013</v>
      </c>
      <c r="G39776" s="1">
        <v>41341</v>
      </c>
      <c r="H39776">
        <v>2</v>
      </c>
      <c r="I39776" t="s">
        <v>45</v>
      </c>
      <c r="J39776" t="s">
        <v>932</v>
      </c>
      <c r="K39776" t="s">
        <v>933</v>
      </c>
      <c r="L39776" t="s">
        <v>48</v>
      </c>
      <c r="M39776" t="s">
        <v>33628</v>
      </c>
      <c r="N39776" t="s">
        <v>8485</v>
      </c>
      <c r="O39776" t="s">
        <v>33411</v>
      </c>
      <c r="P39776" t="s">
        <v>7967</v>
      </c>
      <c r="Q39776" t="s">
        <v>7968</v>
      </c>
      <c r="R39776" t="s">
        <v>34881</v>
      </c>
      <c r="S39776" t="s">
        <v>39</v>
      </c>
      <c r="T39776" t="s">
        <v>89</v>
      </c>
      <c r="U39776" t="s">
        <v>12982</v>
      </c>
      <c r="V39776">
        <v>170.14959999999999</v>
      </c>
      <c r="W39776">
        <v>1</v>
      </c>
      <c r="X39776">
        <v>0.20200000000000001</v>
      </c>
      <c r="Y39776">
        <v>-43.070399999999999</v>
      </c>
      <c r="Z39776">
        <v>31.536999999999999</v>
      </c>
      <c r="AA39776" t="s">
        <v>143</v>
      </c>
    </row>
    <row r="39777" spans="1:27" x14ac:dyDescent="0.25">
      <c r="A39777">
        <v>714</v>
      </c>
      <c r="B39777" t="s">
        <v>40038</v>
      </c>
      <c r="C39777" s="1">
        <v>41591</v>
      </c>
      <c r="D39777" t="s">
        <v>114</v>
      </c>
      <c r="E39777" t="s">
        <v>83</v>
      </c>
      <c r="F39777">
        <v>2013</v>
      </c>
      <c r="G39777" s="1">
        <v>41593</v>
      </c>
      <c r="H39777">
        <v>2</v>
      </c>
      <c r="I39777" t="s">
        <v>45</v>
      </c>
      <c r="J39777" t="s">
        <v>2064</v>
      </c>
      <c r="K39777" t="s">
        <v>2065</v>
      </c>
      <c r="L39777" t="s">
        <v>48</v>
      </c>
      <c r="M39777" t="s">
        <v>35182</v>
      </c>
      <c r="N39777" t="s">
        <v>35183</v>
      </c>
      <c r="O39777" t="s">
        <v>33411</v>
      </c>
      <c r="P39777" t="s">
        <v>7967</v>
      </c>
      <c r="Q39777" t="s">
        <v>7968</v>
      </c>
      <c r="R39777" t="s">
        <v>15303</v>
      </c>
      <c r="S39777" t="s">
        <v>39</v>
      </c>
      <c r="T39777" t="s">
        <v>40</v>
      </c>
      <c r="U39777" t="s">
        <v>14572</v>
      </c>
      <c r="V39777">
        <v>222.56</v>
      </c>
      <c r="W39777">
        <v>5</v>
      </c>
      <c r="X39777">
        <v>0.2</v>
      </c>
      <c r="Y39777">
        <v>-39.04</v>
      </c>
      <c r="Z39777">
        <v>31.312000000000001</v>
      </c>
      <c r="AA39777" t="s">
        <v>143</v>
      </c>
    </row>
    <row r="39778" spans="1:27" x14ac:dyDescent="0.25">
      <c r="A39778">
        <v>7906</v>
      </c>
      <c r="B39778" t="s">
        <v>40039</v>
      </c>
      <c r="C39778" s="1">
        <v>40876</v>
      </c>
      <c r="D39778" t="s">
        <v>27</v>
      </c>
      <c r="E39778" t="s">
        <v>83</v>
      </c>
      <c r="F39778">
        <v>2011</v>
      </c>
      <c r="G39778" s="1">
        <v>40880</v>
      </c>
      <c r="H39778">
        <v>4</v>
      </c>
      <c r="I39778" t="s">
        <v>45</v>
      </c>
      <c r="J39778" t="s">
        <v>2692</v>
      </c>
      <c r="K39778" t="s">
        <v>2693</v>
      </c>
      <c r="L39778" t="s">
        <v>32</v>
      </c>
      <c r="M39778" t="s">
        <v>33459</v>
      </c>
      <c r="N39778" t="s">
        <v>33459</v>
      </c>
      <c r="O39778" t="s">
        <v>33411</v>
      </c>
      <c r="P39778" t="s">
        <v>7967</v>
      </c>
      <c r="Q39778" t="s">
        <v>7968</v>
      </c>
      <c r="R39778" t="s">
        <v>14958</v>
      </c>
      <c r="S39778" t="s">
        <v>39</v>
      </c>
      <c r="T39778" t="s">
        <v>40</v>
      </c>
      <c r="U39778" t="s">
        <v>14726</v>
      </c>
      <c r="V39778">
        <v>163.96799999999999</v>
      </c>
      <c r="W39778">
        <v>3</v>
      </c>
      <c r="X39778">
        <v>0.2</v>
      </c>
      <c r="Y39778">
        <v>12.288</v>
      </c>
      <c r="Z39778">
        <v>30.518999999999998</v>
      </c>
      <c r="AA39778" t="s">
        <v>143</v>
      </c>
    </row>
    <row r="39779" spans="1:27" x14ac:dyDescent="0.25">
      <c r="A39779">
        <v>9290</v>
      </c>
      <c r="B39779" t="s">
        <v>40040</v>
      </c>
      <c r="C39779" s="1">
        <v>41565</v>
      </c>
      <c r="D39779" t="s">
        <v>163</v>
      </c>
      <c r="E39779" t="s">
        <v>60</v>
      </c>
      <c r="F39779">
        <v>2013</v>
      </c>
      <c r="G39779" s="1">
        <v>41567</v>
      </c>
      <c r="H39779">
        <v>2</v>
      </c>
      <c r="I39779" t="s">
        <v>45</v>
      </c>
      <c r="J39779" t="s">
        <v>310</v>
      </c>
      <c r="K39779" t="s">
        <v>311</v>
      </c>
      <c r="L39779" t="s">
        <v>32</v>
      </c>
      <c r="M39779" t="s">
        <v>35131</v>
      </c>
      <c r="N39779" t="s">
        <v>35131</v>
      </c>
      <c r="O39779" t="s">
        <v>33411</v>
      </c>
      <c r="P39779" t="s">
        <v>7967</v>
      </c>
      <c r="Q39779" t="s">
        <v>7968</v>
      </c>
      <c r="R39779" t="s">
        <v>12530</v>
      </c>
      <c r="S39779" t="s">
        <v>39</v>
      </c>
      <c r="T39779" t="s">
        <v>67</v>
      </c>
      <c r="U39779" t="s">
        <v>12009</v>
      </c>
      <c r="V39779">
        <v>262.91199999999998</v>
      </c>
      <c r="W39779">
        <v>4</v>
      </c>
      <c r="X39779">
        <v>0.2</v>
      </c>
      <c r="Y39779">
        <v>-9.8879999999999999</v>
      </c>
      <c r="Z39779">
        <v>30.245000000000001</v>
      </c>
      <c r="AA39779" t="s">
        <v>143</v>
      </c>
    </row>
    <row r="39780" spans="1:27" x14ac:dyDescent="0.25">
      <c r="A39780">
        <v>2003</v>
      </c>
      <c r="B39780" t="s">
        <v>40041</v>
      </c>
      <c r="C39780" s="1">
        <v>41422</v>
      </c>
      <c r="D39780" t="s">
        <v>27</v>
      </c>
      <c r="E39780" t="s">
        <v>115</v>
      </c>
      <c r="F39780">
        <v>2013</v>
      </c>
      <c r="G39780" s="1">
        <v>41423</v>
      </c>
      <c r="H39780">
        <v>1</v>
      </c>
      <c r="I39780" t="s">
        <v>61</v>
      </c>
      <c r="J39780" t="s">
        <v>593</v>
      </c>
      <c r="K39780" t="s">
        <v>594</v>
      </c>
      <c r="L39780" t="s">
        <v>48</v>
      </c>
      <c r="M39780" t="s">
        <v>33628</v>
      </c>
      <c r="N39780" t="s">
        <v>8485</v>
      </c>
      <c r="O39780" t="s">
        <v>33411</v>
      </c>
      <c r="P39780" t="s">
        <v>7967</v>
      </c>
      <c r="Q39780" t="s">
        <v>7968</v>
      </c>
      <c r="R39780" t="s">
        <v>34144</v>
      </c>
      <c r="S39780" t="s">
        <v>39</v>
      </c>
      <c r="T39780" t="s">
        <v>89</v>
      </c>
      <c r="U39780" t="s">
        <v>12903</v>
      </c>
      <c r="V39780">
        <v>378.31580000000002</v>
      </c>
      <c r="W39780">
        <v>2</v>
      </c>
      <c r="X39780">
        <v>0.20200000000000001</v>
      </c>
      <c r="Y39780">
        <v>-91.044200000000004</v>
      </c>
      <c r="Z39780">
        <v>30.003</v>
      </c>
      <c r="AA39780" t="s">
        <v>69</v>
      </c>
    </row>
    <row r="39781" spans="1:27" x14ac:dyDescent="0.25">
      <c r="A39781">
        <v>6549</v>
      </c>
      <c r="B39781" t="s">
        <v>40042</v>
      </c>
      <c r="C39781" s="1">
        <v>41095</v>
      </c>
      <c r="D39781" t="s">
        <v>59</v>
      </c>
      <c r="E39781" t="s">
        <v>28</v>
      </c>
      <c r="F39781">
        <v>2012</v>
      </c>
      <c r="G39781" s="1">
        <v>41098</v>
      </c>
      <c r="H39781">
        <v>3</v>
      </c>
      <c r="I39781" t="s">
        <v>61</v>
      </c>
      <c r="J39781" t="s">
        <v>4403</v>
      </c>
      <c r="K39781" t="s">
        <v>4404</v>
      </c>
      <c r="L39781" t="s">
        <v>48</v>
      </c>
      <c r="M39781" t="s">
        <v>33459</v>
      </c>
      <c r="N39781" t="s">
        <v>33459</v>
      </c>
      <c r="O39781" t="s">
        <v>33411</v>
      </c>
      <c r="P39781" t="s">
        <v>7967</v>
      </c>
      <c r="Q39781" t="s">
        <v>7968</v>
      </c>
      <c r="R39781" t="s">
        <v>10904</v>
      </c>
      <c r="S39781" t="s">
        <v>55</v>
      </c>
      <c r="T39781" t="s">
        <v>56</v>
      </c>
      <c r="U39781" t="s">
        <v>10815</v>
      </c>
      <c r="V39781">
        <v>257.952</v>
      </c>
      <c r="W39781">
        <v>3</v>
      </c>
      <c r="X39781">
        <v>0.2</v>
      </c>
      <c r="Y39781">
        <v>22.512</v>
      </c>
      <c r="Z39781">
        <v>29.77</v>
      </c>
      <c r="AA39781" t="s">
        <v>143</v>
      </c>
    </row>
    <row r="39782" spans="1:27" x14ac:dyDescent="0.25">
      <c r="A39782">
        <v>3481</v>
      </c>
      <c r="B39782" t="s">
        <v>40043</v>
      </c>
      <c r="C39782" s="1">
        <v>41024</v>
      </c>
      <c r="D39782" t="s">
        <v>114</v>
      </c>
      <c r="E39782" t="s">
        <v>234</v>
      </c>
      <c r="F39782">
        <v>2012</v>
      </c>
      <c r="G39782" s="1">
        <v>41026</v>
      </c>
      <c r="H39782">
        <v>2</v>
      </c>
      <c r="I39782" t="s">
        <v>61</v>
      </c>
      <c r="J39782" t="s">
        <v>551</v>
      </c>
      <c r="K39782" t="s">
        <v>552</v>
      </c>
      <c r="L39782" t="s">
        <v>75</v>
      </c>
      <c r="M39782" t="s">
        <v>33459</v>
      </c>
      <c r="N39782" t="s">
        <v>33459</v>
      </c>
      <c r="O39782" t="s">
        <v>33411</v>
      </c>
      <c r="P39782" t="s">
        <v>7967</v>
      </c>
      <c r="Q39782" t="s">
        <v>7968</v>
      </c>
      <c r="R39782" t="s">
        <v>16341</v>
      </c>
      <c r="S39782" t="s">
        <v>55</v>
      </c>
      <c r="T39782" t="s">
        <v>56</v>
      </c>
      <c r="U39782" t="s">
        <v>11290</v>
      </c>
      <c r="V39782">
        <v>141.6</v>
      </c>
      <c r="W39782">
        <v>5</v>
      </c>
      <c r="X39782">
        <v>0.2</v>
      </c>
      <c r="Y39782">
        <v>-12.4</v>
      </c>
      <c r="Z39782">
        <v>28.966999999999999</v>
      </c>
      <c r="AA39782" t="s">
        <v>143</v>
      </c>
    </row>
    <row r="39783" spans="1:27" x14ac:dyDescent="0.25">
      <c r="A39783">
        <v>4752</v>
      </c>
      <c r="B39783" t="s">
        <v>40018</v>
      </c>
      <c r="C39783" s="1">
        <v>41999</v>
      </c>
      <c r="D39783" t="s">
        <v>163</v>
      </c>
      <c r="E39783" t="s">
        <v>157</v>
      </c>
      <c r="F39783">
        <v>2014</v>
      </c>
      <c r="G39783" s="1">
        <v>42003</v>
      </c>
      <c r="H39783">
        <v>4</v>
      </c>
      <c r="I39783" t="s">
        <v>45</v>
      </c>
      <c r="J39783" t="s">
        <v>722</v>
      </c>
      <c r="K39783" t="s">
        <v>723</v>
      </c>
      <c r="L39783" t="s">
        <v>75</v>
      </c>
      <c r="M39783" t="s">
        <v>33459</v>
      </c>
      <c r="N39783" t="s">
        <v>33459</v>
      </c>
      <c r="O39783" t="s">
        <v>33411</v>
      </c>
      <c r="P39783" t="s">
        <v>7967</v>
      </c>
      <c r="Q39783" t="s">
        <v>7968</v>
      </c>
      <c r="R39783" t="s">
        <v>15655</v>
      </c>
      <c r="S39783" t="s">
        <v>39</v>
      </c>
      <c r="T39783" t="s">
        <v>40</v>
      </c>
      <c r="U39783" t="s">
        <v>14415</v>
      </c>
      <c r="V39783">
        <v>396.33600000000001</v>
      </c>
      <c r="W39783">
        <v>3</v>
      </c>
      <c r="X39783">
        <v>0.2</v>
      </c>
      <c r="Y39783">
        <v>-2.4E-2</v>
      </c>
      <c r="Z39783">
        <v>28.260999999999999</v>
      </c>
      <c r="AA39783" t="s">
        <v>69</v>
      </c>
    </row>
    <row r="39784" spans="1:27" x14ac:dyDescent="0.25">
      <c r="A39784">
        <v>9676</v>
      </c>
      <c r="B39784" t="s">
        <v>40044</v>
      </c>
      <c r="C39784" s="1">
        <v>41206</v>
      </c>
      <c r="D39784" t="s">
        <v>114</v>
      </c>
      <c r="E39784" t="s">
        <v>60</v>
      </c>
      <c r="F39784">
        <v>2012</v>
      </c>
      <c r="G39784" s="1">
        <v>41210</v>
      </c>
      <c r="H39784">
        <v>4</v>
      </c>
      <c r="I39784" t="s">
        <v>45</v>
      </c>
      <c r="J39784" t="s">
        <v>4358</v>
      </c>
      <c r="K39784" t="s">
        <v>4359</v>
      </c>
      <c r="L39784" t="s">
        <v>75</v>
      </c>
      <c r="M39784" t="s">
        <v>36047</v>
      </c>
      <c r="N39784" t="s">
        <v>36047</v>
      </c>
      <c r="O39784" t="s">
        <v>33411</v>
      </c>
      <c r="P39784" t="s">
        <v>7967</v>
      </c>
      <c r="Q39784" t="s">
        <v>7968</v>
      </c>
      <c r="R39784" t="s">
        <v>34448</v>
      </c>
      <c r="S39784" t="s">
        <v>39</v>
      </c>
      <c r="T39784" t="s">
        <v>89</v>
      </c>
      <c r="U39784" t="s">
        <v>13568</v>
      </c>
      <c r="V39784">
        <v>267.55340000000001</v>
      </c>
      <c r="W39784">
        <v>4</v>
      </c>
      <c r="X39784">
        <v>0.20200000000000001</v>
      </c>
      <c r="Y39784">
        <v>-14.1266</v>
      </c>
      <c r="Z39784">
        <v>28.08</v>
      </c>
      <c r="AA39784" t="s">
        <v>69</v>
      </c>
    </row>
    <row r="39785" spans="1:27" x14ac:dyDescent="0.25">
      <c r="A39785">
        <v>99</v>
      </c>
      <c r="B39785" t="s">
        <v>40045</v>
      </c>
      <c r="C39785" s="1">
        <v>41494</v>
      </c>
      <c r="D39785" t="s">
        <v>59</v>
      </c>
      <c r="E39785" t="s">
        <v>164</v>
      </c>
      <c r="F39785">
        <v>2013</v>
      </c>
      <c r="G39785" s="1">
        <v>41496</v>
      </c>
      <c r="H39785">
        <v>2</v>
      </c>
      <c r="I39785" t="s">
        <v>61</v>
      </c>
      <c r="J39785" t="s">
        <v>4033</v>
      </c>
      <c r="K39785" t="s">
        <v>4034</v>
      </c>
      <c r="L39785" t="s">
        <v>32</v>
      </c>
      <c r="M39785" t="s">
        <v>33459</v>
      </c>
      <c r="N39785" t="s">
        <v>33459</v>
      </c>
      <c r="O39785" t="s">
        <v>33411</v>
      </c>
      <c r="P39785" t="s">
        <v>7967</v>
      </c>
      <c r="Q39785" t="s">
        <v>7968</v>
      </c>
      <c r="R39785" t="s">
        <v>11588</v>
      </c>
      <c r="S39785" t="s">
        <v>55</v>
      </c>
      <c r="T39785" t="s">
        <v>56</v>
      </c>
      <c r="U39785" t="s">
        <v>11010</v>
      </c>
      <c r="V39785">
        <v>92.304000000000002</v>
      </c>
      <c r="W39785">
        <v>3</v>
      </c>
      <c r="X39785">
        <v>0.2</v>
      </c>
      <c r="Y39785">
        <v>-3.516</v>
      </c>
      <c r="Z39785">
        <v>28.024999999999999</v>
      </c>
      <c r="AA39785" t="s">
        <v>42</v>
      </c>
    </row>
    <row r="39786" spans="1:27" x14ac:dyDescent="0.25">
      <c r="A39786">
        <v>4298</v>
      </c>
      <c r="B39786" t="s">
        <v>40046</v>
      </c>
      <c r="C39786" s="1">
        <v>41933</v>
      </c>
      <c r="D39786" t="s">
        <v>27</v>
      </c>
      <c r="E39786" t="s">
        <v>60</v>
      </c>
      <c r="F39786">
        <v>2014</v>
      </c>
      <c r="G39786" s="1">
        <v>41938</v>
      </c>
      <c r="H39786">
        <v>5</v>
      </c>
      <c r="I39786" t="s">
        <v>45</v>
      </c>
      <c r="J39786" t="s">
        <v>2911</v>
      </c>
      <c r="K39786" t="s">
        <v>2912</v>
      </c>
      <c r="L39786" t="s">
        <v>75</v>
      </c>
      <c r="M39786" t="s">
        <v>33459</v>
      </c>
      <c r="N39786" t="s">
        <v>33459</v>
      </c>
      <c r="O39786" t="s">
        <v>33411</v>
      </c>
      <c r="P39786" t="s">
        <v>7967</v>
      </c>
      <c r="Q39786" t="s">
        <v>7968</v>
      </c>
      <c r="R39786" t="s">
        <v>12283</v>
      </c>
      <c r="S39786" t="s">
        <v>39</v>
      </c>
      <c r="T39786" t="s">
        <v>67</v>
      </c>
      <c r="U39786" t="s">
        <v>12284</v>
      </c>
      <c r="V39786">
        <v>346.08</v>
      </c>
      <c r="W39786">
        <v>5</v>
      </c>
      <c r="X39786">
        <v>0.2</v>
      </c>
      <c r="Y39786">
        <v>108.08</v>
      </c>
      <c r="Z39786">
        <v>27.946000000000002</v>
      </c>
      <c r="AA39786" t="s">
        <v>143</v>
      </c>
    </row>
    <row r="39787" spans="1:27" x14ac:dyDescent="0.25">
      <c r="A39787">
        <v>7926</v>
      </c>
      <c r="B39787" t="s">
        <v>40047</v>
      </c>
      <c r="C39787" s="1">
        <v>41310</v>
      </c>
      <c r="D39787" t="s">
        <v>27</v>
      </c>
      <c r="E39787" t="s">
        <v>44</v>
      </c>
      <c r="F39787">
        <v>2013</v>
      </c>
      <c r="G39787" s="1">
        <v>41313</v>
      </c>
      <c r="H39787">
        <v>3</v>
      </c>
      <c r="I39787" t="s">
        <v>45</v>
      </c>
      <c r="J39787" t="s">
        <v>833</v>
      </c>
      <c r="K39787" t="s">
        <v>834</v>
      </c>
      <c r="L39787" t="s">
        <v>48</v>
      </c>
      <c r="M39787" t="s">
        <v>33459</v>
      </c>
      <c r="N39787" t="s">
        <v>33459</v>
      </c>
      <c r="O39787" t="s">
        <v>33411</v>
      </c>
      <c r="P39787" t="s">
        <v>7967</v>
      </c>
      <c r="Q39787" t="s">
        <v>7968</v>
      </c>
      <c r="R39787" t="s">
        <v>34448</v>
      </c>
      <c r="S39787" t="s">
        <v>39</v>
      </c>
      <c r="T39787" t="s">
        <v>89</v>
      </c>
      <c r="U39787" t="s">
        <v>13568</v>
      </c>
      <c r="V39787">
        <v>200.6651</v>
      </c>
      <c r="W39787">
        <v>3</v>
      </c>
      <c r="X39787">
        <v>0.20200000000000001</v>
      </c>
      <c r="Y39787">
        <v>-10.594900000000001</v>
      </c>
      <c r="Z39787">
        <v>27.192</v>
      </c>
      <c r="AA39787" t="s">
        <v>42</v>
      </c>
    </row>
    <row r="39788" spans="1:27" x14ac:dyDescent="0.25">
      <c r="A39788">
        <v>5865</v>
      </c>
      <c r="B39788" t="s">
        <v>40017</v>
      </c>
      <c r="C39788" s="1">
        <v>40897</v>
      </c>
      <c r="D39788" t="s">
        <v>27</v>
      </c>
      <c r="E39788" t="s">
        <v>157</v>
      </c>
      <c r="F39788">
        <v>2011</v>
      </c>
      <c r="G39788" s="1">
        <v>40899</v>
      </c>
      <c r="H39788">
        <v>2</v>
      </c>
      <c r="I39788" t="s">
        <v>61</v>
      </c>
      <c r="J39788" t="s">
        <v>464</v>
      </c>
      <c r="K39788" t="s">
        <v>465</v>
      </c>
      <c r="L39788" t="s">
        <v>48</v>
      </c>
      <c r="M39788" t="s">
        <v>33628</v>
      </c>
      <c r="N39788" t="s">
        <v>8485</v>
      </c>
      <c r="O39788" t="s">
        <v>33411</v>
      </c>
      <c r="P39788" t="s">
        <v>7967</v>
      </c>
      <c r="Q39788" t="s">
        <v>7968</v>
      </c>
      <c r="R39788" t="s">
        <v>14703</v>
      </c>
      <c r="S39788" t="s">
        <v>39</v>
      </c>
      <c r="T39788" t="s">
        <v>40</v>
      </c>
      <c r="U39788" t="s">
        <v>14853</v>
      </c>
      <c r="V39788">
        <v>122.688</v>
      </c>
      <c r="W39788">
        <v>2</v>
      </c>
      <c r="X39788">
        <v>0.2</v>
      </c>
      <c r="Y39788">
        <v>35.247999999999998</v>
      </c>
      <c r="Z39788">
        <v>27.149000000000001</v>
      </c>
      <c r="AA39788" t="s">
        <v>143</v>
      </c>
    </row>
    <row r="39789" spans="1:27" x14ac:dyDescent="0.25">
      <c r="A39789">
        <v>6341</v>
      </c>
      <c r="B39789" t="s">
        <v>40048</v>
      </c>
      <c r="C39789" s="1">
        <v>40903</v>
      </c>
      <c r="D39789" t="s">
        <v>71</v>
      </c>
      <c r="E39789" t="s">
        <v>157</v>
      </c>
      <c r="F39789">
        <v>2011</v>
      </c>
      <c r="G39789" s="1">
        <v>40905</v>
      </c>
      <c r="H39789">
        <v>2</v>
      </c>
      <c r="I39789" t="s">
        <v>45</v>
      </c>
      <c r="J39789" t="s">
        <v>1209</v>
      </c>
      <c r="K39789" t="s">
        <v>1210</v>
      </c>
      <c r="L39789" t="s">
        <v>48</v>
      </c>
      <c r="M39789" t="s">
        <v>33459</v>
      </c>
      <c r="N39789" t="s">
        <v>33459</v>
      </c>
      <c r="O39789" t="s">
        <v>33411</v>
      </c>
      <c r="P39789" t="s">
        <v>7967</v>
      </c>
      <c r="Q39789" t="s">
        <v>7968</v>
      </c>
      <c r="R39789" t="s">
        <v>13817</v>
      </c>
      <c r="S39789" t="s">
        <v>39</v>
      </c>
      <c r="T39789" t="s">
        <v>3589</v>
      </c>
      <c r="U39789" t="s">
        <v>13818</v>
      </c>
      <c r="V39789">
        <v>202.03200000000001</v>
      </c>
      <c r="W39789">
        <v>6</v>
      </c>
      <c r="X39789">
        <v>0.7</v>
      </c>
      <c r="Y39789">
        <v>-431.08800000000002</v>
      </c>
      <c r="Z39789">
        <v>26.369</v>
      </c>
      <c r="AA39789" t="s">
        <v>143</v>
      </c>
    </row>
    <row r="39790" spans="1:27" x14ac:dyDescent="0.25">
      <c r="A39790">
        <v>4299</v>
      </c>
      <c r="B39790" t="s">
        <v>40046</v>
      </c>
      <c r="C39790" s="1">
        <v>41933</v>
      </c>
      <c r="D39790" t="s">
        <v>27</v>
      </c>
      <c r="E39790" t="s">
        <v>60</v>
      </c>
      <c r="F39790">
        <v>2014</v>
      </c>
      <c r="G39790" s="1">
        <v>41938</v>
      </c>
      <c r="H39790">
        <v>5</v>
      </c>
      <c r="I39790" t="s">
        <v>45</v>
      </c>
      <c r="J39790" t="s">
        <v>2911</v>
      </c>
      <c r="K39790" t="s">
        <v>2912</v>
      </c>
      <c r="L39790" t="s">
        <v>75</v>
      </c>
      <c r="M39790" t="s">
        <v>33459</v>
      </c>
      <c r="N39790" t="s">
        <v>33459</v>
      </c>
      <c r="O39790" t="s">
        <v>33411</v>
      </c>
      <c r="P39790" t="s">
        <v>7967</v>
      </c>
      <c r="Q39790" t="s">
        <v>7968</v>
      </c>
      <c r="R39790" t="s">
        <v>34508</v>
      </c>
      <c r="S39790" t="s">
        <v>39</v>
      </c>
      <c r="T39790" t="s">
        <v>89</v>
      </c>
      <c r="U39790" t="s">
        <v>12937</v>
      </c>
      <c r="V39790">
        <v>206.7458</v>
      </c>
      <c r="W39790">
        <v>2</v>
      </c>
      <c r="X39790">
        <v>0.20200000000000001</v>
      </c>
      <c r="Y39790">
        <v>59.065800000000003</v>
      </c>
      <c r="Z39790">
        <v>26.064</v>
      </c>
      <c r="AA39790" t="s">
        <v>143</v>
      </c>
    </row>
    <row r="39791" spans="1:27" x14ac:dyDescent="0.25">
      <c r="A39791">
        <v>2422</v>
      </c>
      <c r="B39791" t="s">
        <v>40049</v>
      </c>
      <c r="C39791" s="1">
        <v>41870</v>
      </c>
      <c r="D39791" t="s">
        <v>27</v>
      </c>
      <c r="E39791" t="s">
        <v>164</v>
      </c>
      <c r="F39791">
        <v>2014</v>
      </c>
      <c r="G39791" s="1">
        <v>41872</v>
      </c>
      <c r="H39791">
        <v>2</v>
      </c>
      <c r="I39791" t="s">
        <v>61</v>
      </c>
      <c r="J39791" t="s">
        <v>5037</v>
      </c>
      <c r="K39791" t="s">
        <v>5038</v>
      </c>
      <c r="L39791" t="s">
        <v>75</v>
      </c>
      <c r="M39791" t="s">
        <v>33459</v>
      </c>
      <c r="N39791" t="s">
        <v>33459</v>
      </c>
      <c r="O39791" t="s">
        <v>33411</v>
      </c>
      <c r="P39791" t="s">
        <v>7967</v>
      </c>
      <c r="Q39791" t="s">
        <v>7968</v>
      </c>
      <c r="R39791" t="s">
        <v>18263</v>
      </c>
      <c r="S39791" t="s">
        <v>55</v>
      </c>
      <c r="T39791" t="s">
        <v>56</v>
      </c>
      <c r="U39791" t="s">
        <v>11164</v>
      </c>
      <c r="V39791">
        <v>159.29599999999999</v>
      </c>
      <c r="W39791">
        <v>2</v>
      </c>
      <c r="X39791">
        <v>0.2</v>
      </c>
      <c r="Y39791">
        <v>3.976</v>
      </c>
      <c r="Z39791">
        <v>26.012</v>
      </c>
      <c r="AA39791" t="s">
        <v>143</v>
      </c>
    </row>
    <row r="39792" spans="1:27" x14ac:dyDescent="0.25">
      <c r="A39792">
        <v>2193</v>
      </c>
      <c r="B39792" t="s">
        <v>40050</v>
      </c>
      <c r="C39792" s="1">
        <v>41438</v>
      </c>
      <c r="D39792" t="s">
        <v>59</v>
      </c>
      <c r="E39792" t="s">
        <v>92</v>
      </c>
      <c r="F39792">
        <v>2013</v>
      </c>
      <c r="G39792" s="1">
        <v>41440</v>
      </c>
      <c r="H39792">
        <v>2</v>
      </c>
      <c r="I39792" t="s">
        <v>45</v>
      </c>
      <c r="J39792" t="s">
        <v>2698</v>
      </c>
      <c r="K39792" t="s">
        <v>2699</v>
      </c>
      <c r="L39792" t="s">
        <v>32</v>
      </c>
      <c r="M39792" t="s">
        <v>33459</v>
      </c>
      <c r="N39792" t="s">
        <v>33459</v>
      </c>
      <c r="O39792" t="s">
        <v>33411</v>
      </c>
      <c r="P39792" t="s">
        <v>7967</v>
      </c>
      <c r="Q39792" t="s">
        <v>7968</v>
      </c>
      <c r="R39792" t="s">
        <v>14423</v>
      </c>
      <c r="S39792" t="s">
        <v>39</v>
      </c>
      <c r="T39792" t="s">
        <v>40</v>
      </c>
      <c r="U39792" t="s">
        <v>14173</v>
      </c>
      <c r="V39792">
        <v>183.36</v>
      </c>
      <c r="W39792">
        <v>3</v>
      </c>
      <c r="X39792">
        <v>0.2</v>
      </c>
      <c r="Y39792">
        <v>22.92</v>
      </c>
      <c r="Z39792">
        <v>25.54</v>
      </c>
      <c r="AA39792" t="s">
        <v>42</v>
      </c>
    </row>
    <row r="39793" spans="1:27" x14ac:dyDescent="0.25">
      <c r="A39793">
        <v>5563</v>
      </c>
      <c r="B39793" t="s">
        <v>40051</v>
      </c>
      <c r="C39793" s="1">
        <v>41848</v>
      </c>
      <c r="D39793" t="s">
        <v>71</v>
      </c>
      <c r="E39793" t="s">
        <v>28</v>
      </c>
      <c r="F39793">
        <v>2014</v>
      </c>
      <c r="G39793" s="1">
        <v>41848</v>
      </c>
      <c r="H39793">
        <v>0</v>
      </c>
      <c r="I39793" t="s">
        <v>29</v>
      </c>
      <c r="J39793" t="s">
        <v>18372</v>
      </c>
      <c r="K39793" t="s">
        <v>10593</v>
      </c>
      <c r="L39793" t="s">
        <v>32</v>
      </c>
      <c r="M39793" t="s">
        <v>33459</v>
      </c>
      <c r="N39793" t="s">
        <v>33459</v>
      </c>
      <c r="O39793" t="s">
        <v>33411</v>
      </c>
      <c r="P39793" t="s">
        <v>7967</v>
      </c>
      <c r="Q39793" t="s">
        <v>7968</v>
      </c>
      <c r="R39793" t="s">
        <v>15689</v>
      </c>
      <c r="S39793" t="s">
        <v>39</v>
      </c>
      <c r="T39793" t="s">
        <v>67</v>
      </c>
      <c r="U39793" t="s">
        <v>12500</v>
      </c>
      <c r="V39793">
        <v>109.008</v>
      </c>
      <c r="W39793">
        <v>3</v>
      </c>
      <c r="X39793">
        <v>0.2</v>
      </c>
      <c r="Y39793">
        <v>39.468000000000004</v>
      </c>
      <c r="Z39793">
        <v>23.707000000000001</v>
      </c>
      <c r="AA39793" t="s">
        <v>42</v>
      </c>
    </row>
    <row r="39794" spans="1:27" x14ac:dyDescent="0.25">
      <c r="A39794">
        <v>6548</v>
      </c>
      <c r="B39794" t="s">
        <v>40042</v>
      </c>
      <c r="C39794" s="1">
        <v>41095</v>
      </c>
      <c r="D39794" t="s">
        <v>59</v>
      </c>
      <c r="E39794" t="s">
        <v>28</v>
      </c>
      <c r="F39794">
        <v>2012</v>
      </c>
      <c r="G39794" s="1">
        <v>41098</v>
      </c>
      <c r="H39794">
        <v>3</v>
      </c>
      <c r="I39794" t="s">
        <v>61</v>
      </c>
      <c r="J39794" t="s">
        <v>4403</v>
      </c>
      <c r="K39794" t="s">
        <v>4404</v>
      </c>
      <c r="L39794" t="s">
        <v>48</v>
      </c>
      <c r="M39794" t="s">
        <v>33459</v>
      </c>
      <c r="N39794" t="s">
        <v>33459</v>
      </c>
      <c r="O39794" t="s">
        <v>33411</v>
      </c>
      <c r="P39794" t="s">
        <v>7967</v>
      </c>
      <c r="Q39794" t="s">
        <v>7968</v>
      </c>
      <c r="R39794" t="s">
        <v>14379</v>
      </c>
      <c r="S39794" t="s">
        <v>39</v>
      </c>
      <c r="T39794" t="s">
        <v>40</v>
      </c>
      <c r="U39794" t="s">
        <v>14506</v>
      </c>
      <c r="V39794">
        <v>147.04</v>
      </c>
      <c r="W39794">
        <v>5</v>
      </c>
      <c r="X39794">
        <v>0.2</v>
      </c>
      <c r="Y39794">
        <v>-3.76</v>
      </c>
      <c r="Z39794">
        <v>23.562999999999999</v>
      </c>
      <c r="AA39794" t="s">
        <v>143</v>
      </c>
    </row>
    <row r="39795" spans="1:27" x14ac:dyDescent="0.25">
      <c r="A39795">
        <v>3331</v>
      </c>
      <c r="B39795" t="s">
        <v>40052</v>
      </c>
      <c r="C39795" s="1">
        <v>41505</v>
      </c>
      <c r="D39795" t="s">
        <v>71</v>
      </c>
      <c r="E39795" t="s">
        <v>164</v>
      </c>
      <c r="F39795">
        <v>2013</v>
      </c>
      <c r="G39795" s="1">
        <v>41510</v>
      </c>
      <c r="H39795">
        <v>5</v>
      </c>
      <c r="I39795" t="s">
        <v>45</v>
      </c>
      <c r="J39795" t="s">
        <v>3971</v>
      </c>
      <c r="K39795" t="s">
        <v>3972</v>
      </c>
      <c r="L39795" t="s">
        <v>48</v>
      </c>
      <c r="M39795" t="s">
        <v>33459</v>
      </c>
      <c r="N39795" t="s">
        <v>33459</v>
      </c>
      <c r="O39795" t="s">
        <v>33411</v>
      </c>
      <c r="P39795" t="s">
        <v>7967</v>
      </c>
      <c r="Q39795" t="s">
        <v>7968</v>
      </c>
      <c r="R39795" t="s">
        <v>11638</v>
      </c>
      <c r="S39795" t="s">
        <v>55</v>
      </c>
      <c r="T39795" t="s">
        <v>56</v>
      </c>
      <c r="U39795" t="s">
        <v>11417</v>
      </c>
      <c r="V39795">
        <v>348.32</v>
      </c>
      <c r="W39795">
        <v>5</v>
      </c>
      <c r="X39795">
        <v>0.2</v>
      </c>
      <c r="Y39795">
        <v>-56.68</v>
      </c>
      <c r="Z39795">
        <v>23.204000000000001</v>
      </c>
      <c r="AA39795" t="s">
        <v>69</v>
      </c>
    </row>
    <row r="39796" spans="1:27" x14ac:dyDescent="0.25">
      <c r="A39796">
        <v>2794</v>
      </c>
      <c r="B39796" t="s">
        <v>40053</v>
      </c>
      <c r="C39796" s="1">
        <v>41556</v>
      </c>
      <c r="D39796" t="s">
        <v>114</v>
      </c>
      <c r="E39796" t="s">
        <v>60</v>
      </c>
      <c r="F39796">
        <v>2013</v>
      </c>
      <c r="G39796" s="1">
        <v>41559</v>
      </c>
      <c r="H39796">
        <v>3</v>
      </c>
      <c r="I39796" t="s">
        <v>45</v>
      </c>
      <c r="J39796" t="s">
        <v>7126</v>
      </c>
      <c r="K39796" t="s">
        <v>7127</v>
      </c>
      <c r="L39796" t="s">
        <v>75</v>
      </c>
      <c r="M39796" t="s">
        <v>33628</v>
      </c>
      <c r="N39796" t="s">
        <v>8485</v>
      </c>
      <c r="O39796" t="s">
        <v>33411</v>
      </c>
      <c r="P39796" t="s">
        <v>7967</v>
      </c>
      <c r="Q39796" t="s">
        <v>7968</v>
      </c>
      <c r="R39796" t="s">
        <v>8032</v>
      </c>
      <c r="S39796" t="s">
        <v>55</v>
      </c>
      <c r="T39796" t="s">
        <v>5043</v>
      </c>
      <c r="U39796" t="s">
        <v>8033</v>
      </c>
      <c r="V39796">
        <v>207.648</v>
      </c>
      <c r="W39796">
        <v>2</v>
      </c>
      <c r="X39796">
        <v>0.7</v>
      </c>
      <c r="Y39796">
        <v>-152.31200000000001</v>
      </c>
      <c r="Z39796">
        <v>22.648</v>
      </c>
      <c r="AA39796" t="s">
        <v>69</v>
      </c>
    </row>
    <row r="39797" spans="1:27" x14ac:dyDescent="0.25">
      <c r="A39797">
        <v>393</v>
      </c>
      <c r="B39797" t="s">
        <v>40054</v>
      </c>
      <c r="C39797" s="1">
        <v>41173</v>
      </c>
      <c r="D39797" t="s">
        <v>163</v>
      </c>
      <c r="E39797" t="s">
        <v>122</v>
      </c>
      <c r="F39797">
        <v>2012</v>
      </c>
      <c r="G39797" s="1">
        <v>41176</v>
      </c>
      <c r="H39797">
        <v>3</v>
      </c>
      <c r="I39797" t="s">
        <v>45</v>
      </c>
      <c r="J39797" t="s">
        <v>3095</v>
      </c>
      <c r="K39797" t="s">
        <v>3096</v>
      </c>
      <c r="L39797" t="s">
        <v>32</v>
      </c>
      <c r="M39797" t="s">
        <v>33459</v>
      </c>
      <c r="N39797" t="s">
        <v>33459</v>
      </c>
      <c r="O39797" t="s">
        <v>33411</v>
      </c>
      <c r="P39797" t="s">
        <v>7967</v>
      </c>
      <c r="Q39797" t="s">
        <v>7968</v>
      </c>
      <c r="R39797" t="s">
        <v>34821</v>
      </c>
      <c r="S39797" t="s">
        <v>39</v>
      </c>
      <c r="T39797" t="s">
        <v>89</v>
      </c>
      <c r="U39797" t="s">
        <v>13057</v>
      </c>
      <c r="V39797">
        <v>136.93680000000001</v>
      </c>
      <c r="W39797">
        <v>2</v>
      </c>
      <c r="X39797">
        <v>0.20200000000000001</v>
      </c>
      <c r="Y39797">
        <v>-3.7831999999999999</v>
      </c>
      <c r="Z39797">
        <v>22.407</v>
      </c>
      <c r="AA39797" t="s">
        <v>143</v>
      </c>
    </row>
    <row r="39798" spans="1:27" x14ac:dyDescent="0.25">
      <c r="A39798">
        <v>3636</v>
      </c>
      <c r="B39798" t="s">
        <v>40055</v>
      </c>
      <c r="C39798" s="1">
        <v>41263</v>
      </c>
      <c r="D39798" t="s">
        <v>59</v>
      </c>
      <c r="E39798" t="s">
        <v>157</v>
      </c>
      <c r="F39798">
        <v>2012</v>
      </c>
      <c r="G39798" s="1">
        <v>41268</v>
      </c>
      <c r="H39798">
        <v>5</v>
      </c>
      <c r="I39798" t="s">
        <v>45</v>
      </c>
      <c r="J39798" t="s">
        <v>5037</v>
      </c>
      <c r="K39798" t="s">
        <v>5038</v>
      </c>
      <c r="L39798" t="s">
        <v>75</v>
      </c>
      <c r="M39798" t="s">
        <v>35284</v>
      </c>
      <c r="N39798" t="s">
        <v>35285</v>
      </c>
      <c r="O39798" t="s">
        <v>33411</v>
      </c>
      <c r="P39798" t="s">
        <v>7967</v>
      </c>
      <c r="Q39798" t="s">
        <v>7968</v>
      </c>
      <c r="R39798" t="s">
        <v>34173</v>
      </c>
      <c r="S39798" t="s">
        <v>39</v>
      </c>
      <c r="T39798" t="s">
        <v>89</v>
      </c>
      <c r="U39798" t="s">
        <v>13366</v>
      </c>
      <c r="V39798">
        <v>403.34109999999998</v>
      </c>
      <c r="W39798">
        <v>4</v>
      </c>
      <c r="X39798">
        <v>0.20200000000000001</v>
      </c>
      <c r="Y39798">
        <v>120.22110000000001</v>
      </c>
      <c r="Z39798">
        <v>22.266999999999999</v>
      </c>
      <c r="AA39798" t="s">
        <v>69</v>
      </c>
    </row>
    <row r="39799" spans="1:27" x14ac:dyDescent="0.25">
      <c r="A39799">
        <v>3094</v>
      </c>
      <c r="B39799" t="s">
        <v>40056</v>
      </c>
      <c r="C39799" s="1">
        <v>41467</v>
      </c>
      <c r="D39799" t="s">
        <v>163</v>
      </c>
      <c r="E39799" t="s">
        <v>28</v>
      </c>
      <c r="F39799">
        <v>2013</v>
      </c>
      <c r="G39799" s="1">
        <v>41470</v>
      </c>
      <c r="H39799">
        <v>3</v>
      </c>
      <c r="I39799" t="s">
        <v>45</v>
      </c>
      <c r="J39799" t="s">
        <v>7353</v>
      </c>
      <c r="K39799" t="s">
        <v>7354</v>
      </c>
      <c r="L39799" t="s">
        <v>75</v>
      </c>
      <c r="M39799" t="s">
        <v>33628</v>
      </c>
      <c r="N39799" t="s">
        <v>8485</v>
      </c>
      <c r="O39799" t="s">
        <v>33411</v>
      </c>
      <c r="P39799" t="s">
        <v>7967</v>
      </c>
      <c r="Q39799" t="s">
        <v>7968</v>
      </c>
      <c r="R39799" t="s">
        <v>10817</v>
      </c>
      <c r="S39799" t="s">
        <v>55</v>
      </c>
      <c r="T39799" t="s">
        <v>56</v>
      </c>
      <c r="U39799" t="s">
        <v>10730</v>
      </c>
      <c r="V39799">
        <v>245.44</v>
      </c>
      <c r="W39799">
        <v>1</v>
      </c>
      <c r="X39799">
        <v>0.2</v>
      </c>
      <c r="Y39799">
        <v>70.56</v>
      </c>
      <c r="Z39799">
        <v>22.081</v>
      </c>
      <c r="AA39799" t="s">
        <v>143</v>
      </c>
    </row>
    <row r="39800" spans="1:27" x14ac:dyDescent="0.25">
      <c r="A39800">
        <v>4172</v>
      </c>
      <c r="B39800" t="s">
        <v>40057</v>
      </c>
      <c r="C39800" s="1">
        <v>40816</v>
      </c>
      <c r="D39800" t="s">
        <v>163</v>
      </c>
      <c r="E39800" t="s">
        <v>122</v>
      </c>
      <c r="F39800">
        <v>2011</v>
      </c>
      <c r="G39800" s="1">
        <v>40820</v>
      </c>
      <c r="H39800">
        <v>4</v>
      </c>
      <c r="I39800" t="s">
        <v>45</v>
      </c>
      <c r="J39800" t="s">
        <v>1981</v>
      </c>
      <c r="K39800" t="s">
        <v>1982</v>
      </c>
      <c r="L39800" t="s">
        <v>48</v>
      </c>
      <c r="M39800" t="s">
        <v>33410</v>
      </c>
      <c r="N39800" t="s">
        <v>33410</v>
      </c>
      <c r="O39800" t="s">
        <v>33411</v>
      </c>
      <c r="P39800" t="s">
        <v>7967</v>
      </c>
      <c r="Q39800" t="s">
        <v>7968</v>
      </c>
      <c r="R39800" t="s">
        <v>8023</v>
      </c>
      <c r="S39800" t="s">
        <v>55</v>
      </c>
      <c r="T39800" t="s">
        <v>5043</v>
      </c>
      <c r="U39800" t="s">
        <v>8024</v>
      </c>
      <c r="V39800">
        <v>443.43</v>
      </c>
      <c r="W39800">
        <v>5</v>
      </c>
      <c r="X39800">
        <v>0.7</v>
      </c>
      <c r="Y39800">
        <v>-857.37</v>
      </c>
      <c r="Z39800">
        <v>22.050999999999998</v>
      </c>
      <c r="AA39800" t="s">
        <v>69</v>
      </c>
    </row>
    <row r="39801" spans="1:27" x14ac:dyDescent="0.25">
      <c r="A39801">
        <v>6845</v>
      </c>
      <c r="B39801" t="s">
        <v>40058</v>
      </c>
      <c r="C39801" s="1">
        <v>40855</v>
      </c>
      <c r="D39801" t="s">
        <v>27</v>
      </c>
      <c r="E39801" t="s">
        <v>83</v>
      </c>
      <c r="F39801">
        <v>2011</v>
      </c>
      <c r="G39801" s="1">
        <v>40855</v>
      </c>
      <c r="H39801">
        <v>0</v>
      </c>
      <c r="I39801" t="s">
        <v>29</v>
      </c>
      <c r="J39801" t="s">
        <v>294</v>
      </c>
      <c r="K39801" t="s">
        <v>295</v>
      </c>
      <c r="L39801" t="s">
        <v>32</v>
      </c>
      <c r="M39801" t="s">
        <v>33459</v>
      </c>
      <c r="N39801" t="s">
        <v>33459</v>
      </c>
      <c r="O39801" t="s">
        <v>33411</v>
      </c>
      <c r="P39801" t="s">
        <v>7967</v>
      </c>
      <c r="Q39801" t="s">
        <v>7968</v>
      </c>
      <c r="R39801" t="s">
        <v>36089</v>
      </c>
      <c r="S39801" t="s">
        <v>39</v>
      </c>
      <c r="T39801" t="s">
        <v>89</v>
      </c>
      <c r="U39801" t="s">
        <v>12923</v>
      </c>
      <c r="V39801">
        <v>192.39779999999999</v>
      </c>
      <c r="W39801">
        <v>1</v>
      </c>
      <c r="X39801">
        <v>0.20200000000000001</v>
      </c>
      <c r="Y39801">
        <v>35.677799999999998</v>
      </c>
      <c r="Z39801">
        <v>21.193000000000001</v>
      </c>
      <c r="AA39801" t="s">
        <v>69</v>
      </c>
    </row>
    <row r="39802" spans="1:27" x14ac:dyDescent="0.25">
      <c r="A39802">
        <v>3482</v>
      </c>
      <c r="B39802" t="s">
        <v>40043</v>
      </c>
      <c r="C39802" s="1">
        <v>41024</v>
      </c>
      <c r="D39802" t="s">
        <v>114</v>
      </c>
      <c r="E39802" t="s">
        <v>234</v>
      </c>
      <c r="F39802">
        <v>2012</v>
      </c>
      <c r="G39802" s="1">
        <v>41026</v>
      </c>
      <c r="H39802">
        <v>2</v>
      </c>
      <c r="I39802" t="s">
        <v>61</v>
      </c>
      <c r="J39802" t="s">
        <v>551</v>
      </c>
      <c r="K39802" t="s">
        <v>552</v>
      </c>
      <c r="L39802" t="s">
        <v>75</v>
      </c>
      <c r="M39802" t="s">
        <v>33459</v>
      </c>
      <c r="N39802" t="s">
        <v>33459</v>
      </c>
      <c r="O39802" t="s">
        <v>33411</v>
      </c>
      <c r="P39802" t="s">
        <v>7967</v>
      </c>
      <c r="Q39802" t="s">
        <v>7968</v>
      </c>
      <c r="R39802" t="s">
        <v>11374</v>
      </c>
      <c r="S39802" t="s">
        <v>55</v>
      </c>
      <c r="T39802" t="s">
        <v>56</v>
      </c>
      <c r="U39802" t="s">
        <v>11116</v>
      </c>
      <c r="V39802">
        <v>102.57599999999999</v>
      </c>
      <c r="W39802">
        <v>3</v>
      </c>
      <c r="X39802">
        <v>0.2</v>
      </c>
      <c r="Y39802">
        <v>26.916</v>
      </c>
      <c r="Z39802">
        <v>17.309000000000001</v>
      </c>
      <c r="AA39802" t="s">
        <v>143</v>
      </c>
    </row>
    <row r="39803" spans="1:27" x14ac:dyDescent="0.25">
      <c r="A39803">
        <v>3271</v>
      </c>
      <c r="B39803" t="s">
        <v>40011</v>
      </c>
      <c r="C39803" s="1">
        <v>41306</v>
      </c>
      <c r="D39803" t="s">
        <v>163</v>
      </c>
      <c r="E39803" t="s">
        <v>44</v>
      </c>
      <c r="F39803">
        <v>2013</v>
      </c>
      <c r="G39803" s="1">
        <v>41308</v>
      </c>
      <c r="H39803">
        <v>2</v>
      </c>
      <c r="I39803" t="s">
        <v>61</v>
      </c>
      <c r="J39803" t="s">
        <v>7184</v>
      </c>
      <c r="K39803" t="s">
        <v>7185</v>
      </c>
      <c r="L39803" t="s">
        <v>75</v>
      </c>
      <c r="M39803" t="s">
        <v>33459</v>
      </c>
      <c r="N39803" t="s">
        <v>33459</v>
      </c>
      <c r="O39803" t="s">
        <v>33411</v>
      </c>
      <c r="P39803" t="s">
        <v>7967</v>
      </c>
      <c r="Q39803" t="s">
        <v>7968</v>
      </c>
      <c r="R39803" t="s">
        <v>34161</v>
      </c>
      <c r="S39803" t="s">
        <v>39</v>
      </c>
      <c r="T39803" t="s">
        <v>89</v>
      </c>
      <c r="U39803" t="s">
        <v>13179</v>
      </c>
      <c r="V39803">
        <v>156.18459999999999</v>
      </c>
      <c r="W39803">
        <v>2</v>
      </c>
      <c r="X39803">
        <v>0.20200000000000001</v>
      </c>
      <c r="Y39803">
        <v>21.104600000000001</v>
      </c>
      <c r="Z39803">
        <v>17.236000000000001</v>
      </c>
      <c r="AA39803" t="s">
        <v>143</v>
      </c>
    </row>
    <row r="39804" spans="1:27" x14ac:dyDescent="0.25">
      <c r="A39804">
        <v>4306</v>
      </c>
      <c r="B39804" t="s">
        <v>40059</v>
      </c>
      <c r="C39804" s="1">
        <v>41011</v>
      </c>
      <c r="D39804" t="s">
        <v>59</v>
      </c>
      <c r="E39804" t="s">
        <v>234</v>
      </c>
      <c r="F39804">
        <v>2012</v>
      </c>
      <c r="G39804" s="1">
        <v>41014</v>
      </c>
      <c r="H39804">
        <v>3</v>
      </c>
      <c r="I39804" t="s">
        <v>61</v>
      </c>
      <c r="J39804" t="s">
        <v>2594</v>
      </c>
      <c r="K39804" t="s">
        <v>2595</v>
      </c>
      <c r="L39804" t="s">
        <v>32</v>
      </c>
      <c r="M39804" t="s">
        <v>33628</v>
      </c>
      <c r="N39804" t="s">
        <v>8485</v>
      </c>
      <c r="O39804" t="s">
        <v>33411</v>
      </c>
      <c r="P39804" t="s">
        <v>7967</v>
      </c>
      <c r="Q39804" t="s">
        <v>7968</v>
      </c>
      <c r="R39804" t="s">
        <v>34296</v>
      </c>
      <c r="S39804" t="s">
        <v>39</v>
      </c>
      <c r="T39804" t="s">
        <v>89</v>
      </c>
      <c r="U39804" t="s">
        <v>12997</v>
      </c>
      <c r="V39804">
        <v>391.22750000000002</v>
      </c>
      <c r="W39804">
        <v>3</v>
      </c>
      <c r="X39804">
        <v>0.20200000000000001</v>
      </c>
      <c r="Y39804">
        <v>-0.99250000000000005</v>
      </c>
      <c r="Z39804">
        <v>16.983000000000001</v>
      </c>
      <c r="AA39804" t="s">
        <v>143</v>
      </c>
    </row>
    <row r="39805" spans="1:27" x14ac:dyDescent="0.25">
      <c r="A39805">
        <v>3877</v>
      </c>
      <c r="B39805" t="s">
        <v>40060</v>
      </c>
      <c r="C39805" s="1">
        <v>40889</v>
      </c>
      <c r="D39805" t="s">
        <v>71</v>
      </c>
      <c r="E39805" t="s">
        <v>157</v>
      </c>
      <c r="F39805">
        <v>2011</v>
      </c>
      <c r="G39805" s="1">
        <v>40890</v>
      </c>
      <c r="H39805">
        <v>1</v>
      </c>
      <c r="I39805" t="s">
        <v>61</v>
      </c>
      <c r="J39805" t="s">
        <v>3861</v>
      </c>
      <c r="K39805" t="s">
        <v>3862</v>
      </c>
      <c r="L39805" t="s">
        <v>32</v>
      </c>
      <c r="M39805" t="s">
        <v>33628</v>
      </c>
      <c r="N39805" t="s">
        <v>8485</v>
      </c>
      <c r="O39805" t="s">
        <v>33411</v>
      </c>
      <c r="P39805" t="s">
        <v>7967</v>
      </c>
      <c r="Q39805" t="s">
        <v>7968</v>
      </c>
      <c r="R39805" t="s">
        <v>35963</v>
      </c>
      <c r="S39805" t="s">
        <v>55</v>
      </c>
      <c r="T39805" t="s">
        <v>56</v>
      </c>
      <c r="U39805" t="s">
        <v>11620</v>
      </c>
      <c r="V39805">
        <v>223.12</v>
      </c>
      <c r="W39805">
        <v>5</v>
      </c>
      <c r="X39805">
        <v>0.2</v>
      </c>
      <c r="Y39805">
        <v>16.72</v>
      </c>
      <c r="Z39805">
        <v>15.481999999999999</v>
      </c>
      <c r="AA39805" t="s">
        <v>69</v>
      </c>
    </row>
    <row r="39806" spans="1:27" x14ac:dyDescent="0.25">
      <c r="A39806">
        <v>4209</v>
      </c>
      <c r="B39806" t="s">
        <v>40061</v>
      </c>
      <c r="C39806" s="1">
        <v>41706</v>
      </c>
      <c r="D39806" t="s">
        <v>133</v>
      </c>
      <c r="E39806" t="s">
        <v>280</v>
      </c>
      <c r="F39806">
        <v>2014</v>
      </c>
      <c r="G39806" s="1">
        <v>41706</v>
      </c>
      <c r="H39806">
        <v>0</v>
      </c>
      <c r="I39806" t="s">
        <v>29</v>
      </c>
      <c r="J39806" t="s">
        <v>3896</v>
      </c>
      <c r="K39806" t="s">
        <v>3897</v>
      </c>
      <c r="L39806" t="s">
        <v>32</v>
      </c>
      <c r="M39806" t="s">
        <v>33459</v>
      </c>
      <c r="N39806" t="s">
        <v>33459</v>
      </c>
      <c r="O39806" t="s">
        <v>33411</v>
      </c>
      <c r="P39806" t="s">
        <v>7967</v>
      </c>
      <c r="Q39806" t="s">
        <v>7968</v>
      </c>
      <c r="R39806" t="s">
        <v>14423</v>
      </c>
      <c r="S39806" t="s">
        <v>39</v>
      </c>
      <c r="T39806" t="s">
        <v>40</v>
      </c>
      <c r="U39806" t="s">
        <v>14173</v>
      </c>
      <c r="V39806">
        <v>61.12</v>
      </c>
      <c r="W39806">
        <v>1</v>
      </c>
      <c r="X39806">
        <v>0.2</v>
      </c>
      <c r="Y39806">
        <v>7.64</v>
      </c>
      <c r="Z39806">
        <v>15.194000000000001</v>
      </c>
      <c r="AA39806" t="s">
        <v>143</v>
      </c>
    </row>
    <row r="39807" spans="1:27" x14ac:dyDescent="0.25">
      <c r="A39807">
        <v>4316</v>
      </c>
      <c r="B39807" t="s">
        <v>40062</v>
      </c>
      <c r="C39807" s="1">
        <v>41719</v>
      </c>
      <c r="D39807" t="s">
        <v>163</v>
      </c>
      <c r="E39807" t="s">
        <v>280</v>
      </c>
      <c r="F39807">
        <v>2014</v>
      </c>
      <c r="G39807" s="1">
        <v>41722</v>
      </c>
      <c r="H39807">
        <v>3</v>
      </c>
      <c r="I39807" t="s">
        <v>61</v>
      </c>
      <c r="J39807" t="s">
        <v>7834</v>
      </c>
      <c r="K39807" t="s">
        <v>7835</v>
      </c>
      <c r="L39807" t="s">
        <v>75</v>
      </c>
      <c r="M39807" t="s">
        <v>33459</v>
      </c>
      <c r="N39807" t="s">
        <v>33459</v>
      </c>
      <c r="O39807" t="s">
        <v>33411</v>
      </c>
      <c r="P39807" t="s">
        <v>7967</v>
      </c>
      <c r="Q39807" t="s">
        <v>7968</v>
      </c>
      <c r="R39807" t="s">
        <v>40063</v>
      </c>
      <c r="S39807" t="s">
        <v>39</v>
      </c>
      <c r="T39807" t="s">
        <v>3589</v>
      </c>
      <c r="U39807" t="s">
        <v>13797</v>
      </c>
      <c r="V39807">
        <v>188.88</v>
      </c>
      <c r="W39807">
        <v>8</v>
      </c>
      <c r="X39807">
        <v>0.7</v>
      </c>
      <c r="Y39807">
        <v>-377.84</v>
      </c>
      <c r="Z39807">
        <v>13.631</v>
      </c>
      <c r="AA39807" t="s">
        <v>69</v>
      </c>
    </row>
    <row r="39808" spans="1:27" x14ac:dyDescent="0.25">
      <c r="A39808">
        <v>9874</v>
      </c>
      <c r="B39808" t="s">
        <v>40064</v>
      </c>
      <c r="C39808" s="1">
        <v>40826</v>
      </c>
      <c r="D39808" t="s">
        <v>71</v>
      </c>
      <c r="E39808" t="s">
        <v>60</v>
      </c>
      <c r="F39808">
        <v>2011</v>
      </c>
      <c r="G39808" s="1">
        <v>40831</v>
      </c>
      <c r="H39808">
        <v>5</v>
      </c>
      <c r="I39808" t="s">
        <v>45</v>
      </c>
      <c r="J39808" t="s">
        <v>2330</v>
      </c>
      <c r="K39808" t="s">
        <v>2331</v>
      </c>
      <c r="L39808" t="s">
        <v>75</v>
      </c>
      <c r="M39808" t="s">
        <v>33459</v>
      </c>
      <c r="N39808" t="s">
        <v>33459</v>
      </c>
      <c r="O39808" t="s">
        <v>33411</v>
      </c>
      <c r="P39808" t="s">
        <v>7967</v>
      </c>
      <c r="Q39808" t="s">
        <v>7968</v>
      </c>
      <c r="R39808" t="s">
        <v>34144</v>
      </c>
      <c r="S39808" t="s">
        <v>39</v>
      </c>
      <c r="T39808" t="s">
        <v>89</v>
      </c>
      <c r="U39808" t="s">
        <v>13356</v>
      </c>
      <c r="V39808">
        <v>781.72080000000005</v>
      </c>
      <c r="W39808">
        <v>10</v>
      </c>
      <c r="X39808">
        <v>0.20200000000000001</v>
      </c>
      <c r="Y39808">
        <v>-129.47919999999999</v>
      </c>
      <c r="Z39808">
        <v>13.295999999999999</v>
      </c>
      <c r="AA39808" t="s">
        <v>69</v>
      </c>
    </row>
    <row r="39809" spans="1:27" x14ac:dyDescent="0.25">
      <c r="A39809">
        <v>7357</v>
      </c>
      <c r="B39809" t="s">
        <v>40065</v>
      </c>
      <c r="C39809" s="1">
        <v>41761</v>
      </c>
      <c r="D39809" t="s">
        <v>163</v>
      </c>
      <c r="E39809" t="s">
        <v>115</v>
      </c>
      <c r="F39809">
        <v>2014</v>
      </c>
      <c r="G39809" s="1">
        <v>41763</v>
      </c>
      <c r="H39809">
        <v>2</v>
      </c>
      <c r="I39809" t="s">
        <v>45</v>
      </c>
      <c r="J39809" t="s">
        <v>2795</v>
      </c>
      <c r="K39809" t="s">
        <v>2796</v>
      </c>
      <c r="L39809" t="s">
        <v>32</v>
      </c>
      <c r="M39809" t="s">
        <v>33459</v>
      </c>
      <c r="N39809" t="s">
        <v>33459</v>
      </c>
      <c r="O39809" t="s">
        <v>33411</v>
      </c>
      <c r="P39809" t="s">
        <v>7967</v>
      </c>
      <c r="Q39809" t="s">
        <v>7968</v>
      </c>
      <c r="R39809" t="s">
        <v>36154</v>
      </c>
      <c r="S39809" t="s">
        <v>39</v>
      </c>
      <c r="T39809" t="s">
        <v>3589</v>
      </c>
      <c r="U39809" t="s">
        <v>20203</v>
      </c>
      <c r="V39809">
        <v>64.638000000000005</v>
      </c>
      <c r="W39809">
        <v>3</v>
      </c>
      <c r="X39809">
        <v>0.7</v>
      </c>
      <c r="Y39809">
        <v>-107.742</v>
      </c>
      <c r="Z39809">
        <v>12.574</v>
      </c>
      <c r="AA39809" t="s">
        <v>143</v>
      </c>
    </row>
    <row r="39810" spans="1:27" x14ac:dyDescent="0.25">
      <c r="A39810">
        <v>216</v>
      </c>
      <c r="B39810" t="s">
        <v>40001</v>
      </c>
      <c r="C39810" s="1">
        <v>40905</v>
      </c>
      <c r="D39810" t="s">
        <v>114</v>
      </c>
      <c r="E39810" t="s">
        <v>157</v>
      </c>
      <c r="F39810">
        <v>2011</v>
      </c>
      <c r="G39810" s="1">
        <v>40907</v>
      </c>
      <c r="H39810">
        <v>2</v>
      </c>
      <c r="I39810" t="s">
        <v>45</v>
      </c>
      <c r="J39810" t="s">
        <v>4556</v>
      </c>
      <c r="K39810" t="s">
        <v>4557</v>
      </c>
      <c r="L39810" t="s">
        <v>48</v>
      </c>
      <c r="M39810" t="s">
        <v>33459</v>
      </c>
      <c r="N39810" t="s">
        <v>33459</v>
      </c>
      <c r="O39810" t="s">
        <v>33411</v>
      </c>
      <c r="P39810" t="s">
        <v>7967</v>
      </c>
      <c r="Q39810" t="s">
        <v>7968</v>
      </c>
      <c r="R39810" t="s">
        <v>12139</v>
      </c>
      <c r="S39810" t="s">
        <v>39</v>
      </c>
      <c r="T39810" t="s">
        <v>67</v>
      </c>
      <c r="U39810" t="s">
        <v>12140</v>
      </c>
      <c r="V39810">
        <v>88.096000000000004</v>
      </c>
      <c r="W39810">
        <v>2</v>
      </c>
      <c r="X39810">
        <v>0.2</v>
      </c>
      <c r="Y39810">
        <v>-14.343999999999999</v>
      </c>
      <c r="Z39810">
        <v>12.497999999999999</v>
      </c>
      <c r="AA39810" t="s">
        <v>42</v>
      </c>
    </row>
    <row r="39811" spans="1:27" x14ac:dyDescent="0.25">
      <c r="A39811">
        <v>4208</v>
      </c>
      <c r="B39811" t="s">
        <v>40061</v>
      </c>
      <c r="C39811" s="1">
        <v>41706</v>
      </c>
      <c r="D39811" t="s">
        <v>133</v>
      </c>
      <c r="E39811" t="s">
        <v>280</v>
      </c>
      <c r="F39811">
        <v>2014</v>
      </c>
      <c r="G39811" s="1">
        <v>41706</v>
      </c>
      <c r="H39811">
        <v>0</v>
      </c>
      <c r="I39811" t="s">
        <v>29</v>
      </c>
      <c r="J39811" t="s">
        <v>3896</v>
      </c>
      <c r="K39811" t="s">
        <v>3897</v>
      </c>
      <c r="L39811" t="s">
        <v>32</v>
      </c>
      <c r="M39811" t="s">
        <v>33459</v>
      </c>
      <c r="N39811" t="s">
        <v>33459</v>
      </c>
      <c r="O39811" t="s">
        <v>33411</v>
      </c>
      <c r="P39811" t="s">
        <v>7967</v>
      </c>
      <c r="Q39811" t="s">
        <v>7968</v>
      </c>
      <c r="R39811" t="s">
        <v>11571</v>
      </c>
      <c r="S39811" t="s">
        <v>55</v>
      </c>
      <c r="T39811" t="s">
        <v>56</v>
      </c>
      <c r="U39811" t="s">
        <v>11572</v>
      </c>
      <c r="V39811">
        <v>125.36</v>
      </c>
      <c r="W39811">
        <v>5</v>
      </c>
      <c r="X39811">
        <v>0.2</v>
      </c>
      <c r="Y39811">
        <v>-11.04</v>
      </c>
      <c r="Z39811">
        <v>12.186</v>
      </c>
      <c r="AA39811" t="s">
        <v>143</v>
      </c>
    </row>
    <row r="39812" spans="1:27" x14ac:dyDescent="0.25">
      <c r="A39812">
        <v>8147</v>
      </c>
      <c r="B39812" t="s">
        <v>40066</v>
      </c>
      <c r="C39812" s="1">
        <v>41596</v>
      </c>
      <c r="D39812" t="s">
        <v>71</v>
      </c>
      <c r="E39812" t="s">
        <v>83</v>
      </c>
      <c r="F39812">
        <v>2013</v>
      </c>
      <c r="G39812" s="1">
        <v>41598</v>
      </c>
      <c r="H39812">
        <v>2</v>
      </c>
      <c r="I39812" t="s">
        <v>61</v>
      </c>
      <c r="J39812" t="s">
        <v>6230</v>
      </c>
      <c r="K39812" t="s">
        <v>6231</v>
      </c>
      <c r="L39812" t="s">
        <v>32</v>
      </c>
      <c r="M39812" t="s">
        <v>35131</v>
      </c>
      <c r="N39812" t="s">
        <v>35131</v>
      </c>
      <c r="O39812" t="s">
        <v>33411</v>
      </c>
      <c r="P39812" t="s">
        <v>7967</v>
      </c>
      <c r="Q39812" t="s">
        <v>7968</v>
      </c>
      <c r="R39812" t="s">
        <v>15689</v>
      </c>
      <c r="S39812" t="s">
        <v>39</v>
      </c>
      <c r="T39812" t="s">
        <v>67</v>
      </c>
      <c r="U39812" t="s">
        <v>12500</v>
      </c>
      <c r="V39812">
        <v>72.671999999999997</v>
      </c>
      <c r="W39812">
        <v>2</v>
      </c>
      <c r="X39812">
        <v>0.2</v>
      </c>
      <c r="Y39812">
        <v>26.312000000000001</v>
      </c>
      <c r="Z39812">
        <v>12.074</v>
      </c>
      <c r="AA39812" t="s">
        <v>143</v>
      </c>
    </row>
    <row r="39813" spans="1:27" x14ac:dyDescent="0.25">
      <c r="A39813">
        <v>9042</v>
      </c>
      <c r="B39813" t="s">
        <v>40067</v>
      </c>
      <c r="C39813" s="1">
        <v>41527</v>
      </c>
      <c r="D39813" t="s">
        <v>27</v>
      </c>
      <c r="E39813" t="s">
        <v>122</v>
      </c>
      <c r="F39813">
        <v>2013</v>
      </c>
      <c r="G39813" s="1">
        <v>41529</v>
      </c>
      <c r="H39813">
        <v>2</v>
      </c>
      <c r="I39813" t="s">
        <v>45</v>
      </c>
      <c r="J39813" t="s">
        <v>5214</v>
      </c>
      <c r="K39813" t="s">
        <v>5215</v>
      </c>
      <c r="L39813" t="s">
        <v>32</v>
      </c>
      <c r="M39813" t="s">
        <v>33459</v>
      </c>
      <c r="N39813" t="s">
        <v>33459</v>
      </c>
      <c r="O39813" t="s">
        <v>33411</v>
      </c>
      <c r="P39813" t="s">
        <v>7967</v>
      </c>
      <c r="Q39813" t="s">
        <v>7968</v>
      </c>
      <c r="R39813" t="s">
        <v>15726</v>
      </c>
      <c r="S39813" t="s">
        <v>39</v>
      </c>
      <c r="T39813" t="s">
        <v>40</v>
      </c>
      <c r="U39813" t="s">
        <v>14212</v>
      </c>
      <c r="V39813">
        <v>73.760000000000005</v>
      </c>
      <c r="W39813">
        <v>2</v>
      </c>
      <c r="X39813">
        <v>0.2</v>
      </c>
      <c r="Y39813">
        <v>23.96</v>
      </c>
      <c r="Z39813">
        <v>11.724</v>
      </c>
      <c r="AA39813" t="s">
        <v>143</v>
      </c>
    </row>
    <row r="39814" spans="1:27" x14ac:dyDescent="0.25">
      <c r="A39814">
        <v>5172</v>
      </c>
      <c r="B39814" t="s">
        <v>40068</v>
      </c>
      <c r="C39814" s="1">
        <v>41542</v>
      </c>
      <c r="D39814" t="s">
        <v>114</v>
      </c>
      <c r="E39814" t="s">
        <v>122</v>
      </c>
      <c r="F39814">
        <v>2013</v>
      </c>
      <c r="G39814" s="1">
        <v>41547</v>
      </c>
      <c r="H39814">
        <v>5</v>
      </c>
      <c r="I39814" t="s">
        <v>45</v>
      </c>
      <c r="J39814" t="s">
        <v>4470</v>
      </c>
      <c r="K39814" t="s">
        <v>4471</v>
      </c>
      <c r="L39814" t="s">
        <v>75</v>
      </c>
      <c r="M39814" t="s">
        <v>35131</v>
      </c>
      <c r="N39814" t="s">
        <v>35131</v>
      </c>
      <c r="O39814" t="s">
        <v>33411</v>
      </c>
      <c r="P39814" t="s">
        <v>7967</v>
      </c>
      <c r="Q39814" t="s">
        <v>7968</v>
      </c>
      <c r="R39814" t="s">
        <v>10042</v>
      </c>
      <c r="S39814" t="s">
        <v>55</v>
      </c>
      <c r="T39814" t="s">
        <v>1357</v>
      </c>
      <c r="U39814" t="s">
        <v>9844</v>
      </c>
      <c r="V39814">
        <v>108.6</v>
      </c>
      <c r="W39814">
        <v>3</v>
      </c>
      <c r="X39814">
        <v>0.5</v>
      </c>
      <c r="Y39814">
        <v>-6.54</v>
      </c>
      <c r="Z39814">
        <v>11.6</v>
      </c>
      <c r="AA39814" t="s">
        <v>69</v>
      </c>
    </row>
    <row r="39815" spans="1:27" x14ac:dyDescent="0.25">
      <c r="A39815">
        <v>9228</v>
      </c>
      <c r="B39815" t="s">
        <v>40069</v>
      </c>
      <c r="C39815" s="1">
        <v>41758</v>
      </c>
      <c r="D39815" t="s">
        <v>27</v>
      </c>
      <c r="E39815" t="s">
        <v>234</v>
      </c>
      <c r="F39815">
        <v>2014</v>
      </c>
      <c r="G39815" s="1">
        <v>41761</v>
      </c>
      <c r="H39815">
        <v>3</v>
      </c>
      <c r="I39815" t="s">
        <v>61</v>
      </c>
      <c r="J39815" t="s">
        <v>1530</v>
      </c>
      <c r="K39815" t="s">
        <v>1531</v>
      </c>
      <c r="L39815" t="s">
        <v>75</v>
      </c>
      <c r="M39815" t="s">
        <v>33459</v>
      </c>
      <c r="N39815" t="s">
        <v>33459</v>
      </c>
      <c r="O39815" t="s">
        <v>33411</v>
      </c>
      <c r="P39815" t="s">
        <v>7967</v>
      </c>
      <c r="Q39815" t="s">
        <v>7968</v>
      </c>
      <c r="R39815" t="s">
        <v>35963</v>
      </c>
      <c r="S39815" t="s">
        <v>55</v>
      </c>
      <c r="T39815" t="s">
        <v>56</v>
      </c>
      <c r="U39815" t="s">
        <v>11620</v>
      </c>
      <c r="V39815">
        <v>89.248000000000005</v>
      </c>
      <c r="W39815">
        <v>2</v>
      </c>
      <c r="X39815">
        <v>0.2</v>
      </c>
      <c r="Y39815">
        <v>6.6879999999999997</v>
      </c>
      <c r="Z39815">
        <v>11.443</v>
      </c>
      <c r="AA39815" t="s">
        <v>143</v>
      </c>
    </row>
    <row r="39816" spans="1:27" x14ac:dyDescent="0.25">
      <c r="A39816">
        <v>759</v>
      </c>
      <c r="B39816" t="s">
        <v>40070</v>
      </c>
      <c r="C39816" s="1">
        <v>41856</v>
      </c>
      <c r="D39816" t="s">
        <v>27</v>
      </c>
      <c r="E39816" t="s">
        <v>164</v>
      </c>
      <c r="F39816">
        <v>2014</v>
      </c>
      <c r="G39816" s="1">
        <v>41858</v>
      </c>
      <c r="H39816">
        <v>2</v>
      </c>
      <c r="I39816" t="s">
        <v>61</v>
      </c>
      <c r="J39816" t="s">
        <v>3354</v>
      </c>
      <c r="K39816" t="s">
        <v>3355</v>
      </c>
      <c r="L39816" t="s">
        <v>32</v>
      </c>
      <c r="M39816" t="s">
        <v>33459</v>
      </c>
      <c r="N39816" t="s">
        <v>33459</v>
      </c>
      <c r="O39816" t="s">
        <v>33411</v>
      </c>
      <c r="P39816" t="s">
        <v>7967</v>
      </c>
      <c r="Q39816" t="s">
        <v>7968</v>
      </c>
      <c r="R39816" t="s">
        <v>12010</v>
      </c>
      <c r="S39816" t="s">
        <v>39</v>
      </c>
      <c r="T39816" t="s">
        <v>67</v>
      </c>
      <c r="U39816" t="s">
        <v>12011</v>
      </c>
      <c r="V39816">
        <v>78.08</v>
      </c>
      <c r="W39816">
        <v>2</v>
      </c>
      <c r="X39816">
        <v>0.2</v>
      </c>
      <c r="Y39816">
        <v>2.92</v>
      </c>
      <c r="Z39816">
        <v>11.433</v>
      </c>
      <c r="AA39816" t="s">
        <v>143</v>
      </c>
    </row>
    <row r="39817" spans="1:27" x14ac:dyDescent="0.25">
      <c r="A39817">
        <v>9039</v>
      </c>
      <c r="B39817" t="s">
        <v>40067</v>
      </c>
      <c r="C39817" s="1">
        <v>41527</v>
      </c>
      <c r="D39817" t="s">
        <v>27</v>
      </c>
      <c r="E39817" t="s">
        <v>122</v>
      </c>
      <c r="F39817">
        <v>2013</v>
      </c>
      <c r="G39817" s="1">
        <v>41529</v>
      </c>
      <c r="H39817">
        <v>2</v>
      </c>
      <c r="I39817" t="s">
        <v>45</v>
      </c>
      <c r="J39817" t="s">
        <v>5214</v>
      </c>
      <c r="K39817" t="s">
        <v>5215</v>
      </c>
      <c r="L39817" t="s">
        <v>32</v>
      </c>
      <c r="M39817" t="s">
        <v>33459</v>
      </c>
      <c r="N39817" t="s">
        <v>33459</v>
      </c>
      <c r="O39817" t="s">
        <v>33411</v>
      </c>
      <c r="P39817" t="s">
        <v>7967</v>
      </c>
      <c r="Q39817" t="s">
        <v>7968</v>
      </c>
      <c r="R39817" t="s">
        <v>11088</v>
      </c>
      <c r="S39817" t="s">
        <v>55</v>
      </c>
      <c r="T39817" t="s">
        <v>56</v>
      </c>
      <c r="U39817" t="s">
        <v>11089</v>
      </c>
      <c r="V39817">
        <v>70.992000000000004</v>
      </c>
      <c r="W39817">
        <v>1</v>
      </c>
      <c r="X39817">
        <v>0.2</v>
      </c>
      <c r="Y39817">
        <v>-15.988</v>
      </c>
      <c r="Z39817">
        <v>10.738</v>
      </c>
      <c r="AA39817" t="s">
        <v>143</v>
      </c>
    </row>
    <row r="39818" spans="1:27" x14ac:dyDescent="0.25">
      <c r="A39818">
        <v>2795</v>
      </c>
      <c r="B39818" t="s">
        <v>40053</v>
      </c>
      <c r="C39818" s="1">
        <v>41556</v>
      </c>
      <c r="D39818" t="s">
        <v>114</v>
      </c>
      <c r="E39818" t="s">
        <v>60</v>
      </c>
      <c r="F39818">
        <v>2013</v>
      </c>
      <c r="G39818" s="1">
        <v>41559</v>
      </c>
      <c r="H39818">
        <v>3</v>
      </c>
      <c r="I39818" t="s">
        <v>45</v>
      </c>
      <c r="J39818" t="s">
        <v>7126</v>
      </c>
      <c r="K39818" t="s">
        <v>7127</v>
      </c>
      <c r="L39818" t="s">
        <v>75</v>
      </c>
      <c r="M39818" t="s">
        <v>33628</v>
      </c>
      <c r="N39818" t="s">
        <v>8485</v>
      </c>
      <c r="O39818" t="s">
        <v>33411</v>
      </c>
      <c r="P39818" t="s">
        <v>7967</v>
      </c>
      <c r="Q39818" t="s">
        <v>7968</v>
      </c>
      <c r="R39818" t="s">
        <v>15088</v>
      </c>
      <c r="S39818" t="s">
        <v>39</v>
      </c>
      <c r="T39818" t="s">
        <v>40</v>
      </c>
      <c r="U39818" t="s">
        <v>14252</v>
      </c>
      <c r="V39818">
        <v>86.688000000000002</v>
      </c>
      <c r="W39818">
        <v>2</v>
      </c>
      <c r="X39818">
        <v>0.2</v>
      </c>
      <c r="Y39818">
        <v>-10.872</v>
      </c>
      <c r="Z39818">
        <v>9.9629999999999992</v>
      </c>
      <c r="AA39818" t="s">
        <v>69</v>
      </c>
    </row>
    <row r="39819" spans="1:27" x14ac:dyDescent="0.25">
      <c r="A39819">
        <v>4762</v>
      </c>
      <c r="B39819" t="s">
        <v>40071</v>
      </c>
      <c r="C39819" s="1">
        <v>41953</v>
      </c>
      <c r="D39819" t="s">
        <v>71</v>
      </c>
      <c r="E39819" t="s">
        <v>83</v>
      </c>
      <c r="F39819">
        <v>2014</v>
      </c>
      <c r="G39819" s="1">
        <v>41957</v>
      </c>
      <c r="H39819">
        <v>4</v>
      </c>
      <c r="I39819" t="s">
        <v>45</v>
      </c>
      <c r="J39819" t="s">
        <v>1287</v>
      </c>
      <c r="K39819" t="s">
        <v>1288</v>
      </c>
      <c r="L39819" t="s">
        <v>32</v>
      </c>
      <c r="M39819" t="s">
        <v>33628</v>
      </c>
      <c r="N39819" t="s">
        <v>8485</v>
      </c>
      <c r="O39819" t="s">
        <v>33411</v>
      </c>
      <c r="P39819" t="s">
        <v>7967</v>
      </c>
      <c r="Q39819" t="s">
        <v>7968</v>
      </c>
      <c r="R39819" t="s">
        <v>40072</v>
      </c>
      <c r="S39819" t="s">
        <v>39</v>
      </c>
      <c r="T39819" t="s">
        <v>3589</v>
      </c>
      <c r="U39819" t="s">
        <v>13918</v>
      </c>
      <c r="V39819">
        <v>140.76</v>
      </c>
      <c r="W39819">
        <v>4</v>
      </c>
      <c r="X39819">
        <v>0.7</v>
      </c>
      <c r="Y39819">
        <v>-178.36</v>
      </c>
      <c r="Z39819">
        <v>9.2149999999999999</v>
      </c>
      <c r="AA39819" t="s">
        <v>69</v>
      </c>
    </row>
    <row r="39820" spans="1:27" x14ac:dyDescent="0.25">
      <c r="A39820">
        <v>712</v>
      </c>
      <c r="B39820" t="s">
        <v>40038</v>
      </c>
      <c r="C39820" s="1">
        <v>41591</v>
      </c>
      <c r="D39820" t="s">
        <v>114</v>
      </c>
      <c r="E39820" t="s">
        <v>83</v>
      </c>
      <c r="F39820">
        <v>2013</v>
      </c>
      <c r="G39820" s="1">
        <v>41593</v>
      </c>
      <c r="H39820">
        <v>2</v>
      </c>
      <c r="I39820" t="s">
        <v>45</v>
      </c>
      <c r="J39820" t="s">
        <v>2064</v>
      </c>
      <c r="K39820" t="s">
        <v>2065</v>
      </c>
      <c r="L39820" t="s">
        <v>48</v>
      </c>
      <c r="M39820" t="s">
        <v>35182</v>
      </c>
      <c r="N39820" t="s">
        <v>35183</v>
      </c>
      <c r="O39820" t="s">
        <v>33411</v>
      </c>
      <c r="P39820" t="s">
        <v>7967</v>
      </c>
      <c r="Q39820" t="s">
        <v>7968</v>
      </c>
      <c r="R39820" t="s">
        <v>10096</v>
      </c>
      <c r="S39820" t="s">
        <v>55</v>
      </c>
      <c r="T39820" t="s">
        <v>1357</v>
      </c>
      <c r="U39820" t="s">
        <v>10082</v>
      </c>
      <c r="V39820">
        <v>44.64</v>
      </c>
      <c r="W39820">
        <v>6</v>
      </c>
      <c r="X39820">
        <v>0.5</v>
      </c>
      <c r="Y39820">
        <v>-23.28</v>
      </c>
      <c r="Z39820">
        <v>8.8439999999999994</v>
      </c>
      <c r="AA39820" t="s">
        <v>143</v>
      </c>
    </row>
    <row r="39821" spans="1:27" x14ac:dyDescent="0.25">
      <c r="A39821">
        <v>3026</v>
      </c>
      <c r="B39821" t="s">
        <v>40073</v>
      </c>
      <c r="C39821" s="1">
        <v>41529</v>
      </c>
      <c r="D39821" t="s">
        <v>59</v>
      </c>
      <c r="E39821" t="s">
        <v>122</v>
      </c>
      <c r="F39821">
        <v>2013</v>
      </c>
      <c r="G39821" s="1">
        <v>41531</v>
      </c>
      <c r="H39821">
        <v>2</v>
      </c>
      <c r="I39821" t="s">
        <v>45</v>
      </c>
      <c r="J39821" t="s">
        <v>291</v>
      </c>
      <c r="K39821" t="s">
        <v>292</v>
      </c>
      <c r="L39821" t="s">
        <v>32</v>
      </c>
      <c r="M39821" t="s">
        <v>33459</v>
      </c>
      <c r="N39821" t="s">
        <v>33459</v>
      </c>
      <c r="O39821" t="s">
        <v>33411</v>
      </c>
      <c r="P39821" t="s">
        <v>7967</v>
      </c>
      <c r="Q39821" t="s">
        <v>7968</v>
      </c>
      <c r="R39821" t="s">
        <v>38110</v>
      </c>
      <c r="S39821" t="s">
        <v>39</v>
      </c>
      <c r="T39821" t="s">
        <v>89</v>
      </c>
      <c r="U39821" t="s">
        <v>13386</v>
      </c>
      <c r="V39821">
        <v>63.648499999999999</v>
      </c>
      <c r="W39821">
        <v>1</v>
      </c>
      <c r="X39821">
        <v>0.20200000000000001</v>
      </c>
      <c r="Y39821">
        <v>10.9885</v>
      </c>
      <c r="Z39821">
        <v>7.9349999999999996</v>
      </c>
      <c r="AA39821" t="s">
        <v>143</v>
      </c>
    </row>
    <row r="39822" spans="1:27" x14ac:dyDescent="0.25">
      <c r="A39822">
        <v>6065</v>
      </c>
      <c r="B39822" t="s">
        <v>40074</v>
      </c>
      <c r="C39822" s="1">
        <v>40915</v>
      </c>
      <c r="D39822" t="s">
        <v>133</v>
      </c>
      <c r="E39822" t="s">
        <v>72</v>
      </c>
      <c r="F39822">
        <v>2012</v>
      </c>
      <c r="G39822" s="1">
        <v>40918</v>
      </c>
      <c r="H39822">
        <v>3</v>
      </c>
      <c r="I39822" t="s">
        <v>61</v>
      </c>
      <c r="J39822" t="s">
        <v>4861</v>
      </c>
      <c r="K39822" t="s">
        <v>4862</v>
      </c>
      <c r="L39822" t="s">
        <v>32</v>
      </c>
      <c r="M39822" t="s">
        <v>33459</v>
      </c>
      <c r="N39822" t="s">
        <v>33459</v>
      </c>
      <c r="O39822" t="s">
        <v>33411</v>
      </c>
      <c r="P39822" t="s">
        <v>7967</v>
      </c>
      <c r="Q39822" t="s">
        <v>7968</v>
      </c>
      <c r="R39822" t="s">
        <v>9494</v>
      </c>
      <c r="S39822" t="s">
        <v>55</v>
      </c>
      <c r="T39822" t="s">
        <v>1357</v>
      </c>
      <c r="U39822" t="s">
        <v>9495</v>
      </c>
      <c r="V39822">
        <v>271.39</v>
      </c>
      <c r="W39822">
        <v>7</v>
      </c>
      <c r="X39822">
        <v>0.5</v>
      </c>
      <c r="Y39822">
        <v>-238.91</v>
      </c>
      <c r="Z39822">
        <v>7.4870000000000001</v>
      </c>
      <c r="AA39822" t="s">
        <v>69</v>
      </c>
    </row>
    <row r="39823" spans="1:27" x14ac:dyDescent="0.25">
      <c r="A39823">
        <v>6102</v>
      </c>
      <c r="B39823" t="s">
        <v>40075</v>
      </c>
      <c r="C39823" s="1">
        <v>40964</v>
      </c>
      <c r="D39823" t="s">
        <v>133</v>
      </c>
      <c r="E39823" t="s">
        <v>44</v>
      </c>
      <c r="F39823">
        <v>2012</v>
      </c>
      <c r="G39823" s="1">
        <v>40964</v>
      </c>
      <c r="H39823">
        <v>0</v>
      </c>
      <c r="I39823" t="s">
        <v>29</v>
      </c>
      <c r="J39823" t="s">
        <v>7317</v>
      </c>
      <c r="K39823" t="s">
        <v>7318</v>
      </c>
      <c r="L39823" t="s">
        <v>75</v>
      </c>
      <c r="M39823" t="s">
        <v>33459</v>
      </c>
      <c r="N39823" t="s">
        <v>33459</v>
      </c>
      <c r="O39823" t="s">
        <v>33411</v>
      </c>
      <c r="P39823" t="s">
        <v>7967</v>
      </c>
      <c r="Q39823" t="s">
        <v>7968</v>
      </c>
      <c r="R39823" t="s">
        <v>9622</v>
      </c>
      <c r="S39823" t="s">
        <v>55</v>
      </c>
      <c r="T39823" t="s">
        <v>1357</v>
      </c>
      <c r="U39823" t="s">
        <v>9623</v>
      </c>
      <c r="V39823">
        <v>33.799999999999997</v>
      </c>
      <c r="W39823">
        <v>4</v>
      </c>
      <c r="X39823">
        <v>0.5</v>
      </c>
      <c r="Y39823">
        <v>-10.199999999999999</v>
      </c>
      <c r="Z39823">
        <v>6.931</v>
      </c>
      <c r="AA39823" t="s">
        <v>143</v>
      </c>
    </row>
    <row r="39824" spans="1:27" x14ac:dyDescent="0.25">
      <c r="A39824">
        <v>5118</v>
      </c>
      <c r="B39824" t="s">
        <v>40076</v>
      </c>
      <c r="C39824" s="1">
        <v>41851</v>
      </c>
      <c r="D39824" t="s">
        <v>59</v>
      </c>
      <c r="E39824" t="s">
        <v>28</v>
      </c>
      <c r="F39824">
        <v>2014</v>
      </c>
      <c r="G39824" s="1">
        <v>41853</v>
      </c>
      <c r="H39824">
        <v>2</v>
      </c>
      <c r="I39824" t="s">
        <v>45</v>
      </c>
      <c r="J39824" t="s">
        <v>6098</v>
      </c>
      <c r="K39824" t="s">
        <v>6099</v>
      </c>
      <c r="L39824" t="s">
        <v>75</v>
      </c>
      <c r="M39824" t="s">
        <v>33628</v>
      </c>
      <c r="N39824" t="s">
        <v>8485</v>
      </c>
      <c r="O39824" t="s">
        <v>33411</v>
      </c>
      <c r="P39824" t="s">
        <v>7967</v>
      </c>
      <c r="Q39824" t="s">
        <v>7968</v>
      </c>
      <c r="R39824" t="s">
        <v>20577</v>
      </c>
      <c r="S39824" t="s">
        <v>39</v>
      </c>
      <c r="T39824" t="s">
        <v>40</v>
      </c>
      <c r="U39824" t="s">
        <v>14863</v>
      </c>
      <c r="V39824">
        <v>39.44</v>
      </c>
      <c r="W39824">
        <v>1</v>
      </c>
      <c r="X39824">
        <v>0.2</v>
      </c>
      <c r="Y39824">
        <v>12.32</v>
      </c>
      <c r="Z39824">
        <v>6.8470000000000004</v>
      </c>
      <c r="AA39824" t="s">
        <v>143</v>
      </c>
    </row>
    <row r="39825" spans="1:27" x14ac:dyDescent="0.25">
      <c r="A39825">
        <v>5117</v>
      </c>
      <c r="B39825" t="s">
        <v>40076</v>
      </c>
      <c r="C39825" s="1">
        <v>41851</v>
      </c>
      <c r="D39825" t="s">
        <v>59</v>
      </c>
      <c r="E39825" t="s">
        <v>28</v>
      </c>
      <c r="F39825">
        <v>2014</v>
      </c>
      <c r="G39825" s="1">
        <v>41853</v>
      </c>
      <c r="H39825">
        <v>2</v>
      </c>
      <c r="I39825" t="s">
        <v>45</v>
      </c>
      <c r="J39825" t="s">
        <v>6098</v>
      </c>
      <c r="K39825" t="s">
        <v>6099</v>
      </c>
      <c r="L39825" t="s">
        <v>75</v>
      </c>
      <c r="M39825" t="s">
        <v>33628</v>
      </c>
      <c r="N39825" t="s">
        <v>8485</v>
      </c>
      <c r="O39825" t="s">
        <v>33411</v>
      </c>
      <c r="P39825" t="s">
        <v>7967</v>
      </c>
      <c r="Q39825" t="s">
        <v>7968</v>
      </c>
      <c r="R39825" t="s">
        <v>11361</v>
      </c>
      <c r="S39825" t="s">
        <v>55</v>
      </c>
      <c r="T39825" t="s">
        <v>56</v>
      </c>
      <c r="U39825" t="s">
        <v>10870</v>
      </c>
      <c r="V39825">
        <v>62.496000000000002</v>
      </c>
      <c r="W39825">
        <v>2</v>
      </c>
      <c r="X39825">
        <v>0.2</v>
      </c>
      <c r="Y39825">
        <v>20.295999999999999</v>
      </c>
      <c r="Z39825">
        <v>6.6769999999999996</v>
      </c>
      <c r="AA39825" t="s">
        <v>143</v>
      </c>
    </row>
    <row r="39826" spans="1:27" x14ac:dyDescent="0.25">
      <c r="A39826">
        <v>3330</v>
      </c>
      <c r="B39826" t="s">
        <v>40052</v>
      </c>
      <c r="C39826" s="1">
        <v>41505</v>
      </c>
      <c r="D39826" t="s">
        <v>71</v>
      </c>
      <c r="E39826" t="s">
        <v>164</v>
      </c>
      <c r="F39826">
        <v>2013</v>
      </c>
      <c r="G39826" s="1">
        <v>41510</v>
      </c>
      <c r="H39826">
        <v>5</v>
      </c>
      <c r="I39826" t="s">
        <v>45</v>
      </c>
      <c r="J39826" t="s">
        <v>3971</v>
      </c>
      <c r="K39826" t="s">
        <v>3972</v>
      </c>
      <c r="L39826" t="s">
        <v>48</v>
      </c>
      <c r="M39826" t="s">
        <v>33459</v>
      </c>
      <c r="N39826" t="s">
        <v>33459</v>
      </c>
      <c r="O39826" t="s">
        <v>33411</v>
      </c>
      <c r="P39826" t="s">
        <v>7967</v>
      </c>
      <c r="Q39826" t="s">
        <v>7968</v>
      </c>
      <c r="R39826" t="s">
        <v>34206</v>
      </c>
      <c r="S39826" t="s">
        <v>39</v>
      </c>
      <c r="T39826" t="s">
        <v>89</v>
      </c>
      <c r="U39826" t="s">
        <v>13550</v>
      </c>
      <c r="V39826">
        <v>227.47790000000001</v>
      </c>
      <c r="W39826">
        <v>3</v>
      </c>
      <c r="X39826">
        <v>0.20200000000000001</v>
      </c>
      <c r="Y39826">
        <v>67.817899999999995</v>
      </c>
      <c r="Z39826">
        <v>6.1630000000000003</v>
      </c>
      <c r="AA39826" t="s">
        <v>69</v>
      </c>
    </row>
    <row r="39827" spans="1:27" x14ac:dyDescent="0.25">
      <c r="A39827">
        <v>185</v>
      </c>
      <c r="B39827" t="s">
        <v>40077</v>
      </c>
      <c r="C39827" s="1">
        <v>41928</v>
      </c>
      <c r="D39827" t="s">
        <v>59</v>
      </c>
      <c r="E39827" t="s">
        <v>60</v>
      </c>
      <c r="F39827">
        <v>2014</v>
      </c>
      <c r="G39827" s="1">
        <v>41931</v>
      </c>
      <c r="H39827">
        <v>3</v>
      </c>
      <c r="I39827" t="s">
        <v>45</v>
      </c>
      <c r="J39827" t="s">
        <v>2087</v>
      </c>
      <c r="K39827" t="s">
        <v>2088</v>
      </c>
      <c r="L39827" t="s">
        <v>32</v>
      </c>
      <c r="M39827" t="s">
        <v>33459</v>
      </c>
      <c r="N39827" t="s">
        <v>33459</v>
      </c>
      <c r="O39827" t="s">
        <v>33411</v>
      </c>
      <c r="P39827" t="s">
        <v>7967</v>
      </c>
      <c r="Q39827" t="s">
        <v>7968</v>
      </c>
      <c r="R39827" t="s">
        <v>12681</v>
      </c>
      <c r="S39827" t="s">
        <v>39</v>
      </c>
      <c r="T39827" t="s">
        <v>67</v>
      </c>
      <c r="U39827" t="s">
        <v>12682</v>
      </c>
      <c r="V39827">
        <v>141.88800000000001</v>
      </c>
      <c r="W39827">
        <v>4</v>
      </c>
      <c r="X39827">
        <v>0.2</v>
      </c>
      <c r="Y39827">
        <v>19.488</v>
      </c>
      <c r="Z39827">
        <v>4.8929999999999998</v>
      </c>
      <c r="AA39827" t="s">
        <v>69</v>
      </c>
    </row>
    <row r="39828" spans="1:27" x14ac:dyDescent="0.25">
      <c r="A39828">
        <v>715</v>
      </c>
      <c r="B39828" t="s">
        <v>40038</v>
      </c>
      <c r="C39828" s="1">
        <v>41591</v>
      </c>
      <c r="D39828" t="s">
        <v>114</v>
      </c>
      <c r="E39828" t="s">
        <v>83</v>
      </c>
      <c r="F39828">
        <v>2013</v>
      </c>
      <c r="G39828" s="1">
        <v>41593</v>
      </c>
      <c r="H39828">
        <v>2</v>
      </c>
      <c r="I39828" t="s">
        <v>45</v>
      </c>
      <c r="J39828" t="s">
        <v>2064</v>
      </c>
      <c r="K39828" t="s">
        <v>2065</v>
      </c>
      <c r="L39828" t="s">
        <v>48</v>
      </c>
      <c r="M39828" t="s">
        <v>35182</v>
      </c>
      <c r="N39828" t="s">
        <v>35183</v>
      </c>
      <c r="O39828" t="s">
        <v>33411</v>
      </c>
      <c r="P39828" t="s">
        <v>7967</v>
      </c>
      <c r="Q39828" t="s">
        <v>7968</v>
      </c>
      <c r="R39828" t="s">
        <v>11593</v>
      </c>
      <c r="S39828" t="s">
        <v>55</v>
      </c>
      <c r="T39828" t="s">
        <v>56</v>
      </c>
      <c r="U39828" t="s">
        <v>11179</v>
      </c>
      <c r="V39828">
        <v>57.503999999999998</v>
      </c>
      <c r="W39828">
        <v>2</v>
      </c>
      <c r="X39828">
        <v>0.2</v>
      </c>
      <c r="Y39828">
        <v>-10.096</v>
      </c>
      <c r="Z39828">
        <v>4.8929999999999998</v>
      </c>
      <c r="AA39828" t="s">
        <v>143</v>
      </c>
    </row>
    <row r="39829" spans="1:27" x14ac:dyDescent="0.25">
      <c r="A39829">
        <v>5863</v>
      </c>
      <c r="B39829" t="s">
        <v>40017</v>
      </c>
      <c r="C39829" s="1">
        <v>40897</v>
      </c>
      <c r="D39829" t="s">
        <v>27</v>
      </c>
      <c r="E39829" t="s">
        <v>157</v>
      </c>
      <c r="F39829">
        <v>2011</v>
      </c>
      <c r="G39829" s="1">
        <v>40899</v>
      </c>
      <c r="H39829">
        <v>2</v>
      </c>
      <c r="I39829" t="s">
        <v>61</v>
      </c>
      <c r="J39829" t="s">
        <v>464</v>
      </c>
      <c r="K39829" t="s">
        <v>465</v>
      </c>
      <c r="L39829" t="s">
        <v>48</v>
      </c>
      <c r="M39829" t="s">
        <v>33628</v>
      </c>
      <c r="N39829" t="s">
        <v>8485</v>
      </c>
      <c r="O39829" t="s">
        <v>33411</v>
      </c>
      <c r="P39829" t="s">
        <v>7967</v>
      </c>
      <c r="Q39829" t="s">
        <v>7968</v>
      </c>
      <c r="R39829" t="s">
        <v>14990</v>
      </c>
      <c r="S39829" t="s">
        <v>39</v>
      </c>
      <c r="T39829" t="s">
        <v>40</v>
      </c>
      <c r="U39829" t="s">
        <v>14454</v>
      </c>
      <c r="V39829">
        <v>49.823999999999998</v>
      </c>
      <c r="W39829">
        <v>2</v>
      </c>
      <c r="X39829">
        <v>0.2</v>
      </c>
      <c r="Y39829">
        <v>12.423999999999999</v>
      </c>
      <c r="Z39829">
        <v>4.8780000000000001</v>
      </c>
      <c r="AA39829" t="s">
        <v>143</v>
      </c>
    </row>
    <row r="39830" spans="1:27" x14ac:dyDescent="0.25">
      <c r="A39830">
        <v>8820</v>
      </c>
      <c r="B39830" t="s">
        <v>40027</v>
      </c>
      <c r="C39830" s="1">
        <v>41014</v>
      </c>
      <c r="D39830" t="s">
        <v>186</v>
      </c>
      <c r="E39830" t="s">
        <v>234</v>
      </c>
      <c r="F39830">
        <v>2012</v>
      </c>
      <c r="G39830" s="1">
        <v>41016</v>
      </c>
      <c r="H39830">
        <v>2</v>
      </c>
      <c r="I39830" t="s">
        <v>61</v>
      </c>
      <c r="J39830" t="s">
        <v>881</v>
      </c>
      <c r="K39830" t="s">
        <v>882</v>
      </c>
      <c r="L39830" t="s">
        <v>48</v>
      </c>
      <c r="M39830" t="s">
        <v>33609</v>
      </c>
      <c r="N39830" t="s">
        <v>33610</v>
      </c>
      <c r="O39830" t="s">
        <v>33411</v>
      </c>
      <c r="P39830" t="s">
        <v>7967</v>
      </c>
      <c r="Q39830" t="s">
        <v>7968</v>
      </c>
      <c r="R39830" t="s">
        <v>16787</v>
      </c>
      <c r="S39830" t="s">
        <v>39</v>
      </c>
      <c r="T39830" t="s">
        <v>67</v>
      </c>
      <c r="U39830" t="s">
        <v>11986</v>
      </c>
      <c r="V39830">
        <v>73.488</v>
      </c>
      <c r="W39830">
        <v>1</v>
      </c>
      <c r="X39830">
        <v>0.2</v>
      </c>
      <c r="Y39830">
        <v>-3.6920000000000002</v>
      </c>
      <c r="Z39830">
        <v>4.8499999999999996</v>
      </c>
      <c r="AA39830" t="s">
        <v>143</v>
      </c>
    </row>
    <row r="39831" spans="1:27" x14ac:dyDescent="0.25">
      <c r="A39831">
        <v>5867</v>
      </c>
      <c r="B39831" t="s">
        <v>40017</v>
      </c>
      <c r="C39831" s="1">
        <v>40897</v>
      </c>
      <c r="D39831" t="s">
        <v>27</v>
      </c>
      <c r="E39831" t="s">
        <v>157</v>
      </c>
      <c r="F39831">
        <v>2011</v>
      </c>
      <c r="G39831" s="1">
        <v>40899</v>
      </c>
      <c r="H39831">
        <v>2</v>
      </c>
      <c r="I39831" t="s">
        <v>61</v>
      </c>
      <c r="J39831" t="s">
        <v>464</v>
      </c>
      <c r="K39831" t="s">
        <v>465</v>
      </c>
      <c r="L39831" t="s">
        <v>48</v>
      </c>
      <c r="M39831" t="s">
        <v>33628</v>
      </c>
      <c r="N39831" t="s">
        <v>8485</v>
      </c>
      <c r="O39831" t="s">
        <v>33411</v>
      </c>
      <c r="P39831" t="s">
        <v>7967</v>
      </c>
      <c r="Q39831" t="s">
        <v>7968</v>
      </c>
      <c r="R39831" t="s">
        <v>9940</v>
      </c>
      <c r="S39831" t="s">
        <v>55</v>
      </c>
      <c r="T39831" t="s">
        <v>1357</v>
      </c>
      <c r="U39831" t="s">
        <v>9649</v>
      </c>
      <c r="V39831">
        <v>26.43</v>
      </c>
      <c r="W39831">
        <v>3</v>
      </c>
      <c r="X39831">
        <v>0.5</v>
      </c>
      <c r="Y39831">
        <v>-0.03</v>
      </c>
      <c r="Z39831">
        <v>4.6420000000000003</v>
      </c>
      <c r="AA39831" t="s">
        <v>143</v>
      </c>
    </row>
    <row r="39832" spans="1:27" x14ac:dyDescent="0.25">
      <c r="A39832">
        <v>5173</v>
      </c>
      <c r="B39832" t="s">
        <v>40068</v>
      </c>
      <c r="C39832" s="1">
        <v>41542</v>
      </c>
      <c r="D39832" t="s">
        <v>114</v>
      </c>
      <c r="E39832" t="s">
        <v>122</v>
      </c>
      <c r="F39832">
        <v>2013</v>
      </c>
      <c r="G39832" s="1">
        <v>41547</v>
      </c>
      <c r="H39832">
        <v>5</v>
      </c>
      <c r="I39832" t="s">
        <v>45</v>
      </c>
      <c r="J39832" t="s">
        <v>4470</v>
      </c>
      <c r="K39832" t="s">
        <v>4471</v>
      </c>
      <c r="L39832" t="s">
        <v>75</v>
      </c>
      <c r="M39832" t="s">
        <v>35131</v>
      </c>
      <c r="N39832" t="s">
        <v>35131</v>
      </c>
      <c r="O39832" t="s">
        <v>33411</v>
      </c>
      <c r="P39832" t="s">
        <v>7967</v>
      </c>
      <c r="Q39832" t="s">
        <v>7968</v>
      </c>
      <c r="R39832" t="s">
        <v>15127</v>
      </c>
      <c r="S39832" t="s">
        <v>39</v>
      </c>
      <c r="T39832" t="s">
        <v>40</v>
      </c>
      <c r="U39832" t="s">
        <v>14312</v>
      </c>
      <c r="V39832">
        <v>41.088000000000001</v>
      </c>
      <c r="W39832">
        <v>2</v>
      </c>
      <c r="X39832">
        <v>0.2</v>
      </c>
      <c r="Y39832">
        <v>2.048</v>
      </c>
      <c r="Z39832">
        <v>4.5199999999999996</v>
      </c>
      <c r="AA39832" t="s">
        <v>69</v>
      </c>
    </row>
    <row r="39833" spans="1:27" x14ac:dyDescent="0.25">
      <c r="A39833">
        <v>1342</v>
      </c>
      <c r="B39833" t="s">
        <v>40078</v>
      </c>
      <c r="C39833" s="1">
        <v>41878</v>
      </c>
      <c r="D39833" t="s">
        <v>114</v>
      </c>
      <c r="E39833" t="s">
        <v>164</v>
      </c>
      <c r="F39833">
        <v>2014</v>
      </c>
      <c r="G39833" s="1">
        <v>41878</v>
      </c>
      <c r="H39833">
        <v>0</v>
      </c>
      <c r="I39833" t="s">
        <v>29</v>
      </c>
      <c r="J39833" t="s">
        <v>323</v>
      </c>
      <c r="K39833" t="s">
        <v>324</v>
      </c>
      <c r="L39833" t="s">
        <v>32</v>
      </c>
      <c r="M39833" t="s">
        <v>33628</v>
      </c>
      <c r="N39833" t="s">
        <v>8485</v>
      </c>
      <c r="O39833" t="s">
        <v>33411</v>
      </c>
      <c r="P39833" t="s">
        <v>7967</v>
      </c>
      <c r="Q39833" t="s">
        <v>7968</v>
      </c>
      <c r="R39833" t="s">
        <v>14632</v>
      </c>
      <c r="S39833" t="s">
        <v>39</v>
      </c>
      <c r="T39833" t="s">
        <v>40</v>
      </c>
      <c r="U39833" t="s">
        <v>14344</v>
      </c>
      <c r="V39833">
        <v>28.896000000000001</v>
      </c>
      <c r="W39833">
        <v>2</v>
      </c>
      <c r="X39833">
        <v>0.2</v>
      </c>
      <c r="Y39833">
        <v>-0.38400000000000001</v>
      </c>
      <c r="Z39833">
        <v>3.7290000000000001</v>
      </c>
      <c r="AA39833" t="s">
        <v>143</v>
      </c>
    </row>
    <row r="39834" spans="1:27" x14ac:dyDescent="0.25">
      <c r="A39834">
        <v>4296</v>
      </c>
      <c r="B39834" t="s">
        <v>40079</v>
      </c>
      <c r="C39834" s="1">
        <v>41984</v>
      </c>
      <c r="D39834" t="s">
        <v>59</v>
      </c>
      <c r="E39834" t="s">
        <v>157</v>
      </c>
      <c r="F39834">
        <v>2014</v>
      </c>
      <c r="G39834" s="1">
        <v>41986</v>
      </c>
      <c r="H39834">
        <v>2</v>
      </c>
      <c r="I39834" t="s">
        <v>61</v>
      </c>
      <c r="J39834" t="s">
        <v>73</v>
      </c>
      <c r="K39834" t="s">
        <v>74</v>
      </c>
      <c r="L39834" t="s">
        <v>75</v>
      </c>
      <c r="M39834" t="s">
        <v>40080</v>
      </c>
      <c r="N39834" t="s">
        <v>40081</v>
      </c>
      <c r="O39834" t="s">
        <v>33411</v>
      </c>
      <c r="P39834" t="s">
        <v>7967</v>
      </c>
      <c r="Q39834" t="s">
        <v>7968</v>
      </c>
      <c r="R39834" t="s">
        <v>9507</v>
      </c>
      <c r="S39834" t="s">
        <v>55</v>
      </c>
      <c r="T39834" t="s">
        <v>1357</v>
      </c>
      <c r="U39834" t="s">
        <v>9508</v>
      </c>
      <c r="V39834">
        <v>137.6</v>
      </c>
      <c r="W39834">
        <v>8</v>
      </c>
      <c r="X39834">
        <v>0.5</v>
      </c>
      <c r="Y39834">
        <v>-74.400000000000006</v>
      </c>
      <c r="Z39834">
        <v>3.2210000000000001</v>
      </c>
      <c r="AA39834" t="s">
        <v>69</v>
      </c>
    </row>
    <row r="39835" spans="1:27" x14ac:dyDescent="0.25">
      <c r="A39835">
        <v>3830</v>
      </c>
      <c r="B39835" t="s">
        <v>40082</v>
      </c>
      <c r="C39835" s="1">
        <v>40728</v>
      </c>
      <c r="D39835" t="s">
        <v>71</v>
      </c>
      <c r="E39835" t="s">
        <v>28</v>
      </c>
      <c r="F39835">
        <v>2011</v>
      </c>
      <c r="G39835" s="1">
        <v>40730</v>
      </c>
      <c r="H39835">
        <v>2</v>
      </c>
      <c r="I39835" t="s">
        <v>61</v>
      </c>
      <c r="J39835" t="s">
        <v>3461</v>
      </c>
      <c r="K39835" t="s">
        <v>3462</v>
      </c>
      <c r="L39835" t="s">
        <v>32</v>
      </c>
      <c r="M39835" t="s">
        <v>35131</v>
      </c>
      <c r="N39835" t="s">
        <v>35131</v>
      </c>
      <c r="O39835" t="s">
        <v>33411</v>
      </c>
      <c r="P39835" t="s">
        <v>7967</v>
      </c>
      <c r="Q39835" t="s">
        <v>7968</v>
      </c>
      <c r="R39835" t="s">
        <v>11374</v>
      </c>
      <c r="S39835" t="s">
        <v>55</v>
      </c>
      <c r="T39835" t="s">
        <v>56</v>
      </c>
      <c r="U39835" t="s">
        <v>11116</v>
      </c>
      <c r="V39835">
        <v>102.57599999999999</v>
      </c>
      <c r="W39835">
        <v>3</v>
      </c>
      <c r="X39835">
        <v>0.2</v>
      </c>
      <c r="Y39835">
        <v>26.916</v>
      </c>
      <c r="Z39835">
        <v>3.1970000000000001</v>
      </c>
      <c r="AA39835" t="s">
        <v>143</v>
      </c>
    </row>
    <row r="39836" spans="1:27" x14ac:dyDescent="0.25">
      <c r="A39836">
        <v>168</v>
      </c>
      <c r="B39836" t="s">
        <v>40083</v>
      </c>
      <c r="C39836" s="1">
        <v>41598</v>
      </c>
      <c r="D39836" t="s">
        <v>114</v>
      </c>
      <c r="E39836" t="s">
        <v>83</v>
      </c>
      <c r="F39836">
        <v>2013</v>
      </c>
      <c r="G39836" s="1">
        <v>41601</v>
      </c>
      <c r="H39836">
        <v>3</v>
      </c>
      <c r="I39836" t="s">
        <v>45</v>
      </c>
      <c r="J39836" t="s">
        <v>4397</v>
      </c>
      <c r="K39836" t="s">
        <v>4398</v>
      </c>
      <c r="L39836" t="s">
        <v>32</v>
      </c>
      <c r="M39836" t="s">
        <v>33459</v>
      </c>
      <c r="N39836" t="s">
        <v>33459</v>
      </c>
      <c r="O39836" t="s">
        <v>33411</v>
      </c>
      <c r="P39836" t="s">
        <v>7967</v>
      </c>
      <c r="Q39836" t="s">
        <v>7968</v>
      </c>
      <c r="R39836" t="s">
        <v>10991</v>
      </c>
      <c r="S39836" t="s">
        <v>55</v>
      </c>
      <c r="T39836" t="s">
        <v>56</v>
      </c>
      <c r="U39836" t="s">
        <v>10992</v>
      </c>
      <c r="V39836">
        <v>30.815999999999999</v>
      </c>
      <c r="W39836">
        <v>1</v>
      </c>
      <c r="X39836">
        <v>0.2</v>
      </c>
      <c r="Y39836">
        <v>9.6159999999999997</v>
      </c>
      <c r="Z39836">
        <v>2.8719999999999999</v>
      </c>
      <c r="AA39836" t="s">
        <v>69</v>
      </c>
    </row>
    <row r="39837" spans="1:27" x14ac:dyDescent="0.25">
      <c r="A39837">
        <v>983</v>
      </c>
      <c r="B39837" t="s">
        <v>40084</v>
      </c>
      <c r="C39837" s="1">
        <v>40626</v>
      </c>
      <c r="D39837" t="s">
        <v>59</v>
      </c>
      <c r="E39837" t="s">
        <v>280</v>
      </c>
      <c r="F39837">
        <v>2011</v>
      </c>
      <c r="G39837" s="1">
        <v>40626</v>
      </c>
      <c r="H39837">
        <v>0</v>
      </c>
      <c r="I39837" t="s">
        <v>29</v>
      </c>
      <c r="J39837" t="s">
        <v>2188</v>
      </c>
      <c r="K39837" t="s">
        <v>2189</v>
      </c>
      <c r="L39837" t="s">
        <v>32</v>
      </c>
      <c r="M39837" t="s">
        <v>33459</v>
      </c>
      <c r="N39837" t="s">
        <v>33459</v>
      </c>
      <c r="O39837" t="s">
        <v>33411</v>
      </c>
      <c r="P39837" t="s">
        <v>7967</v>
      </c>
      <c r="Q39837" t="s">
        <v>7968</v>
      </c>
      <c r="R39837" t="s">
        <v>10141</v>
      </c>
      <c r="S39837" t="s">
        <v>55</v>
      </c>
      <c r="T39837" t="s">
        <v>1357</v>
      </c>
      <c r="U39837" t="s">
        <v>10199</v>
      </c>
      <c r="V39837">
        <v>13.38</v>
      </c>
      <c r="W39837">
        <v>2</v>
      </c>
      <c r="X39837">
        <v>0.5</v>
      </c>
      <c r="Y39837">
        <v>-5.9</v>
      </c>
      <c r="Z39837">
        <v>2.8029999999999999</v>
      </c>
      <c r="AA39837" t="s">
        <v>143</v>
      </c>
    </row>
    <row r="39838" spans="1:27" x14ac:dyDescent="0.25">
      <c r="A39838">
        <v>2346</v>
      </c>
      <c r="B39838" t="s">
        <v>40085</v>
      </c>
      <c r="C39838" s="1">
        <v>41709</v>
      </c>
      <c r="D39838" t="s">
        <v>27</v>
      </c>
      <c r="E39838" t="s">
        <v>280</v>
      </c>
      <c r="F39838">
        <v>2014</v>
      </c>
      <c r="G39838" s="1">
        <v>41709</v>
      </c>
      <c r="H39838">
        <v>0</v>
      </c>
      <c r="I39838" t="s">
        <v>29</v>
      </c>
      <c r="J39838" t="s">
        <v>722</v>
      </c>
      <c r="K39838" t="s">
        <v>723</v>
      </c>
      <c r="L39838" t="s">
        <v>75</v>
      </c>
      <c r="M39838" t="s">
        <v>33410</v>
      </c>
      <c r="N39838" t="s">
        <v>33410</v>
      </c>
      <c r="O39838" t="s">
        <v>33411</v>
      </c>
      <c r="P39838" t="s">
        <v>7967</v>
      </c>
      <c r="Q39838" t="s">
        <v>7968</v>
      </c>
      <c r="R39838" t="s">
        <v>10915</v>
      </c>
      <c r="S39838" t="s">
        <v>55</v>
      </c>
      <c r="T39838" t="s">
        <v>56</v>
      </c>
      <c r="U39838" t="s">
        <v>10805</v>
      </c>
      <c r="V39838">
        <v>501.24799999999999</v>
      </c>
      <c r="W39838">
        <v>2</v>
      </c>
      <c r="X39838">
        <v>0.2</v>
      </c>
      <c r="Y39838">
        <v>37.567999999999998</v>
      </c>
      <c r="Z39838">
        <v>2.496</v>
      </c>
      <c r="AA39838" t="s">
        <v>69</v>
      </c>
    </row>
    <row r="39839" spans="1:27" x14ac:dyDescent="0.25">
      <c r="A39839">
        <v>9515</v>
      </c>
      <c r="B39839" t="s">
        <v>40086</v>
      </c>
      <c r="C39839" s="1">
        <v>41554</v>
      </c>
      <c r="D39839" t="s">
        <v>71</v>
      </c>
      <c r="E39839" t="s">
        <v>60</v>
      </c>
      <c r="F39839">
        <v>2013</v>
      </c>
      <c r="G39839" s="1">
        <v>41556</v>
      </c>
      <c r="H39839">
        <v>2</v>
      </c>
      <c r="I39839" t="s">
        <v>45</v>
      </c>
      <c r="J39839" t="s">
        <v>810</v>
      </c>
      <c r="K39839" t="s">
        <v>811</v>
      </c>
      <c r="L39839" t="s">
        <v>48</v>
      </c>
      <c r="M39839" t="s">
        <v>33459</v>
      </c>
      <c r="N39839" t="s">
        <v>33459</v>
      </c>
      <c r="O39839" t="s">
        <v>33411</v>
      </c>
      <c r="P39839" t="s">
        <v>7967</v>
      </c>
      <c r="Q39839" t="s">
        <v>7968</v>
      </c>
      <c r="R39839" t="s">
        <v>14379</v>
      </c>
      <c r="S39839" t="s">
        <v>39</v>
      </c>
      <c r="T39839" t="s">
        <v>40</v>
      </c>
      <c r="U39839" t="s">
        <v>14260</v>
      </c>
      <c r="V39839">
        <v>17.071999999999999</v>
      </c>
      <c r="W39839">
        <v>1</v>
      </c>
      <c r="X39839">
        <v>0.2</v>
      </c>
      <c r="Y39839">
        <v>-2.3479999999999999</v>
      </c>
      <c r="Z39839">
        <v>2.4180000000000001</v>
      </c>
      <c r="AA39839" t="s">
        <v>42</v>
      </c>
    </row>
    <row r="39840" spans="1:27" x14ac:dyDescent="0.25">
      <c r="A39840">
        <v>7651</v>
      </c>
      <c r="B39840" t="s">
        <v>40087</v>
      </c>
      <c r="C39840" s="1">
        <v>41551</v>
      </c>
      <c r="D39840" t="s">
        <v>163</v>
      </c>
      <c r="E39840" t="s">
        <v>60</v>
      </c>
      <c r="F39840">
        <v>2013</v>
      </c>
      <c r="G39840" s="1">
        <v>41554</v>
      </c>
      <c r="H39840">
        <v>3</v>
      </c>
      <c r="I39840" t="s">
        <v>61</v>
      </c>
      <c r="J39840" t="s">
        <v>761</v>
      </c>
      <c r="K39840" t="s">
        <v>762</v>
      </c>
      <c r="L39840" t="s">
        <v>32</v>
      </c>
      <c r="M39840" t="s">
        <v>33459</v>
      </c>
      <c r="N39840" t="s">
        <v>33459</v>
      </c>
      <c r="O39840" t="s">
        <v>33411</v>
      </c>
      <c r="P39840" t="s">
        <v>7967</v>
      </c>
      <c r="Q39840" t="s">
        <v>7968</v>
      </c>
      <c r="R39840" t="s">
        <v>9813</v>
      </c>
      <c r="S39840" t="s">
        <v>55</v>
      </c>
      <c r="T39840" t="s">
        <v>1357</v>
      </c>
      <c r="U39840" t="s">
        <v>9814</v>
      </c>
      <c r="V39840">
        <v>15.6</v>
      </c>
      <c r="W39840">
        <v>2</v>
      </c>
      <c r="X39840">
        <v>0.5</v>
      </c>
      <c r="Y39840">
        <v>-2.2000000000000002</v>
      </c>
      <c r="Z39840">
        <v>1.861</v>
      </c>
      <c r="AA39840" t="s">
        <v>143</v>
      </c>
    </row>
    <row r="39841" spans="1:27" x14ac:dyDescent="0.25">
      <c r="A39841">
        <v>3333</v>
      </c>
      <c r="B39841" t="s">
        <v>40052</v>
      </c>
      <c r="C39841" s="1">
        <v>41505</v>
      </c>
      <c r="D39841" t="s">
        <v>71</v>
      </c>
      <c r="E39841" t="s">
        <v>164</v>
      </c>
      <c r="F39841">
        <v>2013</v>
      </c>
      <c r="G39841" s="1">
        <v>41510</v>
      </c>
      <c r="H39841">
        <v>5</v>
      </c>
      <c r="I39841" t="s">
        <v>45</v>
      </c>
      <c r="J39841" t="s">
        <v>3971</v>
      </c>
      <c r="K39841" t="s">
        <v>3972</v>
      </c>
      <c r="L39841" t="s">
        <v>48</v>
      </c>
      <c r="M39841" t="s">
        <v>33459</v>
      </c>
      <c r="N39841" t="s">
        <v>33459</v>
      </c>
      <c r="O39841" t="s">
        <v>33411</v>
      </c>
      <c r="P39841" t="s">
        <v>7967</v>
      </c>
      <c r="Q39841" t="s">
        <v>7968</v>
      </c>
      <c r="R39841" t="s">
        <v>18779</v>
      </c>
      <c r="S39841" t="s">
        <v>55</v>
      </c>
      <c r="T39841" t="s">
        <v>1357</v>
      </c>
      <c r="U39841" t="s">
        <v>9663</v>
      </c>
      <c r="V39841">
        <v>15.87</v>
      </c>
      <c r="W39841">
        <v>3</v>
      </c>
      <c r="X39841">
        <v>0.5</v>
      </c>
      <c r="Y39841">
        <v>-9.2100000000000009</v>
      </c>
      <c r="Z39841">
        <v>0.84599999999999997</v>
      </c>
      <c r="AA39841" t="s">
        <v>69</v>
      </c>
    </row>
    <row r="39842" spans="1:27" x14ac:dyDescent="0.25">
      <c r="A39842">
        <v>1762</v>
      </c>
      <c r="B39842" t="s">
        <v>40024</v>
      </c>
      <c r="C39842" s="1">
        <v>40861</v>
      </c>
      <c r="D39842" t="s">
        <v>71</v>
      </c>
      <c r="E39842" t="s">
        <v>83</v>
      </c>
      <c r="F39842">
        <v>2011</v>
      </c>
      <c r="G39842" s="1">
        <v>40864</v>
      </c>
      <c r="H39842">
        <v>3</v>
      </c>
      <c r="I39842" t="s">
        <v>45</v>
      </c>
      <c r="J39842" t="s">
        <v>6105</v>
      </c>
      <c r="K39842" t="s">
        <v>6106</v>
      </c>
      <c r="L39842" t="s">
        <v>48</v>
      </c>
      <c r="M39842" t="s">
        <v>33712</v>
      </c>
      <c r="N39842" t="s">
        <v>33713</v>
      </c>
      <c r="O39842" t="s">
        <v>33411</v>
      </c>
      <c r="P39842" t="s">
        <v>7967</v>
      </c>
      <c r="Q39842" t="s">
        <v>7968</v>
      </c>
      <c r="R39842" t="s">
        <v>40088</v>
      </c>
      <c r="S39842" t="s">
        <v>55</v>
      </c>
      <c r="T39842" t="s">
        <v>1357</v>
      </c>
      <c r="U39842" t="s">
        <v>9866</v>
      </c>
      <c r="V39842">
        <v>8.7899999999999991</v>
      </c>
      <c r="W39842">
        <v>1</v>
      </c>
      <c r="X39842">
        <v>0.5</v>
      </c>
      <c r="Y39842">
        <v>-2.4700000000000002</v>
      </c>
      <c r="Z39842">
        <v>0.502</v>
      </c>
      <c r="AA39842" t="s">
        <v>69</v>
      </c>
    </row>
    <row r="39843" spans="1:27" x14ac:dyDescent="0.25">
      <c r="A39843">
        <v>3569</v>
      </c>
      <c r="B39843" t="s">
        <v>40089</v>
      </c>
      <c r="C39843" s="1">
        <v>41624</v>
      </c>
      <c r="D39843" t="s">
        <v>71</v>
      </c>
      <c r="E39843" t="s">
        <v>157</v>
      </c>
      <c r="F39843">
        <v>2013</v>
      </c>
      <c r="G39843" s="1">
        <v>41626</v>
      </c>
      <c r="H39843">
        <v>2</v>
      </c>
      <c r="I39843" t="s">
        <v>45</v>
      </c>
      <c r="J39843" t="s">
        <v>545</v>
      </c>
      <c r="K39843" t="s">
        <v>546</v>
      </c>
      <c r="L39843" t="s">
        <v>48</v>
      </c>
      <c r="M39843" t="s">
        <v>36047</v>
      </c>
      <c r="N39843" t="s">
        <v>36047</v>
      </c>
      <c r="O39843" t="s">
        <v>33411</v>
      </c>
      <c r="P39843" t="s">
        <v>7967</v>
      </c>
      <c r="Q39843" t="s">
        <v>7968</v>
      </c>
      <c r="R39843" t="s">
        <v>34571</v>
      </c>
      <c r="S39843" t="s">
        <v>55</v>
      </c>
      <c r="T39843" t="s">
        <v>1357</v>
      </c>
      <c r="U39843" t="s">
        <v>10049</v>
      </c>
      <c r="V39843">
        <v>48.93</v>
      </c>
      <c r="W39843">
        <v>3</v>
      </c>
      <c r="X39843">
        <v>0.5</v>
      </c>
      <c r="Y39843">
        <v>-2.97</v>
      </c>
      <c r="Z39843">
        <v>0.05</v>
      </c>
      <c r="AA39843" t="s">
        <v>69</v>
      </c>
    </row>
    <row r="39844" spans="1:27" x14ac:dyDescent="0.25">
      <c r="A39844">
        <v>3484</v>
      </c>
      <c r="B39844" t="s">
        <v>27524</v>
      </c>
      <c r="C39844" s="1">
        <v>41887</v>
      </c>
      <c r="D39844" t="s">
        <v>163</v>
      </c>
      <c r="E39844" t="s">
        <v>122</v>
      </c>
      <c r="F39844">
        <v>2014</v>
      </c>
      <c r="G39844" s="1">
        <v>41890</v>
      </c>
      <c r="H39844">
        <v>3</v>
      </c>
      <c r="I39844" t="s">
        <v>61</v>
      </c>
      <c r="J39844" t="s">
        <v>3861</v>
      </c>
      <c r="K39844" t="s">
        <v>3862</v>
      </c>
      <c r="L39844" t="s">
        <v>32</v>
      </c>
      <c r="M39844" t="s">
        <v>9205</v>
      </c>
      <c r="N39844" t="s">
        <v>8360</v>
      </c>
      <c r="O39844" t="s">
        <v>8361</v>
      </c>
      <c r="P39844" t="s">
        <v>7967</v>
      </c>
      <c r="Q39844" t="s">
        <v>79</v>
      </c>
      <c r="R39844" t="s">
        <v>34148</v>
      </c>
      <c r="S39844" t="s">
        <v>55</v>
      </c>
      <c r="T39844" t="s">
        <v>5043</v>
      </c>
      <c r="U39844" t="s">
        <v>34149</v>
      </c>
      <c r="V39844">
        <v>2106.4960000000001</v>
      </c>
      <c r="W39844">
        <v>8</v>
      </c>
      <c r="X39844">
        <v>0.2</v>
      </c>
      <c r="Y39844">
        <v>526.49599999999998</v>
      </c>
      <c r="Z39844">
        <v>728.38900000000001</v>
      </c>
      <c r="AA39844" t="s">
        <v>42</v>
      </c>
    </row>
    <row r="39845" spans="1:27" x14ac:dyDescent="0.25">
      <c r="A39845">
        <v>189</v>
      </c>
      <c r="B39845" t="s">
        <v>11639</v>
      </c>
      <c r="C39845" s="1">
        <v>41628</v>
      </c>
      <c r="D39845" t="s">
        <v>163</v>
      </c>
      <c r="E39845" t="s">
        <v>157</v>
      </c>
      <c r="F39845">
        <v>2013</v>
      </c>
      <c r="G39845" s="1">
        <v>41630</v>
      </c>
      <c r="H39845">
        <v>2</v>
      </c>
      <c r="I39845" t="s">
        <v>61</v>
      </c>
      <c r="J39845" t="s">
        <v>62</v>
      </c>
      <c r="K39845" t="s">
        <v>63</v>
      </c>
      <c r="L39845" t="s">
        <v>32</v>
      </c>
      <c r="M39845" t="s">
        <v>11640</v>
      </c>
      <c r="N39845" t="s">
        <v>11641</v>
      </c>
      <c r="O39845" t="s">
        <v>8524</v>
      </c>
      <c r="P39845" t="s">
        <v>7967</v>
      </c>
      <c r="Q39845" t="s">
        <v>6324</v>
      </c>
      <c r="R39845" t="s">
        <v>40090</v>
      </c>
      <c r="S39845" t="s">
        <v>55</v>
      </c>
      <c r="T39845" t="s">
        <v>5043</v>
      </c>
      <c r="U39845" t="s">
        <v>7896</v>
      </c>
      <c r="V39845">
        <v>1480.3679999999999</v>
      </c>
      <c r="W39845">
        <v>3</v>
      </c>
      <c r="X39845">
        <v>0.2</v>
      </c>
      <c r="Y39845">
        <v>333.048</v>
      </c>
      <c r="Z39845">
        <v>283.928</v>
      </c>
      <c r="AA39845" t="s">
        <v>69</v>
      </c>
    </row>
    <row r="39846" spans="1:27" x14ac:dyDescent="0.25">
      <c r="A39846">
        <v>9960</v>
      </c>
      <c r="B39846" t="s">
        <v>27261</v>
      </c>
      <c r="C39846" s="1">
        <v>40752</v>
      </c>
      <c r="D39846" t="s">
        <v>59</v>
      </c>
      <c r="E39846" t="s">
        <v>28</v>
      </c>
      <c r="F39846">
        <v>2011</v>
      </c>
      <c r="G39846" s="1">
        <v>40754</v>
      </c>
      <c r="H39846">
        <v>2</v>
      </c>
      <c r="I39846" t="s">
        <v>45</v>
      </c>
      <c r="J39846" t="s">
        <v>5414</v>
      </c>
      <c r="K39846" t="s">
        <v>5415</v>
      </c>
      <c r="L39846" t="s">
        <v>32</v>
      </c>
      <c r="M39846" t="s">
        <v>9205</v>
      </c>
      <c r="N39846" t="s">
        <v>8360</v>
      </c>
      <c r="O39846" t="s">
        <v>8361</v>
      </c>
      <c r="P39846" t="s">
        <v>7967</v>
      </c>
      <c r="Q39846" t="s">
        <v>79</v>
      </c>
      <c r="R39846" t="s">
        <v>40091</v>
      </c>
      <c r="S39846" t="s">
        <v>55</v>
      </c>
      <c r="T39846" t="s">
        <v>5043</v>
      </c>
      <c r="U39846" t="s">
        <v>34149</v>
      </c>
      <c r="V39846">
        <v>1312.64</v>
      </c>
      <c r="W39846">
        <v>5</v>
      </c>
      <c r="X39846">
        <v>0.2</v>
      </c>
      <c r="Y39846">
        <v>377.34</v>
      </c>
      <c r="Z39846">
        <v>169.684</v>
      </c>
      <c r="AA39846" t="s">
        <v>69</v>
      </c>
    </row>
    <row r="39847" spans="1:27" x14ac:dyDescent="0.25">
      <c r="A39847">
        <v>2337</v>
      </c>
      <c r="B39847" t="s">
        <v>26877</v>
      </c>
      <c r="C39847" s="1">
        <v>41451</v>
      </c>
      <c r="D39847" t="s">
        <v>114</v>
      </c>
      <c r="E39847" t="s">
        <v>92</v>
      </c>
      <c r="F39847">
        <v>2013</v>
      </c>
      <c r="G39847" s="1">
        <v>41453</v>
      </c>
      <c r="H39847">
        <v>2</v>
      </c>
      <c r="I39847" t="s">
        <v>61</v>
      </c>
      <c r="J39847" t="s">
        <v>3302</v>
      </c>
      <c r="K39847" t="s">
        <v>3303</v>
      </c>
      <c r="L39847" t="s">
        <v>32</v>
      </c>
      <c r="M39847" t="s">
        <v>8658</v>
      </c>
      <c r="N39847" t="s">
        <v>8269</v>
      </c>
      <c r="O39847" t="s">
        <v>8269</v>
      </c>
      <c r="P39847" t="s">
        <v>7967</v>
      </c>
      <c r="Q39847" t="s">
        <v>79</v>
      </c>
      <c r="R39847" t="s">
        <v>34714</v>
      </c>
      <c r="S39847" t="s">
        <v>55</v>
      </c>
      <c r="T39847" t="s">
        <v>5043</v>
      </c>
      <c r="U39847" t="s">
        <v>17206</v>
      </c>
      <c r="V39847">
        <v>852.48</v>
      </c>
      <c r="W39847">
        <v>3</v>
      </c>
      <c r="X39847">
        <v>0.2</v>
      </c>
      <c r="Y39847">
        <v>213.12</v>
      </c>
      <c r="Z39847">
        <v>149.86199999999999</v>
      </c>
      <c r="AA39847" t="s">
        <v>69</v>
      </c>
    </row>
    <row r="39848" spans="1:27" x14ac:dyDescent="0.25">
      <c r="A39848">
        <v>4671</v>
      </c>
      <c r="B39848" t="s">
        <v>15171</v>
      </c>
      <c r="C39848" s="1">
        <v>41936</v>
      </c>
      <c r="D39848" t="s">
        <v>163</v>
      </c>
      <c r="E39848" t="s">
        <v>60</v>
      </c>
      <c r="F39848">
        <v>2014</v>
      </c>
      <c r="G39848" s="1">
        <v>41938</v>
      </c>
      <c r="H39848">
        <v>2</v>
      </c>
      <c r="I39848" t="s">
        <v>45</v>
      </c>
      <c r="J39848" t="s">
        <v>1315</v>
      </c>
      <c r="K39848" t="s">
        <v>1316</v>
      </c>
      <c r="L39848" t="s">
        <v>32</v>
      </c>
      <c r="M39848" t="s">
        <v>11258</v>
      </c>
      <c r="N39848" t="s">
        <v>11258</v>
      </c>
      <c r="O39848" t="s">
        <v>10724</v>
      </c>
      <c r="P39848" t="s">
        <v>7967</v>
      </c>
      <c r="Q39848" t="s">
        <v>6324</v>
      </c>
      <c r="R39848" t="s">
        <v>35400</v>
      </c>
      <c r="S39848" t="s">
        <v>55</v>
      </c>
      <c r="T39848" t="s">
        <v>5043</v>
      </c>
      <c r="U39848" t="s">
        <v>34417</v>
      </c>
      <c r="V39848">
        <v>1935.104</v>
      </c>
      <c r="W39848">
        <v>4</v>
      </c>
      <c r="X39848">
        <v>0.2</v>
      </c>
      <c r="Y39848">
        <v>-411.21600000000001</v>
      </c>
      <c r="Z39848">
        <v>149.363</v>
      </c>
      <c r="AA39848" t="s">
        <v>69</v>
      </c>
    </row>
    <row r="39849" spans="1:27" x14ac:dyDescent="0.25">
      <c r="A39849">
        <v>9981</v>
      </c>
      <c r="B39849" t="s">
        <v>40092</v>
      </c>
      <c r="C39849" s="1">
        <v>41820</v>
      </c>
      <c r="D39849" t="s">
        <v>71</v>
      </c>
      <c r="E39849" t="s">
        <v>92</v>
      </c>
      <c r="F39849">
        <v>2014</v>
      </c>
      <c r="G39849" s="1">
        <v>41823</v>
      </c>
      <c r="H39849">
        <v>3</v>
      </c>
      <c r="I39849" t="s">
        <v>61</v>
      </c>
      <c r="J39849" t="s">
        <v>1429</v>
      </c>
      <c r="K39849" t="s">
        <v>1430</v>
      </c>
      <c r="L39849" t="s">
        <v>75</v>
      </c>
      <c r="M39849" t="s">
        <v>36122</v>
      </c>
      <c r="N39849" t="s">
        <v>33445</v>
      </c>
      <c r="O39849" t="s">
        <v>33446</v>
      </c>
      <c r="P39849" t="s">
        <v>7967</v>
      </c>
      <c r="Q39849" t="s">
        <v>6324</v>
      </c>
      <c r="R39849" t="s">
        <v>8015</v>
      </c>
      <c r="S39849" t="s">
        <v>55</v>
      </c>
      <c r="T39849" t="s">
        <v>5043</v>
      </c>
      <c r="U39849" t="s">
        <v>7911</v>
      </c>
      <c r="V39849">
        <v>514.548</v>
      </c>
      <c r="W39849">
        <v>3</v>
      </c>
      <c r="X39849">
        <v>0.7</v>
      </c>
      <c r="Y39849">
        <v>-720.37199999999996</v>
      </c>
      <c r="Z39849">
        <v>105.383</v>
      </c>
      <c r="AA39849" t="s">
        <v>143</v>
      </c>
    </row>
    <row r="39850" spans="1:27" x14ac:dyDescent="0.25">
      <c r="A39850">
        <v>6049</v>
      </c>
      <c r="B39850" t="s">
        <v>40093</v>
      </c>
      <c r="C39850" s="1">
        <v>41344</v>
      </c>
      <c r="D39850" t="s">
        <v>71</v>
      </c>
      <c r="E39850" t="s">
        <v>280</v>
      </c>
      <c r="F39850">
        <v>2013</v>
      </c>
      <c r="G39850" s="1">
        <v>41347</v>
      </c>
      <c r="H39850">
        <v>3</v>
      </c>
      <c r="I39850" t="s">
        <v>61</v>
      </c>
      <c r="J39850" t="s">
        <v>2229</v>
      </c>
      <c r="K39850" t="s">
        <v>2230</v>
      </c>
      <c r="L39850" t="s">
        <v>32</v>
      </c>
      <c r="M39850" t="s">
        <v>40094</v>
      </c>
      <c r="N39850" t="s">
        <v>34433</v>
      </c>
      <c r="O39850" t="s">
        <v>33453</v>
      </c>
      <c r="P39850" t="s">
        <v>7967</v>
      </c>
      <c r="Q39850" t="s">
        <v>6324</v>
      </c>
      <c r="R39850" t="s">
        <v>38108</v>
      </c>
      <c r="S39850" t="s">
        <v>55</v>
      </c>
      <c r="T39850" t="s">
        <v>5043</v>
      </c>
      <c r="U39850" t="s">
        <v>7916</v>
      </c>
      <c r="V39850">
        <v>523.60199999999998</v>
      </c>
      <c r="W39850">
        <v>3</v>
      </c>
      <c r="X39850">
        <v>0.7</v>
      </c>
      <c r="Y39850">
        <v>-890.178</v>
      </c>
      <c r="Z39850">
        <v>97.846000000000004</v>
      </c>
      <c r="AA39850" t="s">
        <v>143</v>
      </c>
    </row>
    <row r="39851" spans="1:27" x14ac:dyDescent="0.25">
      <c r="A39851">
        <v>1099</v>
      </c>
      <c r="B39851" t="s">
        <v>24142</v>
      </c>
      <c r="C39851" s="1">
        <v>41943</v>
      </c>
      <c r="D39851" t="s">
        <v>163</v>
      </c>
      <c r="E39851" t="s">
        <v>60</v>
      </c>
      <c r="F39851">
        <v>2014</v>
      </c>
      <c r="G39851" s="1">
        <v>41945</v>
      </c>
      <c r="H39851">
        <v>2</v>
      </c>
      <c r="I39851" t="s">
        <v>61</v>
      </c>
      <c r="J39851" t="s">
        <v>1866</v>
      </c>
      <c r="K39851" t="s">
        <v>1867</v>
      </c>
      <c r="L39851" t="s">
        <v>48</v>
      </c>
      <c r="M39851" t="s">
        <v>9205</v>
      </c>
      <c r="N39851" t="s">
        <v>8360</v>
      </c>
      <c r="O39851" t="s">
        <v>8361</v>
      </c>
      <c r="P39851" t="s">
        <v>7967</v>
      </c>
      <c r="Q39851" t="s">
        <v>79</v>
      </c>
      <c r="R39851" t="s">
        <v>38282</v>
      </c>
      <c r="S39851" t="s">
        <v>55</v>
      </c>
      <c r="T39851" t="s">
        <v>5043</v>
      </c>
      <c r="U39851" t="s">
        <v>17258</v>
      </c>
      <c r="V39851">
        <v>959.10400000000004</v>
      </c>
      <c r="W39851">
        <v>4</v>
      </c>
      <c r="X39851">
        <v>0.2</v>
      </c>
      <c r="Y39851">
        <v>11.984</v>
      </c>
      <c r="Z39851">
        <v>86.897999999999996</v>
      </c>
      <c r="AA39851" t="s">
        <v>69</v>
      </c>
    </row>
    <row r="39852" spans="1:27" x14ac:dyDescent="0.25">
      <c r="A39852">
        <v>8832</v>
      </c>
      <c r="B39852" t="s">
        <v>40095</v>
      </c>
      <c r="C39852" s="1">
        <v>41950</v>
      </c>
      <c r="D39852" t="s">
        <v>163</v>
      </c>
      <c r="E39852" t="s">
        <v>83</v>
      </c>
      <c r="F39852">
        <v>2014</v>
      </c>
      <c r="G39852" s="1">
        <v>41950</v>
      </c>
      <c r="H39852">
        <v>0</v>
      </c>
      <c r="I39852" t="s">
        <v>29</v>
      </c>
      <c r="J39852" t="s">
        <v>2414</v>
      </c>
      <c r="K39852" t="s">
        <v>2415</v>
      </c>
      <c r="L39852" t="s">
        <v>75</v>
      </c>
      <c r="M39852" t="s">
        <v>8658</v>
      </c>
      <c r="N39852" t="s">
        <v>8269</v>
      </c>
      <c r="O39852" t="s">
        <v>8269</v>
      </c>
      <c r="P39852" t="s">
        <v>7967</v>
      </c>
      <c r="Q39852" t="s">
        <v>79</v>
      </c>
      <c r="R39852" t="s">
        <v>40096</v>
      </c>
      <c r="S39852" t="s">
        <v>55</v>
      </c>
      <c r="T39852" t="s">
        <v>5043</v>
      </c>
      <c r="U39852" t="s">
        <v>33981</v>
      </c>
      <c r="V39852">
        <v>811.10400000000004</v>
      </c>
      <c r="W39852">
        <v>6</v>
      </c>
      <c r="X39852">
        <v>0.2</v>
      </c>
      <c r="Y39852">
        <v>-20.376000000000001</v>
      </c>
      <c r="Z39852">
        <v>86.263000000000005</v>
      </c>
      <c r="AA39852" t="s">
        <v>69</v>
      </c>
    </row>
    <row r="39853" spans="1:27" x14ac:dyDescent="0.25">
      <c r="A39853">
        <v>190</v>
      </c>
      <c r="B39853" t="s">
        <v>11639</v>
      </c>
      <c r="C39853" s="1">
        <v>41628</v>
      </c>
      <c r="D39853" t="s">
        <v>163</v>
      </c>
      <c r="E39853" t="s">
        <v>157</v>
      </c>
      <c r="F39853">
        <v>2013</v>
      </c>
      <c r="G39853" s="1">
        <v>41630</v>
      </c>
      <c r="H39853">
        <v>2</v>
      </c>
      <c r="I39853" t="s">
        <v>61</v>
      </c>
      <c r="J39853" t="s">
        <v>62</v>
      </c>
      <c r="K39853" t="s">
        <v>63</v>
      </c>
      <c r="L39853" t="s">
        <v>32</v>
      </c>
      <c r="M39853" t="s">
        <v>11640</v>
      </c>
      <c r="N39853" t="s">
        <v>11641</v>
      </c>
      <c r="O39853" t="s">
        <v>8524</v>
      </c>
      <c r="P39853" t="s">
        <v>7967</v>
      </c>
      <c r="Q39853" t="s">
        <v>6324</v>
      </c>
      <c r="R39853" t="s">
        <v>40097</v>
      </c>
      <c r="S39853" t="s">
        <v>55</v>
      </c>
      <c r="T39853" t="s">
        <v>5043</v>
      </c>
      <c r="U39853" t="s">
        <v>35904</v>
      </c>
      <c r="V39853">
        <v>982.91200000000003</v>
      </c>
      <c r="W39853">
        <v>2</v>
      </c>
      <c r="X39853">
        <v>0.2</v>
      </c>
      <c r="Y39853">
        <v>-12.288</v>
      </c>
      <c r="Z39853">
        <v>77.856999999999999</v>
      </c>
      <c r="AA39853" t="s">
        <v>69</v>
      </c>
    </row>
    <row r="39854" spans="1:27" x14ac:dyDescent="0.25">
      <c r="A39854">
        <v>9101</v>
      </c>
      <c r="B39854" t="s">
        <v>40098</v>
      </c>
      <c r="C39854" s="1">
        <v>41576</v>
      </c>
      <c r="D39854" t="s">
        <v>27</v>
      </c>
      <c r="E39854" t="s">
        <v>60</v>
      </c>
      <c r="F39854">
        <v>2013</v>
      </c>
      <c r="G39854" s="1">
        <v>41578</v>
      </c>
      <c r="H39854">
        <v>2</v>
      </c>
      <c r="I39854" t="s">
        <v>61</v>
      </c>
      <c r="J39854" t="s">
        <v>971</v>
      </c>
      <c r="K39854" t="s">
        <v>972</v>
      </c>
      <c r="L39854" t="s">
        <v>32</v>
      </c>
      <c r="M39854" t="s">
        <v>33452</v>
      </c>
      <c r="N39854" t="s">
        <v>33452</v>
      </c>
      <c r="O39854" t="s">
        <v>33453</v>
      </c>
      <c r="P39854" t="s">
        <v>7967</v>
      </c>
      <c r="Q39854" t="s">
        <v>6324</v>
      </c>
      <c r="R39854" t="s">
        <v>37471</v>
      </c>
      <c r="S39854" t="s">
        <v>55</v>
      </c>
      <c r="T39854" t="s">
        <v>5043</v>
      </c>
      <c r="U39854" t="s">
        <v>33948</v>
      </c>
      <c r="V39854">
        <v>349.94400000000002</v>
      </c>
      <c r="W39854">
        <v>2</v>
      </c>
      <c r="X39854">
        <v>0.7</v>
      </c>
      <c r="Y39854">
        <v>-443.29599999999999</v>
      </c>
      <c r="Z39854">
        <v>61.042999999999999</v>
      </c>
      <c r="AA39854" t="s">
        <v>143</v>
      </c>
    </row>
    <row r="39855" spans="1:27" x14ac:dyDescent="0.25">
      <c r="A39855">
        <v>357</v>
      </c>
      <c r="B39855" t="s">
        <v>40099</v>
      </c>
      <c r="C39855" s="1">
        <v>41453</v>
      </c>
      <c r="D39855" t="s">
        <v>163</v>
      </c>
      <c r="E39855" t="s">
        <v>92</v>
      </c>
      <c r="F39855">
        <v>2013</v>
      </c>
      <c r="G39855" s="1">
        <v>41456</v>
      </c>
      <c r="H39855">
        <v>3</v>
      </c>
      <c r="I39855" t="s">
        <v>61</v>
      </c>
      <c r="J39855" t="s">
        <v>4277</v>
      </c>
      <c r="K39855" t="s">
        <v>4278</v>
      </c>
      <c r="L39855" t="s">
        <v>32</v>
      </c>
      <c r="M39855" t="s">
        <v>33551</v>
      </c>
      <c r="N39855" t="s">
        <v>33552</v>
      </c>
      <c r="O39855" t="s">
        <v>33517</v>
      </c>
      <c r="P39855" t="s">
        <v>7967</v>
      </c>
      <c r="Q39855" t="s">
        <v>6324</v>
      </c>
      <c r="R39855" t="s">
        <v>38106</v>
      </c>
      <c r="S39855" t="s">
        <v>55</v>
      </c>
      <c r="T39855" t="s">
        <v>5043</v>
      </c>
      <c r="U39855" t="s">
        <v>8028</v>
      </c>
      <c r="V39855">
        <v>189.52199999999999</v>
      </c>
      <c r="W39855">
        <v>3</v>
      </c>
      <c r="X39855">
        <v>0.7</v>
      </c>
      <c r="Y39855">
        <v>-435.91800000000001</v>
      </c>
      <c r="Z39855">
        <v>59.972000000000001</v>
      </c>
      <c r="AA39855" t="s">
        <v>42</v>
      </c>
    </row>
    <row r="39856" spans="1:27" x14ac:dyDescent="0.25">
      <c r="A39856">
        <v>5708</v>
      </c>
      <c r="B39856" t="s">
        <v>40100</v>
      </c>
      <c r="C39856" s="1">
        <v>41747</v>
      </c>
      <c r="D39856" t="s">
        <v>163</v>
      </c>
      <c r="E39856" t="s">
        <v>234</v>
      </c>
      <c r="F39856">
        <v>2014</v>
      </c>
      <c r="G39856" s="1">
        <v>41750</v>
      </c>
      <c r="H39856">
        <v>3</v>
      </c>
      <c r="I39856" t="s">
        <v>61</v>
      </c>
      <c r="J39856" t="s">
        <v>8553</v>
      </c>
      <c r="K39856" t="s">
        <v>8554</v>
      </c>
      <c r="L39856" t="s">
        <v>32</v>
      </c>
      <c r="M39856" t="s">
        <v>8267</v>
      </c>
      <c r="N39856" t="s">
        <v>8268</v>
      </c>
      <c r="O39856" t="s">
        <v>8269</v>
      </c>
      <c r="P39856" t="s">
        <v>7967</v>
      </c>
      <c r="Q39856" t="s">
        <v>79</v>
      </c>
      <c r="R39856" t="s">
        <v>38309</v>
      </c>
      <c r="S39856" t="s">
        <v>55</v>
      </c>
      <c r="T39856" t="s">
        <v>5043</v>
      </c>
      <c r="U39856" t="s">
        <v>7982</v>
      </c>
      <c r="V39856">
        <v>712.99199999999996</v>
      </c>
      <c r="W39856">
        <v>3</v>
      </c>
      <c r="X39856">
        <v>0.2</v>
      </c>
      <c r="Y39856">
        <v>213.852</v>
      </c>
      <c r="Z39856">
        <v>56.804000000000002</v>
      </c>
      <c r="AA39856" t="s">
        <v>69</v>
      </c>
    </row>
    <row r="39857" spans="1:27" x14ac:dyDescent="0.25">
      <c r="A39857">
        <v>9363</v>
      </c>
      <c r="B39857" t="s">
        <v>40101</v>
      </c>
      <c r="C39857" s="1">
        <v>41890</v>
      </c>
      <c r="D39857" t="s">
        <v>71</v>
      </c>
      <c r="E39857" t="s">
        <v>122</v>
      </c>
      <c r="F39857">
        <v>2014</v>
      </c>
      <c r="G39857" s="1">
        <v>41892</v>
      </c>
      <c r="H39857">
        <v>2</v>
      </c>
      <c r="I39857" t="s">
        <v>45</v>
      </c>
      <c r="J39857" t="s">
        <v>8420</v>
      </c>
      <c r="K39857" t="s">
        <v>8421</v>
      </c>
      <c r="L39857" t="s">
        <v>32</v>
      </c>
      <c r="M39857" t="s">
        <v>33897</v>
      </c>
      <c r="N39857" t="s">
        <v>9271</v>
      </c>
      <c r="O39857" t="s">
        <v>33898</v>
      </c>
      <c r="P39857" t="s">
        <v>7967</v>
      </c>
      <c r="Q39857" t="s">
        <v>7968</v>
      </c>
      <c r="R39857" t="s">
        <v>7944</v>
      </c>
      <c r="S39857" t="s">
        <v>55</v>
      </c>
      <c r="T39857" t="s">
        <v>5043</v>
      </c>
      <c r="U39857" t="s">
        <v>8156</v>
      </c>
      <c r="V39857">
        <v>216.21600000000001</v>
      </c>
      <c r="W39857">
        <v>4</v>
      </c>
      <c r="X39857">
        <v>0.7</v>
      </c>
      <c r="Y39857">
        <v>-245.06399999999999</v>
      </c>
      <c r="Z39857">
        <v>56.613</v>
      </c>
      <c r="AA39857" t="s">
        <v>42</v>
      </c>
    </row>
    <row r="39858" spans="1:27" x14ac:dyDescent="0.25">
      <c r="A39858">
        <v>8239</v>
      </c>
      <c r="B39858" t="s">
        <v>40102</v>
      </c>
      <c r="C39858" s="1">
        <v>41912</v>
      </c>
      <c r="D39858" t="s">
        <v>27</v>
      </c>
      <c r="E39858" t="s">
        <v>122</v>
      </c>
      <c r="F39858">
        <v>2014</v>
      </c>
      <c r="G39858" s="1">
        <v>41914</v>
      </c>
      <c r="H39858">
        <v>2</v>
      </c>
      <c r="I39858" t="s">
        <v>61</v>
      </c>
      <c r="J39858" t="s">
        <v>4290</v>
      </c>
      <c r="K39858" t="s">
        <v>4291</v>
      </c>
      <c r="L39858" t="s">
        <v>48</v>
      </c>
      <c r="M39858" t="s">
        <v>33448</v>
      </c>
      <c r="N39858" t="s">
        <v>33449</v>
      </c>
      <c r="O39858" t="s">
        <v>33440</v>
      </c>
      <c r="P39858" t="s">
        <v>7967</v>
      </c>
      <c r="Q39858" t="s">
        <v>79</v>
      </c>
      <c r="R39858" t="s">
        <v>34163</v>
      </c>
      <c r="S39858" t="s">
        <v>55</v>
      </c>
      <c r="T39858" t="s">
        <v>5043</v>
      </c>
      <c r="U39858" t="s">
        <v>7986</v>
      </c>
      <c r="V39858">
        <v>257.00400000000002</v>
      </c>
      <c r="W39858">
        <v>3</v>
      </c>
      <c r="X39858">
        <v>0.7</v>
      </c>
      <c r="Y39858">
        <v>-599.67600000000004</v>
      </c>
      <c r="Z39858">
        <v>55.741999999999997</v>
      </c>
      <c r="AA39858" t="s">
        <v>69</v>
      </c>
    </row>
    <row r="39859" spans="1:27" x14ac:dyDescent="0.25">
      <c r="A39859">
        <v>7997</v>
      </c>
      <c r="B39859" t="s">
        <v>40103</v>
      </c>
      <c r="C39859" s="1">
        <v>41703</v>
      </c>
      <c r="D39859" t="s">
        <v>114</v>
      </c>
      <c r="E39859" t="s">
        <v>280</v>
      </c>
      <c r="F39859">
        <v>2014</v>
      </c>
      <c r="G39859" s="1">
        <v>41705</v>
      </c>
      <c r="H39859">
        <v>2</v>
      </c>
      <c r="I39859" t="s">
        <v>45</v>
      </c>
      <c r="J39859" t="s">
        <v>5545</v>
      </c>
      <c r="K39859" t="s">
        <v>5546</v>
      </c>
      <c r="L39859" t="s">
        <v>48</v>
      </c>
      <c r="M39859" t="s">
        <v>33448</v>
      </c>
      <c r="N39859" t="s">
        <v>33449</v>
      </c>
      <c r="O39859" t="s">
        <v>33440</v>
      </c>
      <c r="P39859" t="s">
        <v>7967</v>
      </c>
      <c r="Q39859" t="s">
        <v>79</v>
      </c>
      <c r="R39859" t="s">
        <v>35970</v>
      </c>
      <c r="S39859" t="s">
        <v>55</v>
      </c>
      <c r="T39859" t="s">
        <v>5043</v>
      </c>
      <c r="U39859" t="s">
        <v>8165</v>
      </c>
      <c r="V39859">
        <v>254.19</v>
      </c>
      <c r="W39859">
        <v>5</v>
      </c>
      <c r="X39859">
        <v>0.7</v>
      </c>
      <c r="Y39859">
        <v>-245.81</v>
      </c>
      <c r="Z39859">
        <v>45.618000000000002</v>
      </c>
      <c r="AA39859" t="s">
        <v>69</v>
      </c>
    </row>
    <row r="39860" spans="1:27" x14ac:dyDescent="0.25">
      <c r="A39860">
        <v>8183</v>
      </c>
      <c r="B39860" t="s">
        <v>40104</v>
      </c>
      <c r="C39860" s="1">
        <v>41030</v>
      </c>
      <c r="D39860" t="s">
        <v>27</v>
      </c>
      <c r="E39860" t="s">
        <v>115</v>
      </c>
      <c r="F39860">
        <v>2012</v>
      </c>
      <c r="G39860" s="1">
        <v>41035</v>
      </c>
      <c r="H39860">
        <v>5</v>
      </c>
      <c r="I39860" t="s">
        <v>45</v>
      </c>
      <c r="J39860" t="s">
        <v>2404</v>
      </c>
      <c r="K39860" t="s">
        <v>2405</v>
      </c>
      <c r="L39860" t="s">
        <v>48</v>
      </c>
      <c r="M39860" t="s">
        <v>34262</v>
      </c>
      <c r="N39860" t="s">
        <v>33511</v>
      </c>
      <c r="O39860" t="s">
        <v>33511</v>
      </c>
      <c r="P39860" t="s">
        <v>7967</v>
      </c>
      <c r="Q39860" t="s">
        <v>79</v>
      </c>
      <c r="R39860" t="s">
        <v>20224</v>
      </c>
      <c r="S39860" t="s">
        <v>39</v>
      </c>
      <c r="T39860" t="s">
        <v>3589</v>
      </c>
      <c r="U39860" t="s">
        <v>13825</v>
      </c>
      <c r="V39860">
        <v>214.89599999999999</v>
      </c>
      <c r="W39860">
        <v>4</v>
      </c>
      <c r="X39860">
        <v>0.7</v>
      </c>
      <c r="Y39860">
        <v>-243.584</v>
      </c>
      <c r="Z39860">
        <v>41.948999999999998</v>
      </c>
      <c r="AA39860" t="s">
        <v>143</v>
      </c>
    </row>
    <row r="39861" spans="1:27" x14ac:dyDescent="0.25">
      <c r="A39861">
        <v>8189</v>
      </c>
      <c r="B39861" t="s">
        <v>40105</v>
      </c>
      <c r="C39861" s="1">
        <v>41081</v>
      </c>
      <c r="D39861" t="s">
        <v>59</v>
      </c>
      <c r="E39861" t="s">
        <v>92</v>
      </c>
      <c r="F39861">
        <v>2012</v>
      </c>
      <c r="G39861" s="1">
        <v>41086</v>
      </c>
      <c r="H39861">
        <v>5</v>
      </c>
      <c r="I39861" t="s">
        <v>45</v>
      </c>
      <c r="J39861" t="s">
        <v>1727</v>
      </c>
      <c r="K39861" t="s">
        <v>1728</v>
      </c>
      <c r="L39861" t="s">
        <v>48</v>
      </c>
      <c r="M39861" t="s">
        <v>33887</v>
      </c>
      <c r="N39861" t="s">
        <v>33511</v>
      </c>
      <c r="O39861" t="s">
        <v>33511</v>
      </c>
      <c r="P39861" t="s">
        <v>7967</v>
      </c>
      <c r="Q39861" t="s">
        <v>79</v>
      </c>
      <c r="R39861" t="s">
        <v>34137</v>
      </c>
      <c r="S39861" t="s">
        <v>55</v>
      </c>
      <c r="T39861" t="s">
        <v>5043</v>
      </c>
      <c r="U39861" t="s">
        <v>7949</v>
      </c>
      <c r="V39861">
        <v>342.06</v>
      </c>
      <c r="W39861">
        <v>2</v>
      </c>
      <c r="X39861">
        <v>0.7</v>
      </c>
      <c r="Y39861">
        <v>-478.9</v>
      </c>
      <c r="Z39861">
        <v>38.764000000000003</v>
      </c>
      <c r="AA39861" t="s">
        <v>69</v>
      </c>
    </row>
    <row r="39862" spans="1:27" x14ac:dyDescent="0.25">
      <c r="A39862">
        <v>885</v>
      </c>
      <c r="B39862" t="s">
        <v>10513</v>
      </c>
      <c r="C39862" s="1">
        <v>41138</v>
      </c>
      <c r="D39862" t="s">
        <v>163</v>
      </c>
      <c r="E39862" t="s">
        <v>164</v>
      </c>
      <c r="F39862">
        <v>2012</v>
      </c>
      <c r="G39862" s="1">
        <v>41140</v>
      </c>
      <c r="H39862">
        <v>2</v>
      </c>
      <c r="I39862" t="s">
        <v>45</v>
      </c>
      <c r="J39862" t="s">
        <v>4059</v>
      </c>
      <c r="K39862" t="s">
        <v>4060</v>
      </c>
      <c r="L39862" t="s">
        <v>75</v>
      </c>
      <c r="M39862" t="s">
        <v>10445</v>
      </c>
      <c r="N39862" t="s">
        <v>10445</v>
      </c>
      <c r="O39862" t="s">
        <v>8269</v>
      </c>
      <c r="P39862" t="s">
        <v>7967</v>
      </c>
      <c r="Q39862" t="s">
        <v>79</v>
      </c>
      <c r="R39862" t="s">
        <v>8032</v>
      </c>
      <c r="S39862" t="s">
        <v>55</v>
      </c>
      <c r="T39862" t="s">
        <v>5043</v>
      </c>
      <c r="U39862" t="s">
        <v>8033</v>
      </c>
      <c r="V39862">
        <v>276.86399999999998</v>
      </c>
      <c r="W39862">
        <v>1</v>
      </c>
      <c r="X39862">
        <v>0.2</v>
      </c>
      <c r="Y39862">
        <v>96.884</v>
      </c>
      <c r="Z39862">
        <v>31.931999999999999</v>
      </c>
      <c r="AA39862" t="s">
        <v>69</v>
      </c>
    </row>
    <row r="39863" spans="1:27" x14ac:dyDescent="0.25">
      <c r="A39863">
        <v>8236</v>
      </c>
      <c r="B39863" t="s">
        <v>40106</v>
      </c>
      <c r="C39863" s="1">
        <v>41843</v>
      </c>
      <c r="D39863" t="s">
        <v>114</v>
      </c>
      <c r="E39863" t="s">
        <v>28</v>
      </c>
      <c r="F39863">
        <v>2014</v>
      </c>
      <c r="G39863" s="1">
        <v>41845</v>
      </c>
      <c r="H39863">
        <v>2</v>
      </c>
      <c r="I39863" t="s">
        <v>61</v>
      </c>
      <c r="J39863" t="s">
        <v>336</v>
      </c>
      <c r="K39863" t="s">
        <v>337</v>
      </c>
      <c r="L39863" t="s">
        <v>32</v>
      </c>
      <c r="M39863" t="s">
        <v>33924</v>
      </c>
      <c r="N39863" t="s">
        <v>33558</v>
      </c>
      <c r="O39863" t="s">
        <v>33453</v>
      </c>
      <c r="P39863" t="s">
        <v>7967</v>
      </c>
      <c r="Q39863" t="s">
        <v>6324</v>
      </c>
      <c r="R39863" t="s">
        <v>36275</v>
      </c>
      <c r="S39863" t="s">
        <v>55</v>
      </c>
      <c r="T39863" t="s">
        <v>5043</v>
      </c>
      <c r="U39863" t="s">
        <v>17291</v>
      </c>
      <c r="V39863">
        <v>126.36</v>
      </c>
      <c r="W39863">
        <v>2</v>
      </c>
      <c r="X39863">
        <v>0.7</v>
      </c>
      <c r="Y39863">
        <v>-269.60000000000002</v>
      </c>
      <c r="Z39863">
        <v>30.507999999999999</v>
      </c>
      <c r="AA39863" t="s">
        <v>42</v>
      </c>
    </row>
    <row r="39864" spans="1:27" x14ac:dyDescent="0.25">
      <c r="A39864">
        <v>1507</v>
      </c>
      <c r="B39864" t="s">
        <v>27028</v>
      </c>
      <c r="C39864" s="1">
        <v>41059</v>
      </c>
      <c r="D39864" t="s">
        <v>114</v>
      </c>
      <c r="E39864" t="s">
        <v>115</v>
      </c>
      <c r="F39864">
        <v>2012</v>
      </c>
      <c r="G39864" s="1">
        <v>41061</v>
      </c>
      <c r="H39864">
        <v>2</v>
      </c>
      <c r="I39864" t="s">
        <v>61</v>
      </c>
      <c r="J39864" t="s">
        <v>939</v>
      </c>
      <c r="K39864" t="s">
        <v>940</v>
      </c>
      <c r="L39864" t="s">
        <v>32</v>
      </c>
      <c r="M39864" t="s">
        <v>27029</v>
      </c>
      <c r="N39864" t="s">
        <v>10009</v>
      </c>
      <c r="O39864" t="s">
        <v>10010</v>
      </c>
      <c r="P39864" t="s">
        <v>7967</v>
      </c>
      <c r="Q39864" t="s">
        <v>6324</v>
      </c>
      <c r="R39864" t="s">
        <v>40107</v>
      </c>
      <c r="S39864" t="s">
        <v>55</v>
      </c>
      <c r="T39864" t="s">
        <v>5043</v>
      </c>
      <c r="U39864" t="s">
        <v>8151</v>
      </c>
      <c r="V39864">
        <v>341.08800000000002</v>
      </c>
      <c r="W39864">
        <v>2</v>
      </c>
      <c r="X39864">
        <v>0.2</v>
      </c>
      <c r="Y39864">
        <v>-76.751999999999995</v>
      </c>
      <c r="Z39864">
        <v>28.75</v>
      </c>
      <c r="AA39864" t="s">
        <v>143</v>
      </c>
    </row>
    <row r="39865" spans="1:27" x14ac:dyDescent="0.25">
      <c r="A39865">
        <v>6924</v>
      </c>
      <c r="B39865" t="s">
        <v>8764</v>
      </c>
      <c r="C39865" s="1">
        <v>41360</v>
      </c>
      <c r="D39865" t="s">
        <v>114</v>
      </c>
      <c r="E39865" t="s">
        <v>280</v>
      </c>
      <c r="F39865">
        <v>2013</v>
      </c>
      <c r="G39865" s="1">
        <v>41363</v>
      </c>
      <c r="H39865">
        <v>3</v>
      </c>
      <c r="I39865" t="s">
        <v>45</v>
      </c>
      <c r="J39865" t="s">
        <v>2931</v>
      </c>
      <c r="K39865" t="s">
        <v>2932</v>
      </c>
      <c r="L39865" t="s">
        <v>32</v>
      </c>
      <c r="M39865" t="s">
        <v>8360</v>
      </c>
      <c r="N39865" t="s">
        <v>8360</v>
      </c>
      <c r="O39865" t="s">
        <v>8361</v>
      </c>
      <c r="P39865" t="s">
        <v>7967</v>
      </c>
      <c r="Q39865" t="s">
        <v>79</v>
      </c>
      <c r="R39865" t="s">
        <v>40108</v>
      </c>
      <c r="S39865" t="s">
        <v>55</v>
      </c>
      <c r="T39865" t="s">
        <v>5043</v>
      </c>
      <c r="U39865" t="s">
        <v>35568</v>
      </c>
      <c r="V39865">
        <v>249.904</v>
      </c>
      <c r="W39865">
        <v>1</v>
      </c>
      <c r="X39865">
        <v>0.2</v>
      </c>
      <c r="Y39865">
        <v>28.103999999999999</v>
      </c>
      <c r="Z39865">
        <v>26.106000000000002</v>
      </c>
      <c r="AA39865" t="s">
        <v>69</v>
      </c>
    </row>
    <row r="39866" spans="1:27" x14ac:dyDescent="0.25">
      <c r="A39866">
        <v>8554</v>
      </c>
      <c r="B39866" t="s">
        <v>40109</v>
      </c>
      <c r="C39866" s="1">
        <v>41199</v>
      </c>
      <c r="D39866" t="s">
        <v>114</v>
      </c>
      <c r="E39866" t="s">
        <v>60</v>
      </c>
      <c r="F39866">
        <v>2012</v>
      </c>
      <c r="G39866" s="1">
        <v>41200</v>
      </c>
      <c r="H39866">
        <v>1</v>
      </c>
      <c r="I39866" t="s">
        <v>29</v>
      </c>
      <c r="J39866" t="s">
        <v>5209</v>
      </c>
      <c r="K39866" t="s">
        <v>5210</v>
      </c>
      <c r="L39866" t="s">
        <v>48</v>
      </c>
      <c r="M39866" t="s">
        <v>33448</v>
      </c>
      <c r="N39866" t="s">
        <v>33449</v>
      </c>
      <c r="O39866" t="s">
        <v>33440</v>
      </c>
      <c r="P39866" t="s">
        <v>7967</v>
      </c>
      <c r="Q39866" t="s">
        <v>79</v>
      </c>
      <c r="R39866" t="s">
        <v>40110</v>
      </c>
      <c r="S39866" t="s">
        <v>39</v>
      </c>
      <c r="T39866" t="s">
        <v>3589</v>
      </c>
      <c r="U39866" t="s">
        <v>13946</v>
      </c>
      <c r="V39866">
        <v>140.66399999999999</v>
      </c>
      <c r="W39866">
        <v>4</v>
      </c>
      <c r="X39866">
        <v>0.7</v>
      </c>
      <c r="Y39866">
        <v>-103.176</v>
      </c>
      <c r="Z39866">
        <v>18.347999999999999</v>
      </c>
      <c r="AA39866" t="s">
        <v>69</v>
      </c>
    </row>
    <row r="39867" spans="1:27" x14ac:dyDescent="0.25">
      <c r="A39867">
        <v>6516</v>
      </c>
      <c r="B39867" t="s">
        <v>40111</v>
      </c>
      <c r="C39867" s="1">
        <v>41951</v>
      </c>
      <c r="D39867" t="s">
        <v>133</v>
      </c>
      <c r="E39867" t="s">
        <v>83</v>
      </c>
      <c r="F39867">
        <v>2014</v>
      </c>
      <c r="G39867" s="1">
        <v>41951</v>
      </c>
      <c r="H39867">
        <v>0</v>
      </c>
      <c r="I39867" t="s">
        <v>29</v>
      </c>
      <c r="J39867" t="s">
        <v>686</v>
      </c>
      <c r="K39867" t="s">
        <v>687</v>
      </c>
      <c r="L39867" t="s">
        <v>75</v>
      </c>
      <c r="M39867" t="s">
        <v>33510</v>
      </c>
      <c r="N39867" t="s">
        <v>33511</v>
      </c>
      <c r="O39867" t="s">
        <v>33511</v>
      </c>
      <c r="P39867" t="s">
        <v>7967</v>
      </c>
      <c r="Q39867" t="s">
        <v>79</v>
      </c>
      <c r="R39867" t="s">
        <v>20253</v>
      </c>
      <c r="S39867" t="s">
        <v>39</v>
      </c>
      <c r="T39867" t="s">
        <v>3589</v>
      </c>
      <c r="U39867" t="s">
        <v>20149</v>
      </c>
      <c r="V39867">
        <v>140.232</v>
      </c>
      <c r="W39867">
        <v>4</v>
      </c>
      <c r="X39867">
        <v>0.7</v>
      </c>
      <c r="Y39867">
        <v>-154.328</v>
      </c>
      <c r="Z39867">
        <v>15.087</v>
      </c>
      <c r="AA39867" t="s">
        <v>143</v>
      </c>
    </row>
    <row r="39868" spans="1:27" x14ac:dyDescent="0.25">
      <c r="A39868">
        <v>2998</v>
      </c>
      <c r="B39868" t="s">
        <v>40112</v>
      </c>
      <c r="C39868" s="1">
        <v>41297</v>
      </c>
      <c r="D39868" t="s">
        <v>114</v>
      </c>
      <c r="E39868" t="s">
        <v>72</v>
      </c>
      <c r="F39868">
        <v>2013</v>
      </c>
      <c r="G39868" s="1">
        <v>41299</v>
      </c>
      <c r="H39868">
        <v>2</v>
      </c>
      <c r="I39868" t="s">
        <v>45</v>
      </c>
      <c r="J39868" t="s">
        <v>991</v>
      </c>
      <c r="K39868" t="s">
        <v>992</v>
      </c>
      <c r="L39868" t="s">
        <v>32</v>
      </c>
      <c r="M39868" t="s">
        <v>37503</v>
      </c>
      <c r="N39868" t="s">
        <v>33558</v>
      </c>
      <c r="O39868" t="s">
        <v>33453</v>
      </c>
      <c r="P39868" t="s">
        <v>7967</v>
      </c>
      <c r="Q39868" t="s">
        <v>6324</v>
      </c>
      <c r="R39868" t="s">
        <v>40113</v>
      </c>
      <c r="S39868" t="s">
        <v>55</v>
      </c>
      <c r="T39868" t="s">
        <v>5043</v>
      </c>
      <c r="U39868" t="s">
        <v>7933</v>
      </c>
      <c r="V39868">
        <v>90.402000000000001</v>
      </c>
      <c r="W39868">
        <v>1</v>
      </c>
      <c r="X39868">
        <v>0.7</v>
      </c>
      <c r="Y39868">
        <v>-123.55800000000001</v>
      </c>
      <c r="Z39868">
        <v>12.079000000000001</v>
      </c>
      <c r="AA39868" t="s">
        <v>143</v>
      </c>
    </row>
    <row r="39869" spans="1:27" x14ac:dyDescent="0.25">
      <c r="A39869">
        <v>7543</v>
      </c>
      <c r="B39869" t="s">
        <v>21841</v>
      </c>
      <c r="C39869" s="1">
        <v>41611</v>
      </c>
      <c r="D39869" t="s">
        <v>27</v>
      </c>
      <c r="E39869" t="s">
        <v>157</v>
      </c>
      <c r="F39869">
        <v>2013</v>
      </c>
      <c r="G39869" s="1">
        <v>41613</v>
      </c>
      <c r="H39869">
        <v>2</v>
      </c>
      <c r="I39869" t="s">
        <v>45</v>
      </c>
      <c r="J39869" t="s">
        <v>2475</v>
      </c>
      <c r="K39869" t="s">
        <v>2476</v>
      </c>
      <c r="L39869" t="s">
        <v>75</v>
      </c>
      <c r="M39869" t="s">
        <v>8030</v>
      </c>
      <c r="N39869" t="s">
        <v>8030</v>
      </c>
      <c r="O39869" t="s">
        <v>8031</v>
      </c>
      <c r="P39869" t="s">
        <v>7967</v>
      </c>
      <c r="Q39869" t="s">
        <v>7968</v>
      </c>
      <c r="R39869" t="s">
        <v>14580</v>
      </c>
      <c r="S39869" t="s">
        <v>39</v>
      </c>
      <c r="T39869" t="s">
        <v>40</v>
      </c>
      <c r="U39869" t="s">
        <v>14434</v>
      </c>
      <c r="V39869">
        <v>148.392</v>
      </c>
      <c r="W39869">
        <v>3</v>
      </c>
      <c r="X39869">
        <v>0.7</v>
      </c>
      <c r="Y39869">
        <v>-148.428</v>
      </c>
      <c r="Z39869">
        <v>12.012</v>
      </c>
      <c r="AA39869" t="s">
        <v>69</v>
      </c>
    </row>
    <row r="39870" spans="1:27" x14ac:dyDescent="0.25">
      <c r="A39870">
        <v>8538</v>
      </c>
      <c r="B39870" t="s">
        <v>40114</v>
      </c>
      <c r="C39870" s="1">
        <v>40623</v>
      </c>
      <c r="D39870" t="s">
        <v>71</v>
      </c>
      <c r="E39870" t="s">
        <v>280</v>
      </c>
      <c r="F39870">
        <v>2011</v>
      </c>
      <c r="G39870" s="1">
        <v>40625</v>
      </c>
      <c r="H39870">
        <v>2</v>
      </c>
      <c r="I39870" t="s">
        <v>45</v>
      </c>
      <c r="J39870" t="s">
        <v>4290</v>
      </c>
      <c r="K39870" t="s">
        <v>4291</v>
      </c>
      <c r="L39870" t="s">
        <v>48</v>
      </c>
      <c r="M39870" t="s">
        <v>33897</v>
      </c>
      <c r="N39870" t="s">
        <v>9271</v>
      </c>
      <c r="O39870" t="s">
        <v>33898</v>
      </c>
      <c r="P39870" t="s">
        <v>7967</v>
      </c>
      <c r="Q39870" t="s">
        <v>7968</v>
      </c>
      <c r="R39870" t="s">
        <v>10289</v>
      </c>
      <c r="S39870" t="s">
        <v>55</v>
      </c>
      <c r="T39870" t="s">
        <v>1357</v>
      </c>
      <c r="U39870" t="s">
        <v>9531</v>
      </c>
      <c r="V39870">
        <v>87.912000000000006</v>
      </c>
      <c r="W39870">
        <v>4</v>
      </c>
      <c r="X39870">
        <v>0.7</v>
      </c>
      <c r="Y39870">
        <v>-161.208</v>
      </c>
      <c r="Z39870">
        <v>7.7859999999999996</v>
      </c>
      <c r="AA39870" t="s">
        <v>69</v>
      </c>
    </row>
    <row r="39871" spans="1:27" x14ac:dyDescent="0.25">
      <c r="A39871">
        <v>8913</v>
      </c>
      <c r="B39871" t="s">
        <v>40115</v>
      </c>
      <c r="C39871" s="1">
        <v>41443</v>
      </c>
      <c r="D39871" t="s">
        <v>27</v>
      </c>
      <c r="E39871" t="s">
        <v>92</v>
      </c>
      <c r="F39871">
        <v>2013</v>
      </c>
      <c r="G39871" s="1">
        <v>41445</v>
      </c>
      <c r="H39871">
        <v>2</v>
      </c>
      <c r="I39871" t="s">
        <v>61</v>
      </c>
      <c r="J39871" t="s">
        <v>2224</v>
      </c>
      <c r="K39871" t="s">
        <v>2225</v>
      </c>
      <c r="L39871" t="s">
        <v>32</v>
      </c>
      <c r="M39871" t="s">
        <v>33897</v>
      </c>
      <c r="N39871" t="s">
        <v>9271</v>
      </c>
      <c r="O39871" t="s">
        <v>33898</v>
      </c>
      <c r="P39871" t="s">
        <v>7967</v>
      </c>
      <c r="Q39871" t="s">
        <v>7968</v>
      </c>
      <c r="R39871" t="s">
        <v>20469</v>
      </c>
      <c r="S39871" t="s">
        <v>39</v>
      </c>
      <c r="T39871" t="s">
        <v>3589</v>
      </c>
      <c r="U39871" t="s">
        <v>13888</v>
      </c>
      <c r="V39871">
        <v>20.963999999999999</v>
      </c>
      <c r="W39871">
        <v>2</v>
      </c>
      <c r="X39871">
        <v>0.7</v>
      </c>
      <c r="Y39871">
        <v>-48.915999999999997</v>
      </c>
      <c r="Z39871">
        <v>4.702</v>
      </c>
      <c r="AA39871" t="s">
        <v>143</v>
      </c>
    </row>
    <row r="39872" spans="1:27" x14ac:dyDescent="0.25">
      <c r="A39872">
        <v>5769</v>
      </c>
      <c r="B39872" t="s">
        <v>40116</v>
      </c>
      <c r="C39872" s="1">
        <v>41632</v>
      </c>
      <c r="D39872" t="s">
        <v>27</v>
      </c>
      <c r="E39872" t="s">
        <v>157</v>
      </c>
      <c r="F39872">
        <v>2013</v>
      </c>
      <c r="G39872" s="1">
        <v>41634</v>
      </c>
      <c r="H39872">
        <v>2</v>
      </c>
      <c r="I39872" t="s">
        <v>45</v>
      </c>
      <c r="J39872" t="s">
        <v>1424</v>
      </c>
      <c r="K39872" t="s">
        <v>1425</v>
      </c>
      <c r="L39872" t="s">
        <v>75</v>
      </c>
      <c r="M39872" t="s">
        <v>34551</v>
      </c>
      <c r="N39872" t="s">
        <v>34551</v>
      </c>
      <c r="O39872" t="s">
        <v>33440</v>
      </c>
      <c r="P39872" t="s">
        <v>7967</v>
      </c>
      <c r="Q39872" t="s">
        <v>79</v>
      </c>
      <c r="R39872" t="s">
        <v>13892</v>
      </c>
      <c r="S39872" t="s">
        <v>39</v>
      </c>
      <c r="T39872" t="s">
        <v>3589</v>
      </c>
      <c r="U39872" t="s">
        <v>13851</v>
      </c>
      <c r="V39872">
        <v>30.24</v>
      </c>
      <c r="W39872">
        <v>3</v>
      </c>
      <c r="X39872">
        <v>0.7</v>
      </c>
      <c r="Y39872">
        <v>-28.26</v>
      </c>
      <c r="Z39872">
        <v>3.2570000000000001</v>
      </c>
      <c r="AA39872" t="s">
        <v>69</v>
      </c>
    </row>
    <row r="39873" spans="1:27" x14ac:dyDescent="0.25">
      <c r="A39873">
        <v>3460</v>
      </c>
      <c r="B39873" t="s">
        <v>12436</v>
      </c>
      <c r="C39873" s="1">
        <v>41813</v>
      </c>
      <c r="D39873" t="s">
        <v>71</v>
      </c>
      <c r="E39873" t="s">
        <v>92</v>
      </c>
      <c r="F39873">
        <v>2014</v>
      </c>
      <c r="G39873" s="1">
        <v>41818</v>
      </c>
      <c r="H39873">
        <v>5</v>
      </c>
      <c r="I39873" t="s">
        <v>45</v>
      </c>
      <c r="J39873" t="s">
        <v>3145</v>
      </c>
      <c r="K39873" t="s">
        <v>3146</v>
      </c>
      <c r="L39873" t="s">
        <v>32</v>
      </c>
      <c r="M39873" t="s">
        <v>12437</v>
      </c>
      <c r="N39873" t="s">
        <v>12437</v>
      </c>
      <c r="O39873" t="s">
        <v>8031</v>
      </c>
      <c r="P39873" t="s">
        <v>7967</v>
      </c>
      <c r="Q39873" t="s">
        <v>7968</v>
      </c>
      <c r="R39873" t="s">
        <v>14869</v>
      </c>
      <c r="S39873" t="s">
        <v>39</v>
      </c>
      <c r="T39873" t="s">
        <v>40</v>
      </c>
      <c r="U39873" t="s">
        <v>14867</v>
      </c>
      <c r="V39873">
        <v>22.224</v>
      </c>
      <c r="W39873">
        <v>2</v>
      </c>
      <c r="X39873">
        <v>0.7</v>
      </c>
      <c r="Y39873">
        <v>-40.776000000000003</v>
      </c>
      <c r="Z39873">
        <v>2.625</v>
      </c>
      <c r="AA39873" t="s">
        <v>143</v>
      </c>
    </row>
    <row r="39874" spans="1:27" x14ac:dyDescent="0.25">
      <c r="A39874">
        <v>1463</v>
      </c>
      <c r="B39874" t="s">
        <v>40117</v>
      </c>
      <c r="C39874" s="1">
        <v>41930</v>
      </c>
      <c r="D39874" t="s">
        <v>133</v>
      </c>
      <c r="E39874" t="s">
        <v>60</v>
      </c>
      <c r="F39874">
        <v>2014</v>
      </c>
      <c r="G39874" s="1">
        <v>41935</v>
      </c>
      <c r="H39874">
        <v>5</v>
      </c>
      <c r="I39874" t="s">
        <v>45</v>
      </c>
      <c r="J39874" t="s">
        <v>1884</v>
      </c>
      <c r="K39874" t="s">
        <v>1885</v>
      </c>
      <c r="L39874" t="s">
        <v>48</v>
      </c>
      <c r="M39874" t="s">
        <v>33528</v>
      </c>
      <c r="N39874" t="s">
        <v>33529</v>
      </c>
      <c r="O39874" t="s">
        <v>33446</v>
      </c>
      <c r="P39874" t="s">
        <v>7967</v>
      </c>
      <c r="Q39874" t="s">
        <v>6324</v>
      </c>
      <c r="R39874" t="s">
        <v>35979</v>
      </c>
      <c r="S39874" t="s">
        <v>55</v>
      </c>
      <c r="T39874" t="s">
        <v>5043</v>
      </c>
      <c r="U39874" t="s">
        <v>8053</v>
      </c>
      <c r="V39874">
        <v>107.01600000000001</v>
      </c>
      <c r="W39874">
        <v>1</v>
      </c>
      <c r="X39874">
        <v>0.7</v>
      </c>
      <c r="Y39874">
        <v>-196.20400000000001</v>
      </c>
      <c r="Z39874">
        <v>2.5499999999999998</v>
      </c>
      <c r="AA39874" t="s">
        <v>143</v>
      </c>
    </row>
    <row r="39875" spans="1:27" x14ac:dyDescent="0.25">
      <c r="A39875">
        <v>7015</v>
      </c>
      <c r="B39875" t="s">
        <v>40118</v>
      </c>
      <c r="C39875" s="1">
        <v>40653</v>
      </c>
      <c r="D39875" t="s">
        <v>114</v>
      </c>
      <c r="E39875" t="s">
        <v>234</v>
      </c>
      <c r="F39875">
        <v>2011</v>
      </c>
      <c r="G39875" s="1">
        <v>40657</v>
      </c>
      <c r="H39875">
        <v>4</v>
      </c>
      <c r="I39875" t="s">
        <v>45</v>
      </c>
      <c r="J39875" t="s">
        <v>12142</v>
      </c>
      <c r="K39875" t="s">
        <v>10539</v>
      </c>
      <c r="L39875" t="s">
        <v>48</v>
      </c>
      <c r="M39875" t="s">
        <v>33897</v>
      </c>
      <c r="N39875" t="s">
        <v>9271</v>
      </c>
      <c r="O39875" t="s">
        <v>33898</v>
      </c>
      <c r="P39875" t="s">
        <v>7967</v>
      </c>
      <c r="Q39875" t="s">
        <v>7968</v>
      </c>
      <c r="R39875" t="s">
        <v>15952</v>
      </c>
      <c r="S39875" t="s">
        <v>55</v>
      </c>
      <c r="T39875" t="s">
        <v>1357</v>
      </c>
      <c r="U39875" t="s">
        <v>10425</v>
      </c>
      <c r="V39875">
        <v>9.6120000000000001</v>
      </c>
      <c r="W39875">
        <v>3</v>
      </c>
      <c r="X39875">
        <v>0.7</v>
      </c>
      <c r="Y39875">
        <v>-22.128</v>
      </c>
      <c r="Z39875">
        <v>0.41499999999999998</v>
      </c>
      <c r="AA39875" t="s">
        <v>69</v>
      </c>
    </row>
    <row r="39876" spans="1:27" x14ac:dyDescent="0.25">
      <c r="A39876">
        <v>5182</v>
      </c>
      <c r="B39876" t="s">
        <v>40119</v>
      </c>
      <c r="C39876" s="1">
        <v>41586</v>
      </c>
      <c r="D39876" t="s">
        <v>163</v>
      </c>
      <c r="E39876" t="s">
        <v>83</v>
      </c>
      <c r="F39876">
        <v>2013</v>
      </c>
      <c r="G39876" s="1">
        <v>41588</v>
      </c>
      <c r="H39876">
        <v>2</v>
      </c>
      <c r="I39876" t="s">
        <v>61</v>
      </c>
      <c r="J39876" t="s">
        <v>123</v>
      </c>
      <c r="K39876" t="s">
        <v>124</v>
      </c>
      <c r="L39876" t="s">
        <v>32</v>
      </c>
      <c r="M39876" t="s">
        <v>33438</v>
      </c>
      <c r="N39876" t="s">
        <v>33439</v>
      </c>
      <c r="O39876" t="s">
        <v>33440</v>
      </c>
      <c r="P39876" t="s">
        <v>7967</v>
      </c>
      <c r="Q39876" t="s">
        <v>79</v>
      </c>
      <c r="R39876" t="s">
        <v>34138</v>
      </c>
      <c r="S39876" t="s">
        <v>39</v>
      </c>
      <c r="T39876" t="s">
        <v>89</v>
      </c>
      <c r="U39876" t="s">
        <v>12956</v>
      </c>
      <c r="V39876">
        <v>452.55439999999999</v>
      </c>
      <c r="W39876">
        <v>3</v>
      </c>
      <c r="X39876">
        <v>0.40200000000000002</v>
      </c>
      <c r="Y39876">
        <v>-77.245599999999996</v>
      </c>
      <c r="Z39876">
        <v>125.593</v>
      </c>
      <c r="AA39876" t="s">
        <v>42</v>
      </c>
    </row>
    <row r="39877" spans="1:27" x14ac:dyDescent="0.25">
      <c r="A39877">
        <v>6755</v>
      </c>
      <c r="B39877" t="s">
        <v>6896</v>
      </c>
      <c r="C39877" s="1">
        <v>41823</v>
      </c>
      <c r="D39877" t="s">
        <v>59</v>
      </c>
      <c r="E39877" t="s">
        <v>28</v>
      </c>
      <c r="F39877">
        <v>2014</v>
      </c>
      <c r="G39877" s="1">
        <v>41825</v>
      </c>
      <c r="H39877">
        <v>2</v>
      </c>
      <c r="I39877" t="s">
        <v>45</v>
      </c>
      <c r="J39877" t="s">
        <v>708</v>
      </c>
      <c r="K39877" t="s">
        <v>709</v>
      </c>
      <c r="L39877" t="s">
        <v>32</v>
      </c>
      <c r="M39877" t="s">
        <v>33452</v>
      </c>
      <c r="N39877" t="s">
        <v>33452</v>
      </c>
      <c r="O39877" t="s">
        <v>33453</v>
      </c>
      <c r="P39877" t="s">
        <v>7967</v>
      </c>
      <c r="Q39877" t="s">
        <v>6324</v>
      </c>
      <c r="R39877" t="s">
        <v>35146</v>
      </c>
      <c r="S39877" t="s">
        <v>39</v>
      </c>
      <c r="T39877" t="s">
        <v>89</v>
      </c>
      <c r="U39877" t="s">
        <v>12944</v>
      </c>
      <c r="V39877">
        <v>993.25409999999999</v>
      </c>
      <c r="W39877">
        <v>7</v>
      </c>
      <c r="X39877">
        <v>0.40200000000000002</v>
      </c>
      <c r="Y39877">
        <v>-3.4058999999999999</v>
      </c>
      <c r="Z39877">
        <v>109.642</v>
      </c>
      <c r="AA39877" t="s">
        <v>143</v>
      </c>
    </row>
    <row r="39878" spans="1:27" x14ac:dyDescent="0.25">
      <c r="A39878">
        <v>6986</v>
      </c>
      <c r="B39878" t="s">
        <v>40120</v>
      </c>
      <c r="C39878" s="1">
        <v>41155</v>
      </c>
      <c r="D39878" t="s">
        <v>71</v>
      </c>
      <c r="E39878" t="s">
        <v>122</v>
      </c>
      <c r="F39878">
        <v>2012</v>
      </c>
      <c r="G39878" s="1">
        <v>41158</v>
      </c>
      <c r="H39878">
        <v>3</v>
      </c>
      <c r="I39878" t="s">
        <v>61</v>
      </c>
      <c r="J39878" t="s">
        <v>62</v>
      </c>
      <c r="K39878" t="s">
        <v>63</v>
      </c>
      <c r="L39878" t="s">
        <v>32</v>
      </c>
      <c r="M39878" t="s">
        <v>33452</v>
      </c>
      <c r="N39878" t="s">
        <v>33452</v>
      </c>
      <c r="O39878" t="s">
        <v>33453</v>
      </c>
      <c r="P39878" t="s">
        <v>7967</v>
      </c>
      <c r="Q39878" t="s">
        <v>6324</v>
      </c>
      <c r="R39878" t="s">
        <v>34164</v>
      </c>
      <c r="S39878" t="s">
        <v>39</v>
      </c>
      <c r="T39878" t="s">
        <v>89</v>
      </c>
      <c r="U39878" t="s">
        <v>13170</v>
      </c>
      <c r="V39878">
        <v>345.23739999999998</v>
      </c>
      <c r="W39878">
        <v>6</v>
      </c>
      <c r="X39878">
        <v>0.40200000000000002</v>
      </c>
      <c r="Y39878">
        <v>-24.3626</v>
      </c>
      <c r="Z39878">
        <v>103.941</v>
      </c>
      <c r="AA39878" t="s">
        <v>143</v>
      </c>
    </row>
    <row r="39879" spans="1:27" x14ac:dyDescent="0.25">
      <c r="A39879">
        <v>8221</v>
      </c>
      <c r="B39879" t="s">
        <v>40121</v>
      </c>
      <c r="C39879" s="1">
        <v>41188</v>
      </c>
      <c r="D39879" t="s">
        <v>133</v>
      </c>
      <c r="E39879" t="s">
        <v>60</v>
      </c>
      <c r="F39879">
        <v>2012</v>
      </c>
      <c r="G39879" s="1">
        <v>41189</v>
      </c>
      <c r="H39879">
        <v>1</v>
      </c>
      <c r="I39879" t="s">
        <v>29</v>
      </c>
      <c r="J39879" t="s">
        <v>3302</v>
      </c>
      <c r="K39879" t="s">
        <v>3303</v>
      </c>
      <c r="L39879" t="s">
        <v>32</v>
      </c>
      <c r="M39879" t="s">
        <v>33452</v>
      </c>
      <c r="N39879" t="s">
        <v>33452</v>
      </c>
      <c r="O39879" t="s">
        <v>33453</v>
      </c>
      <c r="P39879" t="s">
        <v>7967</v>
      </c>
      <c r="Q39879" t="s">
        <v>6324</v>
      </c>
      <c r="R39879" t="s">
        <v>34225</v>
      </c>
      <c r="S39879" t="s">
        <v>39</v>
      </c>
      <c r="T39879" t="s">
        <v>89</v>
      </c>
      <c r="U39879" t="s">
        <v>12899</v>
      </c>
      <c r="V39879">
        <v>296.48840000000001</v>
      </c>
      <c r="W39879">
        <v>5</v>
      </c>
      <c r="X39879">
        <v>0.40200000000000002</v>
      </c>
      <c r="Y39879">
        <v>-40.711599999999997</v>
      </c>
      <c r="Z39879">
        <v>100.93300000000001</v>
      </c>
      <c r="AA39879" t="s">
        <v>143</v>
      </c>
    </row>
    <row r="39880" spans="1:27" x14ac:dyDescent="0.25">
      <c r="A39880">
        <v>1466</v>
      </c>
      <c r="B39880" t="s">
        <v>40122</v>
      </c>
      <c r="C39880" s="1">
        <v>41356</v>
      </c>
      <c r="D39880" t="s">
        <v>133</v>
      </c>
      <c r="E39880" t="s">
        <v>280</v>
      </c>
      <c r="F39880">
        <v>2013</v>
      </c>
      <c r="G39880" s="1">
        <v>41358</v>
      </c>
      <c r="H39880">
        <v>2</v>
      </c>
      <c r="I39880" t="s">
        <v>61</v>
      </c>
      <c r="J39880" t="s">
        <v>1024</v>
      </c>
      <c r="K39880" t="s">
        <v>1025</v>
      </c>
      <c r="L39880" t="s">
        <v>32</v>
      </c>
      <c r="M39880" t="s">
        <v>33887</v>
      </c>
      <c r="N39880" t="s">
        <v>33511</v>
      </c>
      <c r="O39880" t="s">
        <v>33511</v>
      </c>
      <c r="P39880" t="s">
        <v>7967</v>
      </c>
      <c r="Q39880" t="s">
        <v>79</v>
      </c>
      <c r="R39880" t="s">
        <v>34150</v>
      </c>
      <c r="S39880" t="s">
        <v>39</v>
      </c>
      <c r="T39880" t="s">
        <v>89</v>
      </c>
      <c r="U39880" t="s">
        <v>12927</v>
      </c>
      <c r="V39880">
        <v>454.779</v>
      </c>
      <c r="W39880">
        <v>3</v>
      </c>
      <c r="X39880">
        <v>0.40200000000000002</v>
      </c>
      <c r="Y39880">
        <v>-260.12099999999998</v>
      </c>
      <c r="Z39880">
        <v>99.085999999999999</v>
      </c>
      <c r="AA39880" t="s">
        <v>143</v>
      </c>
    </row>
    <row r="39881" spans="1:27" x14ac:dyDescent="0.25">
      <c r="A39881">
        <v>370</v>
      </c>
      <c r="B39881" t="s">
        <v>40123</v>
      </c>
      <c r="C39881" s="1">
        <v>41587</v>
      </c>
      <c r="D39881" t="s">
        <v>133</v>
      </c>
      <c r="E39881" t="s">
        <v>83</v>
      </c>
      <c r="F39881">
        <v>2013</v>
      </c>
      <c r="G39881" s="1">
        <v>41588</v>
      </c>
      <c r="H39881">
        <v>1</v>
      </c>
      <c r="I39881" t="s">
        <v>61</v>
      </c>
      <c r="J39881" t="s">
        <v>2631</v>
      </c>
      <c r="K39881" t="s">
        <v>2632</v>
      </c>
      <c r="L39881" t="s">
        <v>32</v>
      </c>
      <c r="M39881" t="s">
        <v>33904</v>
      </c>
      <c r="N39881" t="s">
        <v>33905</v>
      </c>
      <c r="O39881" t="s">
        <v>33440</v>
      </c>
      <c r="P39881" t="s">
        <v>7967</v>
      </c>
      <c r="Q39881" t="s">
        <v>79</v>
      </c>
      <c r="R39881" t="s">
        <v>35995</v>
      </c>
      <c r="S39881" t="s">
        <v>39</v>
      </c>
      <c r="T39881" t="s">
        <v>89</v>
      </c>
      <c r="U39881" t="s">
        <v>13116</v>
      </c>
      <c r="V39881">
        <v>713.15089999999998</v>
      </c>
      <c r="W39881">
        <v>6</v>
      </c>
      <c r="X39881">
        <v>0.40200000000000002</v>
      </c>
      <c r="Y39881">
        <v>-264.84910000000002</v>
      </c>
      <c r="Z39881">
        <v>94.465999999999994</v>
      </c>
      <c r="AA39881" t="s">
        <v>143</v>
      </c>
    </row>
    <row r="39882" spans="1:27" x14ac:dyDescent="0.25">
      <c r="A39882">
        <v>7500</v>
      </c>
      <c r="B39882" t="s">
        <v>40124</v>
      </c>
      <c r="C39882" s="1">
        <v>41019</v>
      </c>
      <c r="D39882" t="s">
        <v>163</v>
      </c>
      <c r="E39882" t="s">
        <v>234</v>
      </c>
      <c r="F39882">
        <v>2012</v>
      </c>
      <c r="G39882" s="1">
        <v>41021</v>
      </c>
      <c r="H39882">
        <v>2</v>
      </c>
      <c r="I39882" t="s">
        <v>61</v>
      </c>
      <c r="J39882" t="s">
        <v>8553</v>
      </c>
      <c r="K39882" t="s">
        <v>8554</v>
      </c>
      <c r="L39882" t="s">
        <v>32</v>
      </c>
      <c r="M39882" t="s">
        <v>33920</v>
      </c>
      <c r="N39882" t="s">
        <v>33511</v>
      </c>
      <c r="O39882" t="s">
        <v>33511</v>
      </c>
      <c r="P39882" t="s">
        <v>7967</v>
      </c>
      <c r="Q39882" t="s">
        <v>79</v>
      </c>
      <c r="R39882" t="s">
        <v>36002</v>
      </c>
      <c r="S39882" t="s">
        <v>39</v>
      </c>
      <c r="T39882" t="s">
        <v>89</v>
      </c>
      <c r="U39882" t="s">
        <v>13060</v>
      </c>
      <c r="V39882">
        <v>230.74430000000001</v>
      </c>
      <c r="W39882">
        <v>3</v>
      </c>
      <c r="X39882">
        <v>0.40200000000000002</v>
      </c>
      <c r="Y39882">
        <v>-104.95569999999999</v>
      </c>
      <c r="Z39882">
        <v>83.152000000000001</v>
      </c>
      <c r="AA39882" t="s">
        <v>42</v>
      </c>
    </row>
    <row r="39883" spans="1:27" x14ac:dyDescent="0.25">
      <c r="A39883">
        <v>589</v>
      </c>
      <c r="B39883" t="s">
        <v>40125</v>
      </c>
      <c r="C39883" s="1">
        <v>41723</v>
      </c>
      <c r="D39883" t="s">
        <v>27</v>
      </c>
      <c r="E39883" t="s">
        <v>280</v>
      </c>
      <c r="F39883">
        <v>2014</v>
      </c>
      <c r="G39883" s="1">
        <v>41725</v>
      </c>
      <c r="H39883">
        <v>2</v>
      </c>
      <c r="I39883" t="s">
        <v>45</v>
      </c>
      <c r="J39883" t="s">
        <v>123</v>
      </c>
      <c r="K39883" t="s">
        <v>124</v>
      </c>
      <c r="L39883" t="s">
        <v>32</v>
      </c>
      <c r="M39883" t="s">
        <v>33887</v>
      </c>
      <c r="N39883" t="s">
        <v>33511</v>
      </c>
      <c r="O39883" t="s">
        <v>33511</v>
      </c>
      <c r="P39883" t="s">
        <v>7967</v>
      </c>
      <c r="Q39883" t="s">
        <v>79</v>
      </c>
      <c r="R39883" t="s">
        <v>34296</v>
      </c>
      <c r="S39883" t="s">
        <v>39</v>
      </c>
      <c r="T39883" t="s">
        <v>89</v>
      </c>
      <c r="U39883" t="s">
        <v>12997</v>
      </c>
      <c r="V39883">
        <v>488.62580000000003</v>
      </c>
      <c r="W39883">
        <v>5</v>
      </c>
      <c r="X39883">
        <v>0.40200000000000002</v>
      </c>
      <c r="Y39883">
        <v>-165.07419999999999</v>
      </c>
      <c r="Z39883">
        <v>75.536000000000001</v>
      </c>
      <c r="AA39883" t="s">
        <v>143</v>
      </c>
    </row>
    <row r="39884" spans="1:27" x14ac:dyDescent="0.25">
      <c r="A39884">
        <v>2405</v>
      </c>
      <c r="B39884" t="s">
        <v>40126</v>
      </c>
      <c r="C39884" s="1">
        <v>41907</v>
      </c>
      <c r="D39884" t="s">
        <v>59</v>
      </c>
      <c r="E39884" t="s">
        <v>122</v>
      </c>
      <c r="F39884">
        <v>2014</v>
      </c>
      <c r="G39884" s="1">
        <v>41909</v>
      </c>
      <c r="H39884">
        <v>2</v>
      </c>
      <c r="I39884" t="s">
        <v>45</v>
      </c>
      <c r="J39884" t="s">
        <v>2188</v>
      </c>
      <c r="K39884" t="s">
        <v>2189</v>
      </c>
      <c r="L39884" t="s">
        <v>32</v>
      </c>
      <c r="M39884" t="s">
        <v>33452</v>
      </c>
      <c r="N39884" t="s">
        <v>33452</v>
      </c>
      <c r="O39884" t="s">
        <v>33453</v>
      </c>
      <c r="P39884" t="s">
        <v>7967</v>
      </c>
      <c r="Q39884" t="s">
        <v>6324</v>
      </c>
      <c r="R39884" t="s">
        <v>36011</v>
      </c>
      <c r="S39884" t="s">
        <v>39</v>
      </c>
      <c r="T39884" t="s">
        <v>89</v>
      </c>
      <c r="U39884" t="s">
        <v>13176</v>
      </c>
      <c r="V39884">
        <v>473.61599999999999</v>
      </c>
      <c r="W39884">
        <v>5</v>
      </c>
      <c r="X39884">
        <v>0.40200000000000002</v>
      </c>
      <c r="Y39884">
        <v>61.716000000000001</v>
      </c>
      <c r="Z39884">
        <v>62.372999999999998</v>
      </c>
      <c r="AA39884" t="s">
        <v>143</v>
      </c>
    </row>
    <row r="39885" spans="1:27" x14ac:dyDescent="0.25">
      <c r="A39885">
        <v>4417</v>
      </c>
      <c r="B39885" t="s">
        <v>40127</v>
      </c>
      <c r="C39885" s="1">
        <v>41921</v>
      </c>
      <c r="D39885" t="s">
        <v>59</v>
      </c>
      <c r="E39885" t="s">
        <v>60</v>
      </c>
      <c r="F39885">
        <v>2014</v>
      </c>
      <c r="G39885" s="1">
        <v>41921</v>
      </c>
      <c r="H39885">
        <v>0</v>
      </c>
      <c r="I39885" t="s">
        <v>29</v>
      </c>
      <c r="J39885" t="s">
        <v>2785</v>
      </c>
      <c r="K39885" t="s">
        <v>2786</v>
      </c>
      <c r="L39885" t="s">
        <v>32</v>
      </c>
      <c r="M39885" t="s">
        <v>33452</v>
      </c>
      <c r="N39885" t="s">
        <v>33452</v>
      </c>
      <c r="O39885" t="s">
        <v>33453</v>
      </c>
      <c r="P39885" t="s">
        <v>7967</v>
      </c>
      <c r="Q39885" t="s">
        <v>6324</v>
      </c>
      <c r="R39885" t="s">
        <v>37759</v>
      </c>
      <c r="S39885" t="s">
        <v>39</v>
      </c>
      <c r="T39885" t="s">
        <v>89</v>
      </c>
      <c r="U39885" t="s">
        <v>13027</v>
      </c>
      <c r="V39885">
        <v>384.34660000000002</v>
      </c>
      <c r="W39885">
        <v>3</v>
      </c>
      <c r="X39885">
        <v>0.40200000000000002</v>
      </c>
      <c r="Y39885">
        <v>-162.01339999999999</v>
      </c>
      <c r="Z39885">
        <v>62.180999999999997</v>
      </c>
      <c r="AA39885" t="s">
        <v>69</v>
      </c>
    </row>
    <row r="39886" spans="1:27" x14ac:dyDescent="0.25">
      <c r="A39886">
        <v>8305</v>
      </c>
      <c r="B39886" t="s">
        <v>40128</v>
      </c>
      <c r="C39886" s="1">
        <v>42000</v>
      </c>
      <c r="D39886" t="s">
        <v>133</v>
      </c>
      <c r="E39886" t="s">
        <v>157</v>
      </c>
      <c r="F39886">
        <v>2014</v>
      </c>
      <c r="G39886" s="1">
        <v>42003</v>
      </c>
      <c r="H39886">
        <v>3</v>
      </c>
      <c r="I39886" t="s">
        <v>45</v>
      </c>
      <c r="J39886" t="s">
        <v>1647</v>
      </c>
      <c r="K39886" t="s">
        <v>1648</v>
      </c>
      <c r="L39886" t="s">
        <v>32</v>
      </c>
      <c r="M39886" t="s">
        <v>34551</v>
      </c>
      <c r="N39886" t="s">
        <v>34551</v>
      </c>
      <c r="O39886" t="s">
        <v>33440</v>
      </c>
      <c r="P39886" t="s">
        <v>7967</v>
      </c>
      <c r="Q39886" t="s">
        <v>79</v>
      </c>
      <c r="R39886" t="s">
        <v>34225</v>
      </c>
      <c r="S39886" t="s">
        <v>39</v>
      </c>
      <c r="T39886" t="s">
        <v>89</v>
      </c>
      <c r="U39886" t="s">
        <v>12899</v>
      </c>
      <c r="V39886">
        <v>533.67909999999995</v>
      </c>
      <c r="W39886">
        <v>9</v>
      </c>
      <c r="X39886">
        <v>0.40200000000000002</v>
      </c>
      <c r="Y39886">
        <v>-73.280900000000003</v>
      </c>
      <c r="Z39886">
        <v>61.265000000000001</v>
      </c>
      <c r="AA39886" t="s">
        <v>69</v>
      </c>
    </row>
    <row r="39887" spans="1:27" x14ac:dyDescent="0.25">
      <c r="A39887">
        <v>338</v>
      </c>
      <c r="B39887" t="s">
        <v>40129</v>
      </c>
      <c r="C39887" s="1">
        <v>41480</v>
      </c>
      <c r="D39887" t="s">
        <v>59</v>
      </c>
      <c r="E39887" t="s">
        <v>28</v>
      </c>
      <c r="F39887">
        <v>2013</v>
      </c>
      <c r="G39887" s="1">
        <v>41481</v>
      </c>
      <c r="H39887">
        <v>1</v>
      </c>
      <c r="I39887" t="s">
        <v>61</v>
      </c>
      <c r="J39887" t="s">
        <v>2833</v>
      </c>
      <c r="K39887" t="s">
        <v>2834</v>
      </c>
      <c r="L39887" t="s">
        <v>48</v>
      </c>
      <c r="M39887" t="s">
        <v>40130</v>
      </c>
      <c r="N39887" t="s">
        <v>38510</v>
      </c>
      <c r="O39887" t="s">
        <v>33453</v>
      </c>
      <c r="P39887" t="s">
        <v>7967</v>
      </c>
      <c r="Q39887" t="s">
        <v>6324</v>
      </c>
      <c r="R39887" t="s">
        <v>38110</v>
      </c>
      <c r="S39887" t="s">
        <v>39</v>
      </c>
      <c r="T39887" t="s">
        <v>89</v>
      </c>
      <c r="U39887" t="s">
        <v>13386</v>
      </c>
      <c r="V39887">
        <v>238.48240000000001</v>
      </c>
      <c r="W39887">
        <v>5</v>
      </c>
      <c r="X39887">
        <v>0.40200000000000002</v>
      </c>
      <c r="Y39887">
        <v>-24.817599999999999</v>
      </c>
      <c r="Z39887">
        <v>59.649000000000001</v>
      </c>
      <c r="AA39887" t="s">
        <v>143</v>
      </c>
    </row>
    <row r="39888" spans="1:27" x14ac:dyDescent="0.25">
      <c r="A39888">
        <v>352</v>
      </c>
      <c r="B39888" t="s">
        <v>40131</v>
      </c>
      <c r="C39888" s="1">
        <v>41802</v>
      </c>
      <c r="D39888" t="s">
        <v>59</v>
      </c>
      <c r="E39888" t="s">
        <v>92</v>
      </c>
      <c r="F39888">
        <v>2014</v>
      </c>
      <c r="G39888" s="1">
        <v>41804</v>
      </c>
      <c r="H39888">
        <v>2</v>
      </c>
      <c r="I39888" t="s">
        <v>45</v>
      </c>
      <c r="J39888" t="s">
        <v>3517</v>
      </c>
      <c r="K39888" t="s">
        <v>3518</v>
      </c>
      <c r="L39888" t="s">
        <v>32</v>
      </c>
      <c r="M39888" t="s">
        <v>33894</v>
      </c>
      <c r="N39888" t="s">
        <v>33895</v>
      </c>
      <c r="O39888" t="s">
        <v>33446</v>
      </c>
      <c r="P39888" t="s">
        <v>7967</v>
      </c>
      <c r="Q39888" t="s">
        <v>6324</v>
      </c>
      <c r="R39888" t="s">
        <v>34199</v>
      </c>
      <c r="S39888" t="s">
        <v>39</v>
      </c>
      <c r="T39888" t="s">
        <v>89</v>
      </c>
      <c r="U39888" t="s">
        <v>12992</v>
      </c>
      <c r="V39888">
        <v>209.01300000000001</v>
      </c>
      <c r="W39888">
        <v>2</v>
      </c>
      <c r="X39888">
        <v>0.40200000000000002</v>
      </c>
      <c r="Y39888">
        <v>-7.7069999999999999</v>
      </c>
      <c r="Z39888">
        <v>58.667000000000002</v>
      </c>
      <c r="AA39888" t="s">
        <v>42</v>
      </c>
    </row>
    <row r="39889" spans="1:27" x14ac:dyDescent="0.25">
      <c r="A39889">
        <v>2443</v>
      </c>
      <c r="B39889" t="s">
        <v>40132</v>
      </c>
      <c r="C39889" s="1">
        <v>41494</v>
      </c>
      <c r="D39889" t="s">
        <v>59</v>
      </c>
      <c r="E39889" t="s">
        <v>164</v>
      </c>
      <c r="F39889">
        <v>2013</v>
      </c>
      <c r="G39889" s="1">
        <v>41494</v>
      </c>
      <c r="H39889">
        <v>0</v>
      </c>
      <c r="I39889" t="s">
        <v>29</v>
      </c>
      <c r="J39889" t="s">
        <v>3095</v>
      </c>
      <c r="K39889" t="s">
        <v>3096</v>
      </c>
      <c r="L39889" t="s">
        <v>32</v>
      </c>
      <c r="M39889" t="s">
        <v>40133</v>
      </c>
      <c r="N39889" t="s">
        <v>33558</v>
      </c>
      <c r="O39889" t="s">
        <v>33453</v>
      </c>
      <c r="P39889" t="s">
        <v>7967</v>
      </c>
      <c r="Q39889" t="s">
        <v>6324</v>
      </c>
      <c r="R39889" t="s">
        <v>34143</v>
      </c>
      <c r="S39889" t="s">
        <v>39</v>
      </c>
      <c r="T39889" t="s">
        <v>89</v>
      </c>
      <c r="U39889" t="s">
        <v>12931</v>
      </c>
      <c r="V39889">
        <v>604.07569999999998</v>
      </c>
      <c r="W39889">
        <v>4</v>
      </c>
      <c r="X39889">
        <v>0.40200000000000002</v>
      </c>
      <c r="Y39889">
        <v>-335.4443</v>
      </c>
      <c r="Z39889">
        <v>55.587000000000003</v>
      </c>
      <c r="AA39889" t="s">
        <v>42</v>
      </c>
    </row>
    <row r="39890" spans="1:27" x14ac:dyDescent="0.25">
      <c r="A39890">
        <v>6225</v>
      </c>
      <c r="B39890" t="s">
        <v>40134</v>
      </c>
      <c r="C39890" s="1">
        <v>40745</v>
      </c>
      <c r="D39890" t="s">
        <v>59</v>
      </c>
      <c r="E39890" t="s">
        <v>28</v>
      </c>
      <c r="F39890">
        <v>2011</v>
      </c>
      <c r="G39890" s="1">
        <v>40748</v>
      </c>
      <c r="H39890">
        <v>3</v>
      </c>
      <c r="I39890" t="s">
        <v>61</v>
      </c>
      <c r="J39890" t="s">
        <v>540</v>
      </c>
      <c r="K39890" t="s">
        <v>541</v>
      </c>
      <c r="L39890" t="s">
        <v>48</v>
      </c>
      <c r="M39890" t="s">
        <v>33887</v>
      </c>
      <c r="N39890" t="s">
        <v>33511</v>
      </c>
      <c r="O39890" t="s">
        <v>33511</v>
      </c>
      <c r="P39890" t="s">
        <v>7967</v>
      </c>
      <c r="Q39890" t="s">
        <v>79</v>
      </c>
      <c r="R39890" t="s">
        <v>34955</v>
      </c>
      <c r="S39890" t="s">
        <v>39</v>
      </c>
      <c r="T39890" t="s">
        <v>89</v>
      </c>
      <c r="U39890" t="s">
        <v>12999</v>
      </c>
      <c r="V39890">
        <v>307.5634</v>
      </c>
      <c r="W39890">
        <v>4</v>
      </c>
      <c r="X39890">
        <v>0.40200000000000002</v>
      </c>
      <c r="Y39890">
        <v>-114.1966</v>
      </c>
      <c r="Z39890">
        <v>54.082000000000001</v>
      </c>
      <c r="AA39890" t="s">
        <v>69</v>
      </c>
    </row>
    <row r="39891" spans="1:27" x14ac:dyDescent="0.25">
      <c r="A39891">
        <v>5336</v>
      </c>
      <c r="B39891" t="s">
        <v>40135</v>
      </c>
      <c r="C39891" s="1">
        <v>41699</v>
      </c>
      <c r="D39891" t="s">
        <v>133</v>
      </c>
      <c r="E39891" t="s">
        <v>280</v>
      </c>
      <c r="F39891">
        <v>2014</v>
      </c>
      <c r="G39891" s="1">
        <v>41701</v>
      </c>
      <c r="H39891">
        <v>2</v>
      </c>
      <c r="I39891" t="s">
        <v>45</v>
      </c>
      <c r="J39891" t="s">
        <v>6767</v>
      </c>
      <c r="K39891" t="s">
        <v>6768</v>
      </c>
      <c r="L39891" t="s">
        <v>32</v>
      </c>
      <c r="M39891" t="s">
        <v>33448</v>
      </c>
      <c r="N39891" t="s">
        <v>33449</v>
      </c>
      <c r="O39891" t="s">
        <v>33440</v>
      </c>
      <c r="P39891" t="s">
        <v>7967</v>
      </c>
      <c r="Q39891" t="s">
        <v>79</v>
      </c>
      <c r="R39891" t="s">
        <v>34881</v>
      </c>
      <c r="S39891" t="s">
        <v>39</v>
      </c>
      <c r="T39891" t="s">
        <v>89</v>
      </c>
      <c r="U39891" t="s">
        <v>12982</v>
      </c>
      <c r="V39891">
        <v>382.51670000000001</v>
      </c>
      <c r="W39891">
        <v>3</v>
      </c>
      <c r="X39891">
        <v>0.40200000000000002</v>
      </c>
      <c r="Y39891">
        <v>-257.14330000000001</v>
      </c>
      <c r="Z39891">
        <v>52.884</v>
      </c>
      <c r="AA39891" t="s">
        <v>143</v>
      </c>
    </row>
    <row r="39892" spans="1:27" x14ac:dyDescent="0.25">
      <c r="A39892">
        <v>9763</v>
      </c>
      <c r="B39892" t="s">
        <v>40136</v>
      </c>
      <c r="C39892" s="1">
        <v>41702</v>
      </c>
      <c r="D39892" t="s">
        <v>27</v>
      </c>
      <c r="E39892" t="s">
        <v>280</v>
      </c>
      <c r="F39892">
        <v>2014</v>
      </c>
      <c r="G39892" s="1">
        <v>41704</v>
      </c>
      <c r="H39892">
        <v>2</v>
      </c>
      <c r="I39892" t="s">
        <v>45</v>
      </c>
      <c r="J39892" t="s">
        <v>3608</v>
      </c>
      <c r="K39892" t="s">
        <v>3609</v>
      </c>
      <c r="L39892" t="s">
        <v>48</v>
      </c>
      <c r="M39892" t="s">
        <v>33510</v>
      </c>
      <c r="N39892" t="s">
        <v>33511</v>
      </c>
      <c r="O39892" t="s">
        <v>33511</v>
      </c>
      <c r="P39892" t="s">
        <v>7967</v>
      </c>
      <c r="Q39892" t="s">
        <v>79</v>
      </c>
      <c r="R39892" t="s">
        <v>34039</v>
      </c>
      <c r="S39892" t="s">
        <v>39</v>
      </c>
      <c r="T39892" t="s">
        <v>89</v>
      </c>
      <c r="U39892" t="s">
        <v>13090</v>
      </c>
      <c r="V39892">
        <v>143.52000000000001</v>
      </c>
      <c r="W39892">
        <v>3</v>
      </c>
      <c r="X39892">
        <v>0.40200000000000002</v>
      </c>
      <c r="Y39892">
        <v>9.1199999999999992</v>
      </c>
      <c r="Z39892">
        <v>51.042999999999999</v>
      </c>
      <c r="AA39892" t="s">
        <v>42</v>
      </c>
    </row>
    <row r="39893" spans="1:27" x14ac:dyDescent="0.25">
      <c r="A39893">
        <v>6303</v>
      </c>
      <c r="B39893" t="s">
        <v>40137</v>
      </c>
      <c r="C39893" s="1">
        <v>41521</v>
      </c>
      <c r="D39893" t="s">
        <v>114</v>
      </c>
      <c r="E39893" t="s">
        <v>122</v>
      </c>
      <c r="F39893">
        <v>2013</v>
      </c>
      <c r="G39893" s="1">
        <v>41523</v>
      </c>
      <c r="H39893">
        <v>2</v>
      </c>
      <c r="I39893" t="s">
        <v>45</v>
      </c>
      <c r="J39893" t="s">
        <v>3602</v>
      </c>
      <c r="K39893" t="s">
        <v>3603</v>
      </c>
      <c r="L39893" t="s">
        <v>48</v>
      </c>
      <c r="M39893" t="s">
        <v>33510</v>
      </c>
      <c r="N39893" t="s">
        <v>33511</v>
      </c>
      <c r="O39893" t="s">
        <v>33511</v>
      </c>
      <c r="P39893" t="s">
        <v>7967</v>
      </c>
      <c r="Q39893" t="s">
        <v>79</v>
      </c>
      <c r="R39893" t="s">
        <v>35053</v>
      </c>
      <c r="S39893" t="s">
        <v>39</v>
      </c>
      <c r="T39893" t="s">
        <v>89</v>
      </c>
      <c r="U39893" t="s">
        <v>13227</v>
      </c>
      <c r="V39893">
        <v>311.29489999999998</v>
      </c>
      <c r="W39893">
        <v>6</v>
      </c>
      <c r="X39893">
        <v>0.40200000000000002</v>
      </c>
      <c r="Y39893">
        <v>-63.585099999999997</v>
      </c>
      <c r="Z39893">
        <v>45.667000000000002</v>
      </c>
      <c r="AA39893" t="s">
        <v>42</v>
      </c>
    </row>
    <row r="39894" spans="1:27" x14ac:dyDescent="0.25">
      <c r="A39894">
        <v>8447</v>
      </c>
      <c r="B39894" t="s">
        <v>40138</v>
      </c>
      <c r="C39894" s="1">
        <v>40848</v>
      </c>
      <c r="D39894" t="s">
        <v>27</v>
      </c>
      <c r="E39894" t="s">
        <v>83</v>
      </c>
      <c r="F39894">
        <v>2011</v>
      </c>
      <c r="G39894" s="1">
        <v>40850</v>
      </c>
      <c r="H39894">
        <v>2</v>
      </c>
      <c r="I39894" t="s">
        <v>61</v>
      </c>
      <c r="J39894" t="s">
        <v>671</v>
      </c>
      <c r="K39894" t="s">
        <v>672</v>
      </c>
      <c r="L39894" t="s">
        <v>75</v>
      </c>
      <c r="M39894" t="s">
        <v>34973</v>
      </c>
      <c r="N39894" t="s">
        <v>34974</v>
      </c>
      <c r="O39894" t="s">
        <v>33440</v>
      </c>
      <c r="P39894" t="s">
        <v>7967</v>
      </c>
      <c r="Q39894" t="s">
        <v>79</v>
      </c>
      <c r="R39894" t="s">
        <v>34290</v>
      </c>
      <c r="S39894" t="s">
        <v>39</v>
      </c>
      <c r="T39894" t="s">
        <v>89</v>
      </c>
      <c r="U39894" t="s">
        <v>13003</v>
      </c>
      <c r="V39894">
        <v>253.98259999999999</v>
      </c>
      <c r="W39894">
        <v>2</v>
      </c>
      <c r="X39894">
        <v>0.40200000000000002</v>
      </c>
      <c r="Y39894">
        <v>-128.29740000000001</v>
      </c>
      <c r="Z39894">
        <v>43.658000000000001</v>
      </c>
      <c r="AA39894" t="s">
        <v>69</v>
      </c>
    </row>
    <row r="39895" spans="1:27" x14ac:dyDescent="0.25">
      <c r="A39895">
        <v>7287</v>
      </c>
      <c r="B39895" t="s">
        <v>40139</v>
      </c>
      <c r="C39895" s="1">
        <v>41913</v>
      </c>
      <c r="D39895" t="s">
        <v>114</v>
      </c>
      <c r="E39895" t="s">
        <v>60</v>
      </c>
      <c r="F39895">
        <v>2014</v>
      </c>
      <c r="G39895" s="1">
        <v>41916</v>
      </c>
      <c r="H39895">
        <v>3</v>
      </c>
      <c r="I39895" t="s">
        <v>61</v>
      </c>
      <c r="J39895" t="s">
        <v>255</v>
      </c>
      <c r="K39895" t="s">
        <v>256</v>
      </c>
      <c r="L39895" t="s">
        <v>32</v>
      </c>
      <c r="M39895" t="s">
        <v>33904</v>
      </c>
      <c r="N39895" t="s">
        <v>33905</v>
      </c>
      <c r="O39895" t="s">
        <v>33440</v>
      </c>
      <c r="P39895" t="s">
        <v>7967</v>
      </c>
      <c r="Q39895" t="s">
        <v>79</v>
      </c>
      <c r="R39895" t="s">
        <v>34206</v>
      </c>
      <c r="S39895" t="s">
        <v>39</v>
      </c>
      <c r="T39895" t="s">
        <v>89</v>
      </c>
      <c r="U39895" t="s">
        <v>13550</v>
      </c>
      <c r="V39895">
        <v>284.10980000000001</v>
      </c>
      <c r="W39895">
        <v>5</v>
      </c>
      <c r="X39895">
        <v>0.40200000000000002</v>
      </c>
      <c r="Y39895">
        <v>18.009799999999998</v>
      </c>
      <c r="Z39895">
        <v>38.765000000000001</v>
      </c>
      <c r="AA39895" t="s">
        <v>42</v>
      </c>
    </row>
    <row r="39896" spans="1:27" x14ac:dyDescent="0.25">
      <c r="A39896">
        <v>6671</v>
      </c>
      <c r="B39896" t="s">
        <v>40140</v>
      </c>
      <c r="C39896" s="1">
        <v>41446</v>
      </c>
      <c r="D39896" t="s">
        <v>163</v>
      </c>
      <c r="E39896" t="s">
        <v>92</v>
      </c>
      <c r="F39896">
        <v>2013</v>
      </c>
      <c r="G39896" s="1">
        <v>41451</v>
      </c>
      <c r="H39896">
        <v>5</v>
      </c>
      <c r="I39896" t="s">
        <v>45</v>
      </c>
      <c r="J39896" t="s">
        <v>240</v>
      </c>
      <c r="K39896" t="s">
        <v>241</v>
      </c>
      <c r="L39896" t="s">
        <v>32</v>
      </c>
      <c r="M39896" t="s">
        <v>33448</v>
      </c>
      <c r="N39896" t="s">
        <v>33449</v>
      </c>
      <c r="O39896" t="s">
        <v>33440</v>
      </c>
      <c r="P39896" t="s">
        <v>7967</v>
      </c>
      <c r="Q39896" t="s">
        <v>79</v>
      </c>
      <c r="R39896" t="s">
        <v>34435</v>
      </c>
      <c r="S39896" t="s">
        <v>39</v>
      </c>
      <c r="T39896" t="s">
        <v>89</v>
      </c>
      <c r="U39896" t="s">
        <v>13183</v>
      </c>
      <c r="V39896">
        <v>574.41489999999999</v>
      </c>
      <c r="W39896">
        <v>4</v>
      </c>
      <c r="X39896">
        <v>0.40200000000000002</v>
      </c>
      <c r="Y39896">
        <v>-251.74510000000001</v>
      </c>
      <c r="Z39896">
        <v>34.914000000000001</v>
      </c>
      <c r="AA39896" t="s">
        <v>69</v>
      </c>
    </row>
    <row r="39897" spans="1:27" x14ac:dyDescent="0.25">
      <c r="A39897">
        <v>4836</v>
      </c>
      <c r="B39897" t="s">
        <v>40141</v>
      </c>
      <c r="C39897" s="1">
        <v>41157</v>
      </c>
      <c r="D39897" t="s">
        <v>114</v>
      </c>
      <c r="E39897" t="s">
        <v>122</v>
      </c>
      <c r="F39897">
        <v>2012</v>
      </c>
      <c r="G39897" s="1">
        <v>41162</v>
      </c>
      <c r="H39897">
        <v>5</v>
      </c>
      <c r="I39897" t="s">
        <v>45</v>
      </c>
      <c r="J39897" t="s">
        <v>3902</v>
      </c>
      <c r="K39897" t="s">
        <v>3903</v>
      </c>
      <c r="L39897" t="s">
        <v>32</v>
      </c>
      <c r="M39897" t="s">
        <v>33887</v>
      </c>
      <c r="N39897" t="s">
        <v>33511</v>
      </c>
      <c r="O39897" t="s">
        <v>33511</v>
      </c>
      <c r="P39897" t="s">
        <v>7967</v>
      </c>
      <c r="Q39897" t="s">
        <v>79</v>
      </c>
      <c r="R39897" t="s">
        <v>36015</v>
      </c>
      <c r="S39897" t="s">
        <v>39</v>
      </c>
      <c r="T39897" t="s">
        <v>89</v>
      </c>
      <c r="U39897" t="s">
        <v>13192</v>
      </c>
      <c r="V39897">
        <v>230.56489999999999</v>
      </c>
      <c r="W39897">
        <v>3</v>
      </c>
      <c r="X39897">
        <v>0.40200000000000002</v>
      </c>
      <c r="Y39897">
        <v>-81.795100000000005</v>
      </c>
      <c r="Z39897">
        <v>33.822000000000003</v>
      </c>
      <c r="AA39897" t="s">
        <v>143</v>
      </c>
    </row>
    <row r="39898" spans="1:27" x14ac:dyDescent="0.25">
      <c r="A39898">
        <v>5491</v>
      </c>
      <c r="B39898" t="s">
        <v>40142</v>
      </c>
      <c r="C39898" s="1">
        <v>41829</v>
      </c>
      <c r="D39898" t="s">
        <v>114</v>
      </c>
      <c r="E39898" t="s">
        <v>28</v>
      </c>
      <c r="F39898">
        <v>2014</v>
      </c>
      <c r="G39898" s="1">
        <v>41834</v>
      </c>
      <c r="H39898">
        <v>5</v>
      </c>
      <c r="I39898" t="s">
        <v>45</v>
      </c>
      <c r="J39898" t="s">
        <v>2035</v>
      </c>
      <c r="K39898" t="s">
        <v>2036</v>
      </c>
      <c r="L39898" t="s">
        <v>32</v>
      </c>
      <c r="M39898" t="s">
        <v>33452</v>
      </c>
      <c r="N39898" t="s">
        <v>33452</v>
      </c>
      <c r="O39898" t="s">
        <v>33453</v>
      </c>
      <c r="P39898" t="s">
        <v>7967</v>
      </c>
      <c r="Q39898" t="s">
        <v>6324</v>
      </c>
      <c r="R39898" t="s">
        <v>35158</v>
      </c>
      <c r="S39898" t="s">
        <v>39</v>
      </c>
      <c r="T39898" t="s">
        <v>89</v>
      </c>
      <c r="U39898" t="s">
        <v>13021</v>
      </c>
      <c r="V39898">
        <v>313.69880000000001</v>
      </c>
      <c r="W39898">
        <v>3</v>
      </c>
      <c r="X39898">
        <v>0.40200000000000002</v>
      </c>
      <c r="Y39898">
        <v>-111.2212</v>
      </c>
      <c r="Z39898">
        <v>30.454999999999998</v>
      </c>
      <c r="AA39898" t="s">
        <v>69</v>
      </c>
    </row>
    <row r="39899" spans="1:27" x14ac:dyDescent="0.25">
      <c r="A39899">
        <v>149</v>
      </c>
      <c r="B39899" t="s">
        <v>40143</v>
      </c>
      <c r="C39899" s="1">
        <v>41111</v>
      </c>
      <c r="D39899" t="s">
        <v>133</v>
      </c>
      <c r="E39899" t="s">
        <v>28</v>
      </c>
      <c r="F39899">
        <v>2012</v>
      </c>
      <c r="G39899" s="1">
        <v>41115</v>
      </c>
      <c r="H39899">
        <v>4</v>
      </c>
      <c r="I39899" t="s">
        <v>45</v>
      </c>
      <c r="J39899" t="s">
        <v>790</v>
      </c>
      <c r="K39899" t="s">
        <v>791</v>
      </c>
      <c r="L39899" t="s">
        <v>32</v>
      </c>
      <c r="M39899" t="s">
        <v>33912</v>
      </c>
      <c r="N39899" t="s">
        <v>33439</v>
      </c>
      <c r="O39899" t="s">
        <v>33440</v>
      </c>
      <c r="P39899" t="s">
        <v>7967</v>
      </c>
      <c r="Q39899" t="s">
        <v>79</v>
      </c>
      <c r="R39899" t="s">
        <v>34453</v>
      </c>
      <c r="S39899" t="s">
        <v>39</v>
      </c>
      <c r="T39899" t="s">
        <v>89</v>
      </c>
      <c r="U39899" t="s">
        <v>13196</v>
      </c>
      <c r="V39899">
        <v>422.76209999999998</v>
      </c>
      <c r="W39899">
        <v>4</v>
      </c>
      <c r="X39899">
        <v>0.40200000000000002</v>
      </c>
      <c r="Y39899">
        <v>-178.1979</v>
      </c>
      <c r="Z39899">
        <v>29.385000000000002</v>
      </c>
      <c r="AA39899" t="s">
        <v>69</v>
      </c>
    </row>
    <row r="39900" spans="1:27" x14ac:dyDescent="0.25">
      <c r="A39900">
        <v>369</v>
      </c>
      <c r="B39900" t="s">
        <v>40123</v>
      </c>
      <c r="C39900" s="1">
        <v>41587</v>
      </c>
      <c r="D39900" t="s">
        <v>133</v>
      </c>
      <c r="E39900" t="s">
        <v>83</v>
      </c>
      <c r="F39900">
        <v>2013</v>
      </c>
      <c r="G39900" s="1">
        <v>41588</v>
      </c>
      <c r="H39900">
        <v>1</v>
      </c>
      <c r="I39900" t="s">
        <v>61</v>
      </c>
      <c r="J39900" t="s">
        <v>2631</v>
      </c>
      <c r="K39900" t="s">
        <v>2632</v>
      </c>
      <c r="L39900" t="s">
        <v>32</v>
      </c>
      <c r="M39900" t="s">
        <v>33904</v>
      </c>
      <c r="N39900" t="s">
        <v>33905</v>
      </c>
      <c r="O39900" t="s">
        <v>33440</v>
      </c>
      <c r="P39900" t="s">
        <v>7967</v>
      </c>
      <c r="Q39900" t="s">
        <v>79</v>
      </c>
      <c r="R39900" t="s">
        <v>36030</v>
      </c>
      <c r="S39900" t="s">
        <v>39</v>
      </c>
      <c r="T39900" t="s">
        <v>89</v>
      </c>
      <c r="U39900" t="s">
        <v>15240</v>
      </c>
      <c r="V39900">
        <v>300.483</v>
      </c>
      <c r="W39900">
        <v>2</v>
      </c>
      <c r="X39900">
        <v>0.40200000000000002</v>
      </c>
      <c r="Y39900">
        <v>-116.59699999999999</v>
      </c>
      <c r="Z39900">
        <v>28.149000000000001</v>
      </c>
      <c r="AA39900" t="s">
        <v>143</v>
      </c>
    </row>
    <row r="39901" spans="1:27" x14ac:dyDescent="0.25">
      <c r="A39901">
        <v>5763</v>
      </c>
      <c r="B39901" t="s">
        <v>40144</v>
      </c>
      <c r="C39901" s="1">
        <v>40718</v>
      </c>
      <c r="D39901" t="s">
        <v>163</v>
      </c>
      <c r="E39901" t="s">
        <v>92</v>
      </c>
      <c r="F39901">
        <v>2011</v>
      </c>
      <c r="G39901" s="1">
        <v>40723</v>
      </c>
      <c r="H39901">
        <v>5</v>
      </c>
      <c r="I39901" t="s">
        <v>45</v>
      </c>
      <c r="J39901" t="s">
        <v>2753</v>
      </c>
      <c r="K39901" t="s">
        <v>2754</v>
      </c>
      <c r="L39901" t="s">
        <v>32</v>
      </c>
      <c r="M39901" t="s">
        <v>33551</v>
      </c>
      <c r="N39901" t="s">
        <v>33552</v>
      </c>
      <c r="O39901" t="s">
        <v>33517</v>
      </c>
      <c r="P39901" t="s">
        <v>7967</v>
      </c>
      <c r="Q39901" t="s">
        <v>6324</v>
      </c>
      <c r="R39901" t="s">
        <v>35995</v>
      </c>
      <c r="S39901" t="s">
        <v>39</v>
      </c>
      <c r="T39901" t="s">
        <v>89</v>
      </c>
      <c r="U39901" t="s">
        <v>13116</v>
      </c>
      <c r="V39901">
        <v>356.5754</v>
      </c>
      <c r="W39901">
        <v>3</v>
      </c>
      <c r="X39901">
        <v>0.40200000000000002</v>
      </c>
      <c r="Y39901">
        <v>-132.4246</v>
      </c>
      <c r="Z39901">
        <v>27.719000000000001</v>
      </c>
      <c r="AA39901" t="s">
        <v>69</v>
      </c>
    </row>
    <row r="39902" spans="1:27" x14ac:dyDescent="0.25">
      <c r="A39902">
        <v>4593</v>
      </c>
      <c r="B39902" t="s">
        <v>40145</v>
      </c>
      <c r="C39902" s="1">
        <v>41214</v>
      </c>
      <c r="D39902" t="s">
        <v>59</v>
      </c>
      <c r="E39902" t="s">
        <v>83</v>
      </c>
      <c r="F39902">
        <v>2012</v>
      </c>
      <c r="G39902" s="1">
        <v>41216</v>
      </c>
      <c r="H39902">
        <v>2</v>
      </c>
      <c r="I39902" t="s">
        <v>45</v>
      </c>
      <c r="J39902" t="s">
        <v>1523</v>
      </c>
      <c r="K39902" t="s">
        <v>1524</v>
      </c>
      <c r="L39902" t="s">
        <v>48</v>
      </c>
      <c r="M39902" t="s">
        <v>33438</v>
      </c>
      <c r="N39902" t="s">
        <v>33439</v>
      </c>
      <c r="O39902" t="s">
        <v>33440</v>
      </c>
      <c r="P39902" t="s">
        <v>7967</v>
      </c>
      <c r="Q39902" t="s">
        <v>79</v>
      </c>
      <c r="R39902" t="s">
        <v>36281</v>
      </c>
      <c r="S39902" t="s">
        <v>39</v>
      </c>
      <c r="T39902" t="s">
        <v>89</v>
      </c>
      <c r="U39902" t="s">
        <v>12925</v>
      </c>
      <c r="V39902">
        <v>190.88159999999999</v>
      </c>
      <c r="W39902">
        <v>2</v>
      </c>
      <c r="X39902">
        <v>0.40200000000000002</v>
      </c>
      <c r="Y39902">
        <v>-32.558399999999999</v>
      </c>
      <c r="Z39902">
        <v>24.667999999999999</v>
      </c>
      <c r="AA39902" t="s">
        <v>143</v>
      </c>
    </row>
    <row r="39903" spans="1:27" x14ac:dyDescent="0.25">
      <c r="A39903">
        <v>9842</v>
      </c>
      <c r="B39903" t="s">
        <v>40146</v>
      </c>
      <c r="C39903" s="1">
        <v>41095</v>
      </c>
      <c r="D39903" t="s">
        <v>59</v>
      </c>
      <c r="E39903" t="s">
        <v>28</v>
      </c>
      <c r="F39903">
        <v>2012</v>
      </c>
      <c r="G39903" s="1">
        <v>41098</v>
      </c>
      <c r="H39903">
        <v>3</v>
      </c>
      <c r="I39903" t="s">
        <v>61</v>
      </c>
      <c r="J39903" t="s">
        <v>6432</v>
      </c>
      <c r="K39903" t="s">
        <v>6433</v>
      </c>
      <c r="L39903" t="s">
        <v>48</v>
      </c>
      <c r="M39903" t="s">
        <v>33448</v>
      </c>
      <c r="N39903" t="s">
        <v>33449</v>
      </c>
      <c r="O39903" t="s">
        <v>33440</v>
      </c>
      <c r="P39903" t="s">
        <v>7967</v>
      </c>
      <c r="Q39903" t="s">
        <v>79</v>
      </c>
      <c r="R39903" t="s">
        <v>34485</v>
      </c>
      <c r="S39903" t="s">
        <v>39</v>
      </c>
      <c r="T39903" t="s">
        <v>89</v>
      </c>
      <c r="U39903" t="s">
        <v>13009</v>
      </c>
      <c r="V39903">
        <v>228.8426</v>
      </c>
      <c r="W39903">
        <v>3</v>
      </c>
      <c r="X39903">
        <v>0.40200000000000002</v>
      </c>
      <c r="Y39903">
        <v>-73.497399999999999</v>
      </c>
      <c r="Z39903">
        <v>22.199000000000002</v>
      </c>
      <c r="AA39903" t="s">
        <v>69</v>
      </c>
    </row>
    <row r="39904" spans="1:27" x14ac:dyDescent="0.25">
      <c r="A39904">
        <v>701</v>
      </c>
      <c r="B39904" t="s">
        <v>40147</v>
      </c>
      <c r="C39904" s="1">
        <v>41814</v>
      </c>
      <c r="D39904" t="s">
        <v>27</v>
      </c>
      <c r="E39904" t="s">
        <v>92</v>
      </c>
      <c r="F39904">
        <v>2014</v>
      </c>
      <c r="G39904" s="1">
        <v>41817</v>
      </c>
      <c r="H39904">
        <v>3</v>
      </c>
      <c r="I39904" t="s">
        <v>45</v>
      </c>
      <c r="J39904" t="s">
        <v>7323</v>
      </c>
      <c r="K39904" t="s">
        <v>7324</v>
      </c>
      <c r="L39904" t="s">
        <v>32</v>
      </c>
      <c r="M39904" t="s">
        <v>38531</v>
      </c>
      <c r="N39904" t="s">
        <v>33890</v>
      </c>
      <c r="O39904" t="s">
        <v>33446</v>
      </c>
      <c r="P39904" t="s">
        <v>7967</v>
      </c>
      <c r="Q39904" t="s">
        <v>6324</v>
      </c>
      <c r="R39904" t="s">
        <v>34890</v>
      </c>
      <c r="S39904" t="s">
        <v>39</v>
      </c>
      <c r="T39904" t="s">
        <v>89</v>
      </c>
      <c r="U39904" t="s">
        <v>13223</v>
      </c>
      <c r="V39904">
        <v>247.75139999999999</v>
      </c>
      <c r="W39904">
        <v>5</v>
      </c>
      <c r="X39904">
        <v>0.40200000000000002</v>
      </c>
      <c r="Y39904">
        <v>15.651400000000001</v>
      </c>
      <c r="Z39904">
        <v>21.667999999999999</v>
      </c>
      <c r="AA39904" t="s">
        <v>42</v>
      </c>
    </row>
    <row r="39905" spans="1:27" x14ac:dyDescent="0.25">
      <c r="A39905">
        <v>5923</v>
      </c>
      <c r="B39905" t="s">
        <v>40148</v>
      </c>
      <c r="C39905" s="1">
        <v>41939</v>
      </c>
      <c r="D39905" t="s">
        <v>71</v>
      </c>
      <c r="E39905" t="s">
        <v>60</v>
      </c>
      <c r="F39905">
        <v>2014</v>
      </c>
      <c r="G39905" s="1">
        <v>41941</v>
      </c>
      <c r="H39905">
        <v>2</v>
      </c>
      <c r="I39905" t="s">
        <v>61</v>
      </c>
      <c r="J39905" t="s">
        <v>6282</v>
      </c>
      <c r="K39905" t="s">
        <v>6283</v>
      </c>
      <c r="L39905" t="s">
        <v>75</v>
      </c>
      <c r="M39905" t="s">
        <v>33438</v>
      </c>
      <c r="N39905" t="s">
        <v>33439</v>
      </c>
      <c r="O39905" t="s">
        <v>33440</v>
      </c>
      <c r="P39905" t="s">
        <v>7967</v>
      </c>
      <c r="Q39905" t="s">
        <v>79</v>
      </c>
      <c r="R39905" t="s">
        <v>35433</v>
      </c>
      <c r="S39905" t="s">
        <v>39</v>
      </c>
      <c r="T39905" t="s">
        <v>89</v>
      </c>
      <c r="U39905" t="s">
        <v>13333</v>
      </c>
      <c r="V39905">
        <v>67.789299999999997</v>
      </c>
      <c r="W39905">
        <v>1</v>
      </c>
      <c r="X39905">
        <v>0.40200000000000002</v>
      </c>
      <c r="Y39905">
        <v>-11.5707</v>
      </c>
      <c r="Z39905">
        <v>20.353999999999999</v>
      </c>
      <c r="AA39905" t="s">
        <v>42</v>
      </c>
    </row>
    <row r="39906" spans="1:27" x14ac:dyDescent="0.25">
      <c r="A39906">
        <v>9337</v>
      </c>
      <c r="B39906" t="s">
        <v>40149</v>
      </c>
      <c r="C39906" s="1">
        <v>41170</v>
      </c>
      <c r="D39906" t="s">
        <v>27</v>
      </c>
      <c r="E39906" t="s">
        <v>122</v>
      </c>
      <c r="F39906">
        <v>2012</v>
      </c>
      <c r="G39906" s="1">
        <v>41174</v>
      </c>
      <c r="H39906">
        <v>4</v>
      </c>
      <c r="I39906" t="s">
        <v>45</v>
      </c>
      <c r="J39906" t="s">
        <v>3586</v>
      </c>
      <c r="K39906" t="s">
        <v>3587</v>
      </c>
      <c r="L39906" t="s">
        <v>75</v>
      </c>
      <c r="M39906" t="s">
        <v>33510</v>
      </c>
      <c r="N39906" t="s">
        <v>33511</v>
      </c>
      <c r="O39906" t="s">
        <v>33511</v>
      </c>
      <c r="P39906" t="s">
        <v>7967</v>
      </c>
      <c r="Q39906" t="s">
        <v>79</v>
      </c>
      <c r="R39906" t="s">
        <v>35098</v>
      </c>
      <c r="S39906" t="s">
        <v>39</v>
      </c>
      <c r="T39906" t="s">
        <v>89</v>
      </c>
      <c r="U39906" t="s">
        <v>12897</v>
      </c>
      <c r="V39906">
        <v>456.42950000000002</v>
      </c>
      <c r="W39906">
        <v>3</v>
      </c>
      <c r="X39906">
        <v>0.40200000000000002</v>
      </c>
      <c r="Y39906">
        <v>-184.73050000000001</v>
      </c>
      <c r="Z39906">
        <v>18.617999999999999</v>
      </c>
      <c r="AA39906" t="s">
        <v>69</v>
      </c>
    </row>
    <row r="39907" spans="1:27" x14ac:dyDescent="0.25">
      <c r="A39907">
        <v>4093</v>
      </c>
      <c r="B39907" t="s">
        <v>40150</v>
      </c>
      <c r="C39907" s="1">
        <v>41520</v>
      </c>
      <c r="D39907" t="s">
        <v>27</v>
      </c>
      <c r="E39907" t="s">
        <v>122</v>
      </c>
      <c r="F39907">
        <v>2013</v>
      </c>
      <c r="G39907" s="1">
        <v>41522</v>
      </c>
      <c r="H39907">
        <v>2</v>
      </c>
      <c r="I39907" t="s">
        <v>45</v>
      </c>
      <c r="J39907" t="s">
        <v>1334</v>
      </c>
      <c r="K39907" t="s">
        <v>1335</v>
      </c>
      <c r="L39907" t="s">
        <v>32</v>
      </c>
      <c r="M39907" t="s">
        <v>33452</v>
      </c>
      <c r="N39907" t="s">
        <v>33452</v>
      </c>
      <c r="O39907" t="s">
        <v>33453</v>
      </c>
      <c r="P39907" t="s">
        <v>7967</v>
      </c>
      <c r="Q39907" t="s">
        <v>6324</v>
      </c>
      <c r="R39907" t="s">
        <v>34516</v>
      </c>
      <c r="S39907" t="s">
        <v>39</v>
      </c>
      <c r="T39907" t="s">
        <v>89</v>
      </c>
      <c r="U39907" t="s">
        <v>13016</v>
      </c>
      <c r="V39907">
        <v>286.92039999999997</v>
      </c>
      <c r="W39907">
        <v>2</v>
      </c>
      <c r="X39907">
        <v>0.40200000000000002</v>
      </c>
      <c r="Y39907">
        <v>3.8003999999999998</v>
      </c>
      <c r="Z39907">
        <v>16.472999999999999</v>
      </c>
      <c r="AA39907" t="s">
        <v>69</v>
      </c>
    </row>
    <row r="39908" spans="1:27" x14ac:dyDescent="0.25">
      <c r="A39908">
        <v>386</v>
      </c>
      <c r="B39908" t="s">
        <v>40151</v>
      </c>
      <c r="C39908" s="1">
        <v>40610</v>
      </c>
      <c r="D39908" t="s">
        <v>27</v>
      </c>
      <c r="E39908" t="s">
        <v>280</v>
      </c>
      <c r="F39908">
        <v>2011</v>
      </c>
      <c r="G39908" s="1">
        <v>40610</v>
      </c>
      <c r="H39908">
        <v>0</v>
      </c>
      <c r="I39908" t="s">
        <v>29</v>
      </c>
      <c r="J39908" t="s">
        <v>6282</v>
      </c>
      <c r="K39908" t="s">
        <v>6283</v>
      </c>
      <c r="L39908" t="s">
        <v>75</v>
      </c>
      <c r="M39908" t="s">
        <v>33510</v>
      </c>
      <c r="N39908" t="s">
        <v>33511</v>
      </c>
      <c r="O39908" t="s">
        <v>33511</v>
      </c>
      <c r="P39908" t="s">
        <v>7967</v>
      </c>
      <c r="Q39908" t="s">
        <v>79</v>
      </c>
      <c r="R39908" t="s">
        <v>34039</v>
      </c>
      <c r="S39908" t="s">
        <v>39</v>
      </c>
      <c r="T39908" t="s">
        <v>89</v>
      </c>
      <c r="U39908" t="s">
        <v>13090</v>
      </c>
      <c r="V39908">
        <v>143.52000000000001</v>
      </c>
      <c r="W39908">
        <v>3</v>
      </c>
      <c r="X39908">
        <v>0.40200000000000002</v>
      </c>
      <c r="Y39908">
        <v>9.1199999999999992</v>
      </c>
      <c r="Z39908">
        <v>16.201000000000001</v>
      </c>
      <c r="AA39908" t="s">
        <v>143</v>
      </c>
    </row>
    <row r="39909" spans="1:27" x14ac:dyDescent="0.25">
      <c r="A39909">
        <v>3242</v>
      </c>
      <c r="B39909" t="s">
        <v>40152</v>
      </c>
      <c r="C39909" s="1">
        <v>41604</v>
      </c>
      <c r="D39909" t="s">
        <v>27</v>
      </c>
      <c r="E39909" t="s">
        <v>83</v>
      </c>
      <c r="F39909">
        <v>2013</v>
      </c>
      <c r="G39909" s="1">
        <v>41608</v>
      </c>
      <c r="H39909">
        <v>4</v>
      </c>
      <c r="I39909" t="s">
        <v>45</v>
      </c>
      <c r="J39909" t="s">
        <v>4272</v>
      </c>
      <c r="K39909" t="s">
        <v>4273</v>
      </c>
      <c r="L39909" t="s">
        <v>75</v>
      </c>
      <c r="M39909" t="s">
        <v>33448</v>
      </c>
      <c r="N39909" t="s">
        <v>33449</v>
      </c>
      <c r="O39909" t="s">
        <v>33440</v>
      </c>
      <c r="P39909" t="s">
        <v>7967</v>
      </c>
      <c r="Q39909" t="s">
        <v>79</v>
      </c>
      <c r="R39909" t="s">
        <v>36002</v>
      </c>
      <c r="S39909" t="s">
        <v>39</v>
      </c>
      <c r="T39909" t="s">
        <v>89</v>
      </c>
      <c r="U39909" t="s">
        <v>13060</v>
      </c>
      <c r="V39909">
        <v>384.57380000000001</v>
      </c>
      <c r="W39909">
        <v>5</v>
      </c>
      <c r="X39909">
        <v>0.40200000000000002</v>
      </c>
      <c r="Y39909">
        <v>-174.92619999999999</v>
      </c>
      <c r="Z39909">
        <v>14.496</v>
      </c>
      <c r="AA39909" t="s">
        <v>69</v>
      </c>
    </row>
    <row r="39910" spans="1:27" x14ac:dyDescent="0.25">
      <c r="A39910">
        <v>913</v>
      </c>
      <c r="B39910" t="s">
        <v>40153</v>
      </c>
      <c r="C39910" s="1">
        <v>41968</v>
      </c>
      <c r="D39910" t="s">
        <v>27</v>
      </c>
      <c r="E39910" t="s">
        <v>83</v>
      </c>
      <c r="F39910">
        <v>2014</v>
      </c>
      <c r="G39910" s="1">
        <v>41971</v>
      </c>
      <c r="H39910">
        <v>3</v>
      </c>
      <c r="I39910" t="s">
        <v>45</v>
      </c>
      <c r="J39910" t="s">
        <v>2562</v>
      </c>
      <c r="K39910" t="s">
        <v>2563</v>
      </c>
      <c r="L39910" t="s">
        <v>32</v>
      </c>
      <c r="M39910" t="s">
        <v>33438</v>
      </c>
      <c r="N39910" t="s">
        <v>33439</v>
      </c>
      <c r="O39910" t="s">
        <v>33440</v>
      </c>
      <c r="P39910" t="s">
        <v>7967</v>
      </c>
      <c r="Q39910" t="s">
        <v>79</v>
      </c>
      <c r="R39910" t="s">
        <v>34288</v>
      </c>
      <c r="S39910" t="s">
        <v>39</v>
      </c>
      <c r="T39910" t="s">
        <v>89</v>
      </c>
      <c r="U39910" t="s">
        <v>13101</v>
      </c>
      <c r="V39910">
        <v>66.497600000000006</v>
      </c>
      <c r="W39910">
        <v>1</v>
      </c>
      <c r="X39910">
        <v>0.40200000000000002</v>
      </c>
      <c r="Y39910">
        <v>-3.5623999999999998</v>
      </c>
      <c r="Z39910">
        <v>13.340999999999999</v>
      </c>
      <c r="AA39910" t="s">
        <v>143</v>
      </c>
    </row>
    <row r="39911" spans="1:27" x14ac:dyDescent="0.25">
      <c r="A39911">
        <v>52</v>
      </c>
      <c r="B39911" t="s">
        <v>40154</v>
      </c>
      <c r="C39911" s="1">
        <v>40635</v>
      </c>
      <c r="D39911" t="s">
        <v>133</v>
      </c>
      <c r="E39911" t="s">
        <v>234</v>
      </c>
      <c r="F39911">
        <v>2011</v>
      </c>
      <c r="G39911" s="1">
        <v>40639</v>
      </c>
      <c r="H39911">
        <v>4</v>
      </c>
      <c r="I39911" t="s">
        <v>45</v>
      </c>
      <c r="J39911" t="s">
        <v>3275</v>
      </c>
      <c r="K39911" t="s">
        <v>3276</v>
      </c>
      <c r="L39911" t="s">
        <v>75</v>
      </c>
      <c r="M39911" t="s">
        <v>33448</v>
      </c>
      <c r="N39911" t="s">
        <v>33449</v>
      </c>
      <c r="O39911" t="s">
        <v>33440</v>
      </c>
      <c r="P39911" t="s">
        <v>7967</v>
      </c>
      <c r="Q39911" t="s">
        <v>79</v>
      </c>
      <c r="R39911" t="s">
        <v>34955</v>
      </c>
      <c r="S39911" t="s">
        <v>39</v>
      </c>
      <c r="T39911" t="s">
        <v>89</v>
      </c>
      <c r="U39911" t="s">
        <v>12999</v>
      </c>
      <c r="V39911">
        <v>230.67250000000001</v>
      </c>
      <c r="W39911">
        <v>3</v>
      </c>
      <c r="X39911">
        <v>0.40200000000000002</v>
      </c>
      <c r="Y39911">
        <v>-85.647499999999994</v>
      </c>
      <c r="Z39911">
        <v>9.81</v>
      </c>
      <c r="AA39911" t="s">
        <v>69</v>
      </c>
    </row>
    <row r="39912" spans="1:27" x14ac:dyDescent="0.25">
      <c r="A39912">
        <v>7847</v>
      </c>
      <c r="B39912" t="s">
        <v>40155</v>
      </c>
      <c r="C39912" s="1">
        <v>41414</v>
      </c>
      <c r="D39912" t="s">
        <v>71</v>
      </c>
      <c r="E39912" t="s">
        <v>115</v>
      </c>
      <c r="F39912">
        <v>2013</v>
      </c>
      <c r="G39912" s="1">
        <v>41416</v>
      </c>
      <c r="H39912">
        <v>2</v>
      </c>
      <c r="I39912" t="s">
        <v>45</v>
      </c>
      <c r="J39912" t="s">
        <v>805</v>
      </c>
      <c r="K39912" t="s">
        <v>806</v>
      </c>
      <c r="L39912" t="s">
        <v>32</v>
      </c>
      <c r="M39912" t="s">
        <v>34441</v>
      </c>
      <c r="N39912" t="s">
        <v>33558</v>
      </c>
      <c r="O39912" t="s">
        <v>33453</v>
      </c>
      <c r="P39912" t="s">
        <v>7967</v>
      </c>
      <c r="Q39912" t="s">
        <v>6324</v>
      </c>
      <c r="R39912" t="s">
        <v>34821</v>
      </c>
      <c r="S39912" t="s">
        <v>39</v>
      </c>
      <c r="T39912" t="s">
        <v>89</v>
      </c>
      <c r="U39912" t="s">
        <v>13057</v>
      </c>
      <c r="V39912">
        <v>51.308399999999999</v>
      </c>
      <c r="W39912">
        <v>1</v>
      </c>
      <c r="X39912">
        <v>0.40200000000000002</v>
      </c>
      <c r="Y39912">
        <v>-19.051600000000001</v>
      </c>
      <c r="Z39912">
        <v>7.4130000000000003</v>
      </c>
      <c r="AA39912" t="s">
        <v>143</v>
      </c>
    </row>
    <row r="39913" spans="1:27" x14ac:dyDescent="0.25">
      <c r="A39913">
        <v>53</v>
      </c>
      <c r="B39913" t="s">
        <v>40154</v>
      </c>
      <c r="C39913" s="1">
        <v>40635</v>
      </c>
      <c r="D39913" t="s">
        <v>133</v>
      </c>
      <c r="E39913" t="s">
        <v>234</v>
      </c>
      <c r="F39913">
        <v>2011</v>
      </c>
      <c r="G39913" s="1">
        <v>40639</v>
      </c>
      <c r="H39913">
        <v>4</v>
      </c>
      <c r="I39913" t="s">
        <v>45</v>
      </c>
      <c r="J39913" t="s">
        <v>3275</v>
      </c>
      <c r="K39913" t="s">
        <v>3276</v>
      </c>
      <c r="L39913" t="s">
        <v>75</v>
      </c>
      <c r="M39913" t="s">
        <v>33448</v>
      </c>
      <c r="N39913" t="s">
        <v>33449</v>
      </c>
      <c r="O39913" t="s">
        <v>33440</v>
      </c>
      <c r="P39913" t="s">
        <v>7967</v>
      </c>
      <c r="Q39913" t="s">
        <v>79</v>
      </c>
      <c r="R39913" t="s">
        <v>34503</v>
      </c>
      <c r="S39913" t="s">
        <v>39</v>
      </c>
      <c r="T39913" t="s">
        <v>89</v>
      </c>
      <c r="U39913" t="s">
        <v>13497</v>
      </c>
      <c r="V39913">
        <v>172.4393</v>
      </c>
      <c r="W39913">
        <v>3</v>
      </c>
      <c r="X39913">
        <v>0.40200000000000002</v>
      </c>
      <c r="Y39913">
        <v>-3.4807000000000001</v>
      </c>
      <c r="Z39913">
        <v>5.57</v>
      </c>
      <c r="AA39913" t="s">
        <v>69</v>
      </c>
    </row>
    <row r="39914" spans="1:27" x14ac:dyDescent="0.25">
      <c r="A39914">
        <v>8847</v>
      </c>
      <c r="B39914" t="s">
        <v>40156</v>
      </c>
      <c r="C39914" s="1">
        <v>41017</v>
      </c>
      <c r="D39914" t="s">
        <v>114</v>
      </c>
      <c r="E39914" t="s">
        <v>234</v>
      </c>
      <c r="F39914">
        <v>2012</v>
      </c>
      <c r="G39914" s="1">
        <v>41019</v>
      </c>
      <c r="H39914">
        <v>2</v>
      </c>
      <c r="I39914" t="s">
        <v>45</v>
      </c>
      <c r="J39914" t="s">
        <v>2975</v>
      </c>
      <c r="K39914" t="s">
        <v>2976</v>
      </c>
      <c r="L39914" t="s">
        <v>32</v>
      </c>
      <c r="M39914" t="s">
        <v>13283</v>
      </c>
      <c r="N39914" t="s">
        <v>34727</v>
      </c>
      <c r="O39914" t="s">
        <v>33446</v>
      </c>
      <c r="P39914" t="s">
        <v>7967</v>
      </c>
      <c r="Q39914" t="s">
        <v>6324</v>
      </c>
      <c r="R39914" t="s">
        <v>34448</v>
      </c>
      <c r="S39914" t="s">
        <v>39</v>
      </c>
      <c r="T39914" t="s">
        <v>89</v>
      </c>
      <c r="U39914" t="s">
        <v>13568</v>
      </c>
      <c r="V39914">
        <v>50.124400000000001</v>
      </c>
      <c r="W39914">
        <v>1</v>
      </c>
      <c r="X39914">
        <v>0.40200000000000002</v>
      </c>
      <c r="Y39914">
        <v>-20.2956</v>
      </c>
      <c r="Z39914">
        <v>4.7359999999999998</v>
      </c>
      <c r="AA39914" t="s">
        <v>69</v>
      </c>
    </row>
    <row r="39915" spans="1:27" x14ac:dyDescent="0.25">
      <c r="A39915">
        <v>1737</v>
      </c>
      <c r="B39915" t="s">
        <v>40157</v>
      </c>
      <c r="C39915" s="1">
        <v>41803</v>
      </c>
      <c r="D39915" t="s">
        <v>163</v>
      </c>
      <c r="E39915" t="s">
        <v>92</v>
      </c>
      <c r="F39915">
        <v>2014</v>
      </c>
      <c r="G39915" s="1">
        <v>41805</v>
      </c>
      <c r="H39915">
        <v>2</v>
      </c>
      <c r="I39915" t="s">
        <v>45</v>
      </c>
      <c r="J39915" t="s">
        <v>310</v>
      </c>
      <c r="K39915" t="s">
        <v>311</v>
      </c>
      <c r="L39915" t="s">
        <v>32</v>
      </c>
      <c r="M39915" t="s">
        <v>40133</v>
      </c>
      <c r="N39915" t="s">
        <v>33558</v>
      </c>
      <c r="O39915" t="s">
        <v>33453</v>
      </c>
      <c r="P39915" t="s">
        <v>7967</v>
      </c>
      <c r="Q39915" t="s">
        <v>6324</v>
      </c>
      <c r="R39915" t="s">
        <v>36089</v>
      </c>
      <c r="S39915" t="s">
        <v>39</v>
      </c>
      <c r="T39915" t="s">
        <v>89</v>
      </c>
      <c r="U39915" t="s">
        <v>12923</v>
      </c>
      <c r="V39915">
        <v>144.17779999999999</v>
      </c>
      <c r="W39915">
        <v>1</v>
      </c>
      <c r="X39915">
        <v>0.40200000000000002</v>
      </c>
      <c r="Y39915">
        <v>-12.542199999999999</v>
      </c>
      <c r="Z39915">
        <v>1.5369999999999999</v>
      </c>
      <c r="AA39915" t="s">
        <v>143</v>
      </c>
    </row>
    <row r="39916" spans="1:27" x14ac:dyDescent="0.25">
      <c r="A39916">
        <v>7288</v>
      </c>
      <c r="B39916" t="s">
        <v>40139</v>
      </c>
      <c r="C39916" s="1">
        <v>41913</v>
      </c>
      <c r="D39916" t="s">
        <v>114</v>
      </c>
      <c r="E39916" t="s">
        <v>60</v>
      </c>
      <c r="F39916">
        <v>2014</v>
      </c>
      <c r="G39916" s="1">
        <v>41916</v>
      </c>
      <c r="H39916">
        <v>3</v>
      </c>
      <c r="I39916" t="s">
        <v>61</v>
      </c>
      <c r="J39916" t="s">
        <v>255</v>
      </c>
      <c r="K39916" t="s">
        <v>256</v>
      </c>
      <c r="L39916" t="s">
        <v>32</v>
      </c>
      <c r="M39916" t="s">
        <v>33904</v>
      </c>
      <c r="N39916" t="s">
        <v>33905</v>
      </c>
      <c r="O39916" t="s">
        <v>33440</v>
      </c>
      <c r="P39916" t="s">
        <v>7967</v>
      </c>
      <c r="Q39916" t="s">
        <v>79</v>
      </c>
      <c r="R39916" t="s">
        <v>38159</v>
      </c>
      <c r="S39916" t="s">
        <v>39</v>
      </c>
      <c r="T39916" t="s">
        <v>89</v>
      </c>
      <c r="U39916" t="s">
        <v>12995</v>
      </c>
      <c r="V39916">
        <v>113.81140000000001</v>
      </c>
      <c r="W39916">
        <v>2</v>
      </c>
      <c r="X39916">
        <v>0.40200000000000002</v>
      </c>
      <c r="Y39916">
        <v>5.2914000000000003</v>
      </c>
      <c r="Z39916">
        <v>1.4550000000000001</v>
      </c>
      <c r="AA39916" t="s">
        <v>42</v>
      </c>
    </row>
    <row r="39917" spans="1:27" x14ac:dyDescent="0.25">
      <c r="A39917">
        <v>2951</v>
      </c>
      <c r="B39917" t="s">
        <v>40158</v>
      </c>
      <c r="C39917" s="1">
        <v>41389</v>
      </c>
      <c r="D39917" t="s">
        <v>59</v>
      </c>
      <c r="E39917" t="s">
        <v>234</v>
      </c>
      <c r="F39917">
        <v>2013</v>
      </c>
      <c r="G39917" s="1">
        <v>41389</v>
      </c>
      <c r="H39917">
        <v>0</v>
      </c>
      <c r="I39917" t="s">
        <v>29</v>
      </c>
      <c r="J39917" t="s">
        <v>10180</v>
      </c>
      <c r="K39917" t="s">
        <v>10181</v>
      </c>
      <c r="L39917" t="s">
        <v>48</v>
      </c>
      <c r="M39917" t="s">
        <v>33916</v>
      </c>
      <c r="N39917" t="s">
        <v>5369</v>
      </c>
      <c r="O39917" t="s">
        <v>33453</v>
      </c>
      <c r="P39917" t="s">
        <v>7967</v>
      </c>
      <c r="Q39917" t="s">
        <v>6324</v>
      </c>
      <c r="R39917" t="s">
        <v>34223</v>
      </c>
      <c r="S39917" t="s">
        <v>39</v>
      </c>
      <c r="T39917" t="s">
        <v>89</v>
      </c>
      <c r="U39917" t="s">
        <v>13426</v>
      </c>
      <c r="V39917">
        <v>58.006</v>
      </c>
      <c r="W39917">
        <v>1</v>
      </c>
      <c r="X39917">
        <v>0.40200000000000002</v>
      </c>
      <c r="Y39917">
        <v>-29.294</v>
      </c>
      <c r="Z39917">
        <v>0.43099999999999999</v>
      </c>
      <c r="AA39917" t="s">
        <v>143</v>
      </c>
    </row>
    <row r="39918" spans="1:27" x14ac:dyDescent="0.25">
      <c r="A39918">
        <v>1779</v>
      </c>
      <c r="B39918" t="s">
        <v>10007</v>
      </c>
      <c r="C39918" s="1">
        <v>41900</v>
      </c>
      <c r="D39918" t="s">
        <v>59</v>
      </c>
      <c r="E39918" t="s">
        <v>122</v>
      </c>
      <c r="F39918">
        <v>2014</v>
      </c>
      <c r="G39918" s="1">
        <v>41900</v>
      </c>
      <c r="H39918">
        <v>0</v>
      </c>
      <c r="I39918" t="s">
        <v>29</v>
      </c>
      <c r="J39918" t="s">
        <v>1169</v>
      </c>
      <c r="K39918" t="s">
        <v>1170</v>
      </c>
      <c r="L39918" t="s">
        <v>32</v>
      </c>
      <c r="M39918" t="s">
        <v>10008</v>
      </c>
      <c r="N39918" t="s">
        <v>10009</v>
      </c>
      <c r="O39918" t="s">
        <v>10010</v>
      </c>
      <c r="P39918" t="s">
        <v>7967</v>
      </c>
      <c r="Q39918" t="s">
        <v>6324</v>
      </c>
      <c r="R39918" t="s">
        <v>36938</v>
      </c>
      <c r="S39918" t="s">
        <v>39</v>
      </c>
      <c r="T39918" t="s">
        <v>89</v>
      </c>
      <c r="U39918" t="s">
        <v>13012</v>
      </c>
      <c r="V39918">
        <v>1213.1887999999999</v>
      </c>
      <c r="W39918">
        <v>7</v>
      </c>
      <c r="X39918">
        <v>2E-3</v>
      </c>
      <c r="Y39918">
        <v>508.00880000000001</v>
      </c>
      <c r="Z39918">
        <v>493.40899999999999</v>
      </c>
      <c r="AA39918" t="s">
        <v>42</v>
      </c>
    </row>
    <row r="39919" spans="1:27" x14ac:dyDescent="0.25">
      <c r="A39919">
        <v>879</v>
      </c>
      <c r="B39919" t="s">
        <v>26007</v>
      </c>
      <c r="C39919" s="1">
        <v>41964</v>
      </c>
      <c r="D39919" t="s">
        <v>163</v>
      </c>
      <c r="E39919" t="s">
        <v>83</v>
      </c>
      <c r="F39919">
        <v>2014</v>
      </c>
      <c r="G39919" s="1">
        <v>41964</v>
      </c>
      <c r="H39919">
        <v>0</v>
      </c>
      <c r="I39919" t="s">
        <v>29</v>
      </c>
      <c r="J39919" t="s">
        <v>3708</v>
      </c>
      <c r="K39919" t="s">
        <v>3709</v>
      </c>
      <c r="L39919" t="s">
        <v>32</v>
      </c>
      <c r="M39919" t="s">
        <v>8017</v>
      </c>
      <c r="N39919" t="s">
        <v>8017</v>
      </c>
      <c r="O39919" t="s">
        <v>7966</v>
      </c>
      <c r="P39919" t="s">
        <v>7967</v>
      </c>
      <c r="Q39919" t="s">
        <v>7968</v>
      </c>
      <c r="R39919" t="s">
        <v>34139</v>
      </c>
      <c r="S39919" t="s">
        <v>39</v>
      </c>
      <c r="T39919" t="s">
        <v>89</v>
      </c>
      <c r="U39919" t="s">
        <v>12919</v>
      </c>
      <c r="V39919">
        <v>1053.6884</v>
      </c>
      <c r="W39919">
        <v>5</v>
      </c>
      <c r="X39919">
        <v>2E-3</v>
      </c>
      <c r="Y39919">
        <v>441.28840000000002</v>
      </c>
      <c r="Z39919">
        <v>367.54899999999998</v>
      </c>
      <c r="AA39919" t="s">
        <v>143</v>
      </c>
    </row>
    <row r="39920" spans="1:27" x14ac:dyDescent="0.25">
      <c r="A39920">
        <v>4027</v>
      </c>
      <c r="B39920" t="s">
        <v>40159</v>
      </c>
      <c r="C39920" s="1">
        <v>41750</v>
      </c>
      <c r="D39920" t="s">
        <v>71</v>
      </c>
      <c r="E39920" t="s">
        <v>234</v>
      </c>
      <c r="F39920">
        <v>2014</v>
      </c>
      <c r="G39920" s="1">
        <v>41752</v>
      </c>
      <c r="H39920">
        <v>2</v>
      </c>
      <c r="I39920" t="s">
        <v>45</v>
      </c>
      <c r="J39920" t="s">
        <v>664</v>
      </c>
      <c r="K39920" t="s">
        <v>665</v>
      </c>
      <c r="L39920" t="s">
        <v>48</v>
      </c>
      <c r="M39920" t="s">
        <v>8658</v>
      </c>
      <c r="N39920" t="s">
        <v>8269</v>
      </c>
      <c r="O39920" t="s">
        <v>8269</v>
      </c>
      <c r="P39920" t="s">
        <v>7967</v>
      </c>
      <c r="Q39920" t="s">
        <v>79</v>
      </c>
      <c r="R39920" t="s">
        <v>34152</v>
      </c>
      <c r="S39920" t="s">
        <v>39</v>
      </c>
      <c r="T39920" t="s">
        <v>89</v>
      </c>
      <c r="U39920" t="s">
        <v>12914</v>
      </c>
      <c r="V39920">
        <v>1058.2791999999999</v>
      </c>
      <c r="W39920">
        <v>5</v>
      </c>
      <c r="X39920">
        <v>2E-3</v>
      </c>
      <c r="Y39920">
        <v>-2.1208</v>
      </c>
      <c r="Z39920">
        <v>354.423</v>
      </c>
      <c r="AA39920" t="s">
        <v>42</v>
      </c>
    </row>
    <row r="39921" spans="1:27" x14ac:dyDescent="0.25">
      <c r="A39921">
        <v>9294</v>
      </c>
      <c r="B39921" t="s">
        <v>14873</v>
      </c>
      <c r="C39921" s="1">
        <v>41694</v>
      </c>
      <c r="D39921" t="s">
        <v>71</v>
      </c>
      <c r="E39921" t="s">
        <v>44</v>
      </c>
      <c r="F39921">
        <v>2014</v>
      </c>
      <c r="G39921" s="1">
        <v>41697</v>
      </c>
      <c r="H39921">
        <v>3</v>
      </c>
      <c r="I39921" t="s">
        <v>61</v>
      </c>
      <c r="J39921" t="s">
        <v>3112</v>
      </c>
      <c r="K39921" t="s">
        <v>3113</v>
      </c>
      <c r="L39921" t="s">
        <v>32</v>
      </c>
      <c r="M39921" t="s">
        <v>8842</v>
      </c>
      <c r="N39921" t="s">
        <v>8843</v>
      </c>
      <c r="O39921" t="s">
        <v>8524</v>
      </c>
      <c r="P39921" t="s">
        <v>7967</v>
      </c>
      <c r="Q39921" t="s">
        <v>6324</v>
      </c>
      <c r="R39921" t="s">
        <v>34144</v>
      </c>
      <c r="S39921" t="s">
        <v>39</v>
      </c>
      <c r="T39921" t="s">
        <v>89</v>
      </c>
      <c r="U39921" t="s">
        <v>12903</v>
      </c>
      <c r="V39921">
        <v>1655.9613999999999</v>
      </c>
      <c r="W39921">
        <v>7</v>
      </c>
      <c r="X39921">
        <v>2E-3</v>
      </c>
      <c r="Y39921">
        <v>13.2014</v>
      </c>
      <c r="Z39921">
        <v>329.577</v>
      </c>
      <c r="AA39921" t="s">
        <v>143</v>
      </c>
    </row>
    <row r="39922" spans="1:27" x14ac:dyDescent="0.25">
      <c r="A39922">
        <v>2375</v>
      </c>
      <c r="B39922" t="s">
        <v>40160</v>
      </c>
      <c r="C39922" s="1">
        <v>41898</v>
      </c>
      <c r="D39922" t="s">
        <v>27</v>
      </c>
      <c r="E39922" t="s">
        <v>122</v>
      </c>
      <c r="F39922">
        <v>2014</v>
      </c>
      <c r="G39922" s="1">
        <v>41900</v>
      </c>
      <c r="H39922">
        <v>2</v>
      </c>
      <c r="I39922" t="s">
        <v>61</v>
      </c>
      <c r="J39922" t="s">
        <v>1230</v>
      </c>
      <c r="K39922" t="s">
        <v>1231</v>
      </c>
      <c r="L39922" t="s">
        <v>48</v>
      </c>
      <c r="M39922" t="s">
        <v>8267</v>
      </c>
      <c r="N39922" t="s">
        <v>8268</v>
      </c>
      <c r="O39922" t="s">
        <v>8269</v>
      </c>
      <c r="P39922" t="s">
        <v>7967</v>
      </c>
      <c r="Q39922" t="s">
        <v>79</v>
      </c>
      <c r="R39922" t="s">
        <v>34138</v>
      </c>
      <c r="S39922" t="s">
        <v>39</v>
      </c>
      <c r="T39922" t="s">
        <v>89</v>
      </c>
      <c r="U39922" t="s">
        <v>12956</v>
      </c>
      <c r="V39922">
        <v>1258.7773999999999</v>
      </c>
      <c r="W39922">
        <v>5</v>
      </c>
      <c r="X39922">
        <v>2E-3</v>
      </c>
      <c r="Y39922">
        <v>375.7774</v>
      </c>
      <c r="Z39922">
        <v>291.63099999999997</v>
      </c>
      <c r="AA39922" t="s">
        <v>143</v>
      </c>
    </row>
    <row r="39923" spans="1:27" x14ac:dyDescent="0.25">
      <c r="A39923">
        <v>509</v>
      </c>
      <c r="B39923" t="s">
        <v>12615</v>
      </c>
      <c r="C39923" s="1">
        <v>41176</v>
      </c>
      <c r="D39923" t="s">
        <v>71</v>
      </c>
      <c r="E39923" t="s">
        <v>122</v>
      </c>
      <c r="F39923">
        <v>2012</v>
      </c>
      <c r="G39923" s="1">
        <v>41180</v>
      </c>
      <c r="H39923">
        <v>4</v>
      </c>
      <c r="I39923" t="s">
        <v>45</v>
      </c>
      <c r="J39923" t="s">
        <v>4059</v>
      </c>
      <c r="K39923" t="s">
        <v>4060</v>
      </c>
      <c r="L39923" t="s">
        <v>75</v>
      </c>
      <c r="M39923" t="s">
        <v>8295</v>
      </c>
      <c r="N39923" t="s">
        <v>8295</v>
      </c>
      <c r="O39923" t="s">
        <v>8296</v>
      </c>
      <c r="P39923" t="s">
        <v>7967</v>
      </c>
      <c r="Q39923" t="s">
        <v>79</v>
      </c>
      <c r="R39923" t="s">
        <v>36003</v>
      </c>
      <c r="S39923" t="s">
        <v>39</v>
      </c>
      <c r="T39923" t="s">
        <v>89</v>
      </c>
      <c r="U39923" t="s">
        <v>13215</v>
      </c>
      <c r="V39923">
        <v>2014.3632</v>
      </c>
      <c r="W39923">
        <v>8</v>
      </c>
      <c r="X39923">
        <v>2E-3</v>
      </c>
      <c r="Y39923">
        <v>419.8032</v>
      </c>
      <c r="Z39923">
        <v>243.059</v>
      </c>
      <c r="AA39923" t="s">
        <v>69</v>
      </c>
    </row>
    <row r="39924" spans="1:27" x14ac:dyDescent="0.25">
      <c r="A39924">
        <v>5256</v>
      </c>
      <c r="B39924" t="s">
        <v>10197</v>
      </c>
      <c r="C39924" s="1">
        <v>41639</v>
      </c>
      <c r="D39924" t="s">
        <v>27</v>
      </c>
      <c r="E39924" t="s">
        <v>157</v>
      </c>
      <c r="F39924">
        <v>2013</v>
      </c>
      <c r="G39924" s="1">
        <v>41640</v>
      </c>
      <c r="H39924">
        <v>1</v>
      </c>
      <c r="I39924" t="s">
        <v>61</v>
      </c>
      <c r="J39924" t="s">
        <v>4191</v>
      </c>
      <c r="K39924" t="s">
        <v>4192</v>
      </c>
      <c r="L39924" t="s">
        <v>32</v>
      </c>
      <c r="M39924" t="s">
        <v>10198</v>
      </c>
      <c r="N39924" t="s">
        <v>10198</v>
      </c>
      <c r="O39924" t="s">
        <v>8296</v>
      </c>
      <c r="P39924" t="s">
        <v>7967</v>
      </c>
      <c r="Q39924" t="s">
        <v>79</v>
      </c>
      <c r="R39924" t="s">
        <v>34435</v>
      </c>
      <c r="S39924" t="s">
        <v>39</v>
      </c>
      <c r="T39924" t="s">
        <v>89</v>
      </c>
      <c r="U39924" t="s">
        <v>13183</v>
      </c>
      <c r="V39924">
        <v>1198.2986000000001</v>
      </c>
      <c r="W39924">
        <v>5</v>
      </c>
      <c r="X39924">
        <v>2E-3</v>
      </c>
      <c r="Y39924">
        <v>165.5986</v>
      </c>
      <c r="Z39924">
        <v>240.09200000000001</v>
      </c>
      <c r="AA39924" t="s">
        <v>143</v>
      </c>
    </row>
    <row r="39925" spans="1:27" x14ac:dyDescent="0.25">
      <c r="A39925">
        <v>9567</v>
      </c>
      <c r="B39925" t="s">
        <v>9152</v>
      </c>
      <c r="C39925" s="1">
        <v>41178</v>
      </c>
      <c r="D39925" t="s">
        <v>114</v>
      </c>
      <c r="E39925" t="s">
        <v>122</v>
      </c>
      <c r="F39925">
        <v>2012</v>
      </c>
      <c r="G39925" s="1">
        <v>41180</v>
      </c>
      <c r="H39925">
        <v>2</v>
      </c>
      <c r="I39925" t="s">
        <v>61</v>
      </c>
      <c r="J39925" t="s">
        <v>3955</v>
      </c>
      <c r="K39925" t="s">
        <v>3956</v>
      </c>
      <c r="L39925" t="s">
        <v>75</v>
      </c>
      <c r="M39925" t="s">
        <v>8658</v>
      </c>
      <c r="N39925" t="s">
        <v>8269</v>
      </c>
      <c r="O39925" t="s">
        <v>8269</v>
      </c>
      <c r="P39925" t="s">
        <v>7967</v>
      </c>
      <c r="Q39925" t="s">
        <v>79</v>
      </c>
      <c r="R39925" t="s">
        <v>34167</v>
      </c>
      <c r="S39925" t="s">
        <v>39</v>
      </c>
      <c r="T39925" t="s">
        <v>89</v>
      </c>
      <c r="U39925" t="s">
        <v>12969</v>
      </c>
      <c r="V39925">
        <v>1902.1081999999999</v>
      </c>
      <c r="W39925">
        <v>8</v>
      </c>
      <c r="X39925">
        <v>2E-3</v>
      </c>
      <c r="Y39925">
        <v>872.82820000000004</v>
      </c>
      <c r="Z39925">
        <v>236.56399999999999</v>
      </c>
      <c r="AA39925" t="s">
        <v>69</v>
      </c>
    </row>
    <row r="39926" spans="1:27" x14ac:dyDescent="0.25">
      <c r="A39926">
        <v>6773</v>
      </c>
      <c r="B39926" t="s">
        <v>40161</v>
      </c>
      <c r="C39926" s="1">
        <v>40834</v>
      </c>
      <c r="D39926" t="s">
        <v>27</v>
      </c>
      <c r="E39926" t="s">
        <v>60</v>
      </c>
      <c r="F39926">
        <v>2011</v>
      </c>
      <c r="G39926" s="1">
        <v>40837</v>
      </c>
      <c r="H39926">
        <v>3</v>
      </c>
      <c r="I39926" t="s">
        <v>45</v>
      </c>
      <c r="J39926" t="s">
        <v>5586</v>
      </c>
      <c r="K39926" t="s">
        <v>5587</v>
      </c>
      <c r="L39926" t="s">
        <v>75</v>
      </c>
      <c r="M39926" t="s">
        <v>10955</v>
      </c>
      <c r="N39926" t="s">
        <v>10955</v>
      </c>
      <c r="O39926" t="s">
        <v>7966</v>
      </c>
      <c r="P39926" t="s">
        <v>7967</v>
      </c>
      <c r="Q39926" t="s">
        <v>7968</v>
      </c>
      <c r="R39926" t="s">
        <v>34204</v>
      </c>
      <c r="S39926" t="s">
        <v>39</v>
      </c>
      <c r="T39926" t="s">
        <v>89</v>
      </c>
      <c r="U39926" t="s">
        <v>12905</v>
      </c>
      <c r="V39926">
        <v>755.80539999999996</v>
      </c>
      <c r="W39926">
        <v>3</v>
      </c>
      <c r="X39926">
        <v>2E-3</v>
      </c>
      <c r="Y39926">
        <v>195.34540000000001</v>
      </c>
      <c r="Z39926">
        <v>232.42400000000001</v>
      </c>
      <c r="AA39926" t="s">
        <v>42</v>
      </c>
    </row>
    <row r="39927" spans="1:27" x14ac:dyDescent="0.25">
      <c r="A39927">
        <v>622</v>
      </c>
      <c r="B39927" t="s">
        <v>23933</v>
      </c>
      <c r="C39927" s="1">
        <v>41387</v>
      </c>
      <c r="D39927" t="s">
        <v>27</v>
      </c>
      <c r="E39927" t="s">
        <v>234</v>
      </c>
      <c r="F39927">
        <v>2013</v>
      </c>
      <c r="G39927" s="1">
        <v>41389</v>
      </c>
      <c r="H39927">
        <v>2</v>
      </c>
      <c r="I39927" t="s">
        <v>45</v>
      </c>
      <c r="J39927" t="s">
        <v>4420</v>
      </c>
      <c r="K39927" t="s">
        <v>4421</v>
      </c>
      <c r="L39927" t="s">
        <v>48</v>
      </c>
      <c r="M39927" t="s">
        <v>9928</v>
      </c>
      <c r="N39927" t="s">
        <v>8269</v>
      </c>
      <c r="O39927" t="s">
        <v>8269</v>
      </c>
      <c r="P39927" t="s">
        <v>7967</v>
      </c>
      <c r="Q39927" t="s">
        <v>79</v>
      </c>
      <c r="R39927" t="s">
        <v>35215</v>
      </c>
      <c r="S39927" t="s">
        <v>39</v>
      </c>
      <c r="T39927" t="s">
        <v>89</v>
      </c>
      <c r="U39927" t="s">
        <v>13018</v>
      </c>
      <c r="V39927">
        <v>882.03240000000005</v>
      </c>
      <c r="W39927">
        <v>9</v>
      </c>
      <c r="X39927">
        <v>2E-3</v>
      </c>
      <c r="Y39927">
        <v>148.35239999999999</v>
      </c>
      <c r="Z39927">
        <v>227.62899999999999</v>
      </c>
      <c r="AA39927" t="s">
        <v>143</v>
      </c>
    </row>
    <row r="39928" spans="1:27" x14ac:dyDescent="0.25">
      <c r="A39928">
        <v>6274</v>
      </c>
      <c r="B39928" t="s">
        <v>8770</v>
      </c>
      <c r="C39928" s="1">
        <v>41549</v>
      </c>
      <c r="D39928" t="s">
        <v>114</v>
      </c>
      <c r="E39928" t="s">
        <v>60</v>
      </c>
      <c r="F39928">
        <v>2013</v>
      </c>
      <c r="G39928" s="1">
        <v>41552</v>
      </c>
      <c r="H39928">
        <v>3</v>
      </c>
      <c r="I39928" t="s">
        <v>61</v>
      </c>
      <c r="J39928" t="s">
        <v>4235</v>
      </c>
      <c r="K39928" t="s">
        <v>4236</v>
      </c>
      <c r="L39928" t="s">
        <v>75</v>
      </c>
      <c r="M39928" t="s">
        <v>8771</v>
      </c>
      <c r="N39928" t="s">
        <v>8771</v>
      </c>
      <c r="O39928" t="s">
        <v>8296</v>
      </c>
      <c r="P39928" t="s">
        <v>7967</v>
      </c>
      <c r="Q39928" t="s">
        <v>79</v>
      </c>
      <c r="R39928" t="s">
        <v>35146</v>
      </c>
      <c r="S39928" t="s">
        <v>39</v>
      </c>
      <c r="T39928" t="s">
        <v>89</v>
      </c>
      <c r="U39928" t="s">
        <v>12944</v>
      </c>
      <c r="V39928">
        <v>947.22180000000003</v>
      </c>
      <c r="W39928">
        <v>4</v>
      </c>
      <c r="X39928">
        <v>2E-3</v>
      </c>
      <c r="Y39928">
        <v>377.70179999999999</v>
      </c>
      <c r="Z39928">
        <v>211.55199999999999</v>
      </c>
      <c r="AA39928" t="s">
        <v>143</v>
      </c>
    </row>
    <row r="39929" spans="1:27" x14ac:dyDescent="0.25">
      <c r="A39929">
        <v>9383</v>
      </c>
      <c r="B39929" t="s">
        <v>10520</v>
      </c>
      <c r="C39929" s="1">
        <v>40880</v>
      </c>
      <c r="D39929" t="s">
        <v>133</v>
      </c>
      <c r="E39929" t="s">
        <v>157</v>
      </c>
      <c r="F39929">
        <v>2011</v>
      </c>
      <c r="G39929" s="1">
        <v>40882</v>
      </c>
      <c r="H39929">
        <v>2</v>
      </c>
      <c r="I39929" t="s">
        <v>45</v>
      </c>
      <c r="J39929" t="s">
        <v>2978</v>
      </c>
      <c r="K39929" t="s">
        <v>2979</v>
      </c>
      <c r="L39929" t="s">
        <v>32</v>
      </c>
      <c r="M39929" t="s">
        <v>8295</v>
      </c>
      <c r="N39929" t="s">
        <v>8295</v>
      </c>
      <c r="O39929" t="s">
        <v>8296</v>
      </c>
      <c r="P39929" t="s">
        <v>7967</v>
      </c>
      <c r="Q39929" t="s">
        <v>79</v>
      </c>
      <c r="R39929" t="s">
        <v>34705</v>
      </c>
      <c r="S39929" t="s">
        <v>39</v>
      </c>
      <c r="T39929" t="s">
        <v>89</v>
      </c>
      <c r="U39929" t="s">
        <v>13092</v>
      </c>
      <c r="V39929">
        <v>755.08680000000004</v>
      </c>
      <c r="W39929">
        <v>3</v>
      </c>
      <c r="X39929">
        <v>2E-3</v>
      </c>
      <c r="Y39929">
        <v>225.46680000000001</v>
      </c>
      <c r="Z39929">
        <v>195.53299999999999</v>
      </c>
      <c r="AA39929" t="s">
        <v>42</v>
      </c>
    </row>
    <row r="39930" spans="1:27" x14ac:dyDescent="0.25">
      <c r="A39930">
        <v>4621</v>
      </c>
      <c r="B39930" t="s">
        <v>40162</v>
      </c>
      <c r="C39930" s="1">
        <v>41065</v>
      </c>
      <c r="D39930" t="s">
        <v>27</v>
      </c>
      <c r="E39930" t="s">
        <v>92</v>
      </c>
      <c r="F39930">
        <v>2012</v>
      </c>
      <c r="G39930" s="1">
        <v>41068</v>
      </c>
      <c r="H39930">
        <v>3</v>
      </c>
      <c r="I39930" t="s">
        <v>61</v>
      </c>
      <c r="J39930" t="s">
        <v>4182</v>
      </c>
      <c r="K39930" t="s">
        <v>4183</v>
      </c>
      <c r="L39930" t="s">
        <v>75</v>
      </c>
      <c r="M39930" t="s">
        <v>15823</v>
      </c>
      <c r="N39930" t="s">
        <v>15824</v>
      </c>
      <c r="O39930" t="s">
        <v>8486</v>
      </c>
      <c r="P39930" t="s">
        <v>7967</v>
      </c>
      <c r="Q39930" t="s">
        <v>6324</v>
      </c>
      <c r="R39930" t="s">
        <v>36089</v>
      </c>
      <c r="S39930" t="s">
        <v>39</v>
      </c>
      <c r="T39930" t="s">
        <v>89</v>
      </c>
      <c r="U39930" t="s">
        <v>12923</v>
      </c>
      <c r="V39930">
        <v>721.85339999999997</v>
      </c>
      <c r="W39930">
        <v>3</v>
      </c>
      <c r="X39930">
        <v>2E-3</v>
      </c>
      <c r="Y39930">
        <v>251.6934</v>
      </c>
      <c r="Z39930">
        <v>187.404</v>
      </c>
      <c r="AA39930" t="s">
        <v>143</v>
      </c>
    </row>
    <row r="39931" spans="1:27" x14ac:dyDescent="0.25">
      <c r="A39931">
        <v>7919</v>
      </c>
      <c r="B39931" t="s">
        <v>22701</v>
      </c>
      <c r="C39931" s="1">
        <v>41786</v>
      </c>
      <c r="D39931" t="s">
        <v>27</v>
      </c>
      <c r="E39931" t="s">
        <v>115</v>
      </c>
      <c r="F39931">
        <v>2014</v>
      </c>
      <c r="G39931" s="1">
        <v>41791</v>
      </c>
      <c r="H39931">
        <v>5</v>
      </c>
      <c r="I39931" t="s">
        <v>45</v>
      </c>
      <c r="J39931" t="s">
        <v>2911</v>
      </c>
      <c r="K39931" t="s">
        <v>2912</v>
      </c>
      <c r="L39931" t="s">
        <v>75</v>
      </c>
      <c r="M39931" t="s">
        <v>8485</v>
      </c>
      <c r="N39931" t="s">
        <v>8485</v>
      </c>
      <c r="O39931" t="s">
        <v>8486</v>
      </c>
      <c r="P39931" t="s">
        <v>7967</v>
      </c>
      <c r="Q39931" t="s">
        <v>6324</v>
      </c>
      <c r="R39931" t="s">
        <v>34214</v>
      </c>
      <c r="S39931" t="s">
        <v>39</v>
      </c>
      <c r="T39931" t="s">
        <v>89</v>
      </c>
      <c r="U39931" t="s">
        <v>13273</v>
      </c>
      <c r="V39931">
        <v>1770.2524000000001</v>
      </c>
      <c r="W39931">
        <v>7</v>
      </c>
      <c r="X39931">
        <v>2E-3</v>
      </c>
      <c r="Y39931">
        <v>422.05239999999998</v>
      </c>
      <c r="Z39931">
        <v>187.39099999999999</v>
      </c>
      <c r="AA39931" t="s">
        <v>143</v>
      </c>
    </row>
    <row r="39932" spans="1:27" x14ac:dyDescent="0.25">
      <c r="A39932">
        <v>2963</v>
      </c>
      <c r="B39932" t="s">
        <v>40163</v>
      </c>
      <c r="C39932" s="1">
        <v>41980</v>
      </c>
      <c r="D39932" t="s">
        <v>186</v>
      </c>
      <c r="E39932" t="s">
        <v>157</v>
      </c>
      <c r="F39932">
        <v>2014</v>
      </c>
      <c r="G39932" s="1">
        <v>41984</v>
      </c>
      <c r="H39932">
        <v>4</v>
      </c>
      <c r="I39932" t="s">
        <v>45</v>
      </c>
      <c r="J39932" t="s">
        <v>3265</v>
      </c>
      <c r="K39932" t="s">
        <v>3266</v>
      </c>
      <c r="L39932" t="s">
        <v>75</v>
      </c>
      <c r="M39932" t="s">
        <v>8360</v>
      </c>
      <c r="N39932" t="s">
        <v>8360</v>
      </c>
      <c r="O39932" t="s">
        <v>8361</v>
      </c>
      <c r="P39932" t="s">
        <v>7967</v>
      </c>
      <c r="Q39932" t="s">
        <v>79</v>
      </c>
      <c r="R39932" t="s">
        <v>34178</v>
      </c>
      <c r="S39932" t="s">
        <v>39</v>
      </c>
      <c r="T39932" t="s">
        <v>89</v>
      </c>
      <c r="U39932" t="s">
        <v>12894</v>
      </c>
      <c r="V39932">
        <v>1227.5799</v>
      </c>
      <c r="W39932">
        <v>7</v>
      </c>
      <c r="X39932">
        <v>2E-3</v>
      </c>
      <c r="Y39932">
        <v>526.31989999999996</v>
      </c>
      <c r="Z39932">
        <v>186.29300000000001</v>
      </c>
      <c r="AA39932" t="s">
        <v>143</v>
      </c>
    </row>
    <row r="39933" spans="1:27" x14ac:dyDescent="0.25">
      <c r="A39933">
        <v>6842</v>
      </c>
      <c r="B39933" t="s">
        <v>11329</v>
      </c>
      <c r="C39933" s="1">
        <v>41887</v>
      </c>
      <c r="D39933" t="s">
        <v>163</v>
      </c>
      <c r="E39933" t="s">
        <v>122</v>
      </c>
      <c r="F39933">
        <v>2014</v>
      </c>
      <c r="G39933" s="1">
        <v>41890</v>
      </c>
      <c r="H39933">
        <v>3</v>
      </c>
      <c r="I39933" t="s">
        <v>45</v>
      </c>
      <c r="J39933" t="s">
        <v>1323</v>
      </c>
      <c r="K39933" t="s">
        <v>1324</v>
      </c>
      <c r="L39933" t="s">
        <v>48</v>
      </c>
      <c r="M39933" t="s">
        <v>10316</v>
      </c>
      <c r="N39933" t="s">
        <v>10316</v>
      </c>
      <c r="O39933" t="s">
        <v>7966</v>
      </c>
      <c r="P39933" t="s">
        <v>7967</v>
      </c>
      <c r="Q39933" t="s">
        <v>7968</v>
      </c>
      <c r="R39933" t="s">
        <v>35034</v>
      </c>
      <c r="S39933" t="s">
        <v>39</v>
      </c>
      <c r="T39933" t="s">
        <v>89</v>
      </c>
      <c r="U39933" t="s">
        <v>15983</v>
      </c>
      <c r="V39933">
        <v>775.56579999999997</v>
      </c>
      <c r="W39933">
        <v>8</v>
      </c>
      <c r="X39933">
        <v>2E-3</v>
      </c>
      <c r="Y39933">
        <v>83.885800000000003</v>
      </c>
      <c r="Z39933">
        <v>180.012</v>
      </c>
      <c r="AA39933" t="s">
        <v>42</v>
      </c>
    </row>
    <row r="39934" spans="1:27" x14ac:dyDescent="0.25">
      <c r="A39934">
        <v>6501</v>
      </c>
      <c r="B39934" t="s">
        <v>24218</v>
      </c>
      <c r="C39934" s="1">
        <v>40773</v>
      </c>
      <c r="D39934" t="s">
        <v>59</v>
      </c>
      <c r="E39934" t="s">
        <v>164</v>
      </c>
      <c r="F39934">
        <v>2011</v>
      </c>
      <c r="G39934" s="1">
        <v>40776</v>
      </c>
      <c r="H39934">
        <v>3</v>
      </c>
      <c r="I39934" t="s">
        <v>61</v>
      </c>
      <c r="J39934" t="s">
        <v>1323</v>
      </c>
      <c r="K39934" t="s">
        <v>1324</v>
      </c>
      <c r="L39934" t="s">
        <v>48</v>
      </c>
      <c r="M39934" t="s">
        <v>8957</v>
      </c>
      <c r="N39934" t="s">
        <v>8360</v>
      </c>
      <c r="O39934" t="s">
        <v>8361</v>
      </c>
      <c r="P39934" t="s">
        <v>7967</v>
      </c>
      <c r="Q39934" t="s">
        <v>79</v>
      </c>
      <c r="R39934" t="s">
        <v>34141</v>
      </c>
      <c r="S39934" t="s">
        <v>39</v>
      </c>
      <c r="T39934" t="s">
        <v>89</v>
      </c>
      <c r="U39934" t="s">
        <v>13176</v>
      </c>
      <c r="V39934">
        <v>1121.6722</v>
      </c>
      <c r="W39934">
        <v>7</v>
      </c>
      <c r="X39934">
        <v>2E-3</v>
      </c>
      <c r="Y39934">
        <v>20.152200000000001</v>
      </c>
      <c r="Z39934">
        <v>178.321</v>
      </c>
      <c r="AA39934" t="s">
        <v>69</v>
      </c>
    </row>
    <row r="39935" spans="1:27" x14ac:dyDescent="0.25">
      <c r="A39935">
        <v>1777</v>
      </c>
      <c r="B39935" t="s">
        <v>10007</v>
      </c>
      <c r="C39935" s="1">
        <v>41900</v>
      </c>
      <c r="D39935" t="s">
        <v>59</v>
      </c>
      <c r="E39935" t="s">
        <v>122</v>
      </c>
      <c r="F39935">
        <v>2014</v>
      </c>
      <c r="G39935" s="1">
        <v>41900</v>
      </c>
      <c r="H39935">
        <v>0</v>
      </c>
      <c r="I39935" t="s">
        <v>29</v>
      </c>
      <c r="J39935" t="s">
        <v>1169</v>
      </c>
      <c r="K39935" t="s">
        <v>1170</v>
      </c>
      <c r="L39935" t="s">
        <v>32</v>
      </c>
      <c r="M39935" t="s">
        <v>10008</v>
      </c>
      <c r="N39935" t="s">
        <v>10009</v>
      </c>
      <c r="O39935" t="s">
        <v>10010</v>
      </c>
      <c r="P39935" t="s">
        <v>7967</v>
      </c>
      <c r="Q39935" t="s">
        <v>6324</v>
      </c>
      <c r="R39935" t="s">
        <v>35158</v>
      </c>
      <c r="S39935" t="s">
        <v>39</v>
      </c>
      <c r="T39935" t="s">
        <v>89</v>
      </c>
      <c r="U39935" t="s">
        <v>13021</v>
      </c>
      <c r="V39935">
        <v>698.04110000000003</v>
      </c>
      <c r="W39935">
        <v>4</v>
      </c>
      <c r="X39935">
        <v>2E-3</v>
      </c>
      <c r="Y39935">
        <v>131.4811</v>
      </c>
      <c r="Z39935">
        <v>157.46100000000001</v>
      </c>
      <c r="AA39935" t="s">
        <v>42</v>
      </c>
    </row>
    <row r="39936" spans="1:27" x14ac:dyDescent="0.25">
      <c r="A39936">
        <v>2859</v>
      </c>
      <c r="B39936" t="s">
        <v>40164</v>
      </c>
      <c r="C39936" s="1">
        <v>41901</v>
      </c>
      <c r="D39936" t="s">
        <v>163</v>
      </c>
      <c r="E39936" t="s">
        <v>122</v>
      </c>
      <c r="F39936">
        <v>2014</v>
      </c>
      <c r="G39936" s="1">
        <v>41903</v>
      </c>
      <c r="H39936">
        <v>2</v>
      </c>
      <c r="I39936" t="s">
        <v>45</v>
      </c>
      <c r="J39936" t="s">
        <v>411</v>
      </c>
      <c r="K39936" t="s">
        <v>412</v>
      </c>
      <c r="L39936" t="s">
        <v>75</v>
      </c>
      <c r="M39936" t="s">
        <v>40165</v>
      </c>
      <c r="N39936" t="s">
        <v>40166</v>
      </c>
      <c r="O39936" t="s">
        <v>10010</v>
      </c>
      <c r="P39936" t="s">
        <v>7967</v>
      </c>
      <c r="Q39936" t="s">
        <v>6324</v>
      </c>
      <c r="R39936" t="s">
        <v>34151</v>
      </c>
      <c r="S39936" t="s">
        <v>39</v>
      </c>
      <c r="T39936" t="s">
        <v>89</v>
      </c>
      <c r="U39936" t="s">
        <v>13213</v>
      </c>
      <c r="V39936">
        <v>972.81050000000005</v>
      </c>
      <c r="W39936">
        <v>6</v>
      </c>
      <c r="X39936">
        <v>2E-3</v>
      </c>
      <c r="Y39936">
        <v>36.930500000000002</v>
      </c>
      <c r="Z39936">
        <v>154.07400000000001</v>
      </c>
      <c r="AA39936" t="s">
        <v>69</v>
      </c>
    </row>
    <row r="39937" spans="1:27" x14ac:dyDescent="0.25">
      <c r="A39937">
        <v>2024</v>
      </c>
      <c r="B39937" t="s">
        <v>40167</v>
      </c>
      <c r="C39937" s="1">
        <v>41096</v>
      </c>
      <c r="D39937" t="s">
        <v>163</v>
      </c>
      <c r="E39937" t="s">
        <v>28</v>
      </c>
      <c r="F39937">
        <v>2012</v>
      </c>
      <c r="G39937" s="1">
        <v>41098</v>
      </c>
      <c r="H39937">
        <v>2</v>
      </c>
      <c r="I39937" t="s">
        <v>45</v>
      </c>
      <c r="J39937" t="s">
        <v>6156</v>
      </c>
      <c r="K39937" t="s">
        <v>6157</v>
      </c>
      <c r="L39937" t="s">
        <v>32</v>
      </c>
      <c r="M39937" t="s">
        <v>10625</v>
      </c>
      <c r="N39937" t="s">
        <v>10626</v>
      </c>
      <c r="O39937" t="s">
        <v>10627</v>
      </c>
      <c r="P39937" t="s">
        <v>7967</v>
      </c>
      <c r="Q39937" t="s">
        <v>7968</v>
      </c>
      <c r="R39937" t="s">
        <v>34173</v>
      </c>
      <c r="S39937" t="s">
        <v>39</v>
      </c>
      <c r="T39937" t="s">
        <v>89</v>
      </c>
      <c r="U39937" t="s">
        <v>13366</v>
      </c>
      <c r="V39937">
        <v>882.75099999999998</v>
      </c>
      <c r="W39937">
        <v>7</v>
      </c>
      <c r="X39937">
        <v>2E-3</v>
      </c>
      <c r="Y39937">
        <v>387.291</v>
      </c>
      <c r="Z39937">
        <v>152.53100000000001</v>
      </c>
      <c r="AA39937" t="s">
        <v>143</v>
      </c>
    </row>
    <row r="39938" spans="1:27" x14ac:dyDescent="0.25">
      <c r="A39938">
        <v>2093</v>
      </c>
      <c r="B39938" t="s">
        <v>9168</v>
      </c>
      <c r="C39938" s="1">
        <v>41620</v>
      </c>
      <c r="D39938" t="s">
        <v>59</v>
      </c>
      <c r="E39938" t="s">
        <v>157</v>
      </c>
      <c r="F39938">
        <v>2013</v>
      </c>
      <c r="G39938" s="1">
        <v>41622</v>
      </c>
      <c r="H39938">
        <v>2</v>
      </c>
      <c r="I39938" t="s">
        <v>61</v>
      </c>
      <c r="J39938" t="s">
        <v>1986</v>
      </c>
      <c r="K39938" t="s">
        <v>1987</v>
      </c>
      <c r="L39938" t="s">
        <v>48</v>
      </c>
      <c r="M39938" t="s">
        <v>8485</v>
      </c>
      <c r="N39938" t="s">
        <v>8485</v>
      </c>
      <c r="O39938" t="s">
        <v>8486</v>
      </c>
      <c r="P39938" t="s">
        <v>7967</v>
      </c>
      <c r="Q39938" t="s">
        <v>6324</v>
      </c>
      <c r="R39938" t="s">
        <v>36281</v>
      </c>
      <c r="S39938" t="s">
        <v>39</v>
      </c>
      <c r="T39938" t="s">
        <v>89</v>
      </c>
      <c r="U39938" t="s">
        <v>12925</v>
      </c>
      <c r="V39938">
        <v>477.8424</v>
      </c>
      <c r="W39938">
        <v>3</v>
      </c>
      <c r="X39938">
        <v>2E-3</v>
      </c>
      <c r="Y39938">
        <v>142.6824</v>
      </c>
      <c r="Z39938">
        <v>148.19200000000001</v>
      </c>
      <c r="AA39938" t="s">
        <v>143</v>
      </c>
    </row>
    <row r="39939" spans="1:27" x14ac:dyDescent="0.25">
      <c r="A39939">
        <v>620</v>
      </c>
      <c r="B39939" t="s">
        <v>23933</v>
      </c>
      <c r="C39939" s="1">
        <v>41387</v>
      </c>
      <c r="D39939" t="s">
        <v>27</v>
      </c>
      <c r="E39939" t="s">
        <v>234</v>
      </c>
      <c r="F39939">
        <v>2013</v>
      </c>
      <c r="G39939" s="1">
        <v>41389</v>
      </c>
      <c r="H39939">
        <v>2</v>
      </c>
      <c r="I39939" t="s">
        <v>45</v>
      </c>
      <c r="J39939" t="s">
        <v>4420</v>
      </c>
      <c r="K39939" t="s">
        <v>4421</v>
      </c>
      <c r="L39939" t="s">
        <v>48</v>
      </c>
      <c r="M39939" t="s">
        <v>9928</v>
      </c>
      <c r="N39939" t="s">
        <v>8269</v>
      </c>
      <c r="O39939" t="s">
        <v>8269</v>
      </c>
      <c r="P39939" t="s">
        <v>7967</v>
      </c>
      <c r="Q39939" t="s">
        <v>79</v>
      </c>
      <c r="R39939" t="s">
        <v>36276</v>
      </c>
      <c r="S39939" t="s">
        <v>39</v>
      </c>
      <c r="T39939" t="s">
        <v>89</v>
      </c>
      <c r="U39939" t="s">
        <v>13054</v>
      </c>
      <c r="V39939">
        <v>752.51199999999994</v>
      </c>
      <c r="W39939">
        <v>3</v>
      </c>
      <c r="X39939">
        <v>2E-3</v>
      </c>
      <c r="Y39939">
        <v>134.21199999999999</v>
      </c>
      <c r="Z39939">
        <v>139.48699999999999</v>
      </c>
      <c r="AA39939" t="s">
        <v>143</v>
      </c>
    </row>
    <row r="39940" spans="1:27" x14ac:dyDescent="0.25">
      <c r="A39940">
        <v>4958</v>
      </c>
      <c r="B39940" t="s">
        <v>12007</v>
      </c>
      <c r="C39940" s="1">
        <v>40869</v>
      </c>
      <c r="D39940" t="s">
        <v>27</v>
      </c>
      <c r="E39940" t="s">
        <v>83</v>
      </c>
      <c r="F39940">
        <v>2011</v>
      </c>
      <c r="G39940" s="1">
        <v>40870</v>
      </c>
      <c r="H39940">
        <v>1</v>
      </c>
      <c r="I39940" t="s">
        <v>61</v>
      </c>
      <c r="J39940" t="s">
        <v>5414</v>
      </c>
      <c r="K39940" t="s">
        <v>5415</v>
      </c>
      <c r="L39940" t="s">
        <v>32</v>
      </c>
      <c r="M39940" t="s">
        <v>9014</v>
      </c>
      <c r="N39940" t="s">
        <v>9014</v>
      </c>
      <c r="O39940" t="s">
        <v>8296</v>
      </c>
      <c r="P39940" t="s">
        <v>7967</v>
      </c>
      <c r="Q39940" t="s">
        <v>79</v>
      </c>
      <c r="R39940" t="s">
        <v>36276</v>
      </c>
      <c r="S39940" t="s">
        <v>39</v>
      </c>
      <c r="T39940" t="s">
        <v>89</v>
      </c>
      <c r="U39940" t="s">
        <v>13054</v>
      </c>
      <c r="V39940">
        <v>752.51199999999994</v>
      </c>
      <c r="W39940">
        <v>3</v>
      </c>
      <c r="X39940">
        <v>2E-3</v>
      </c>
      <c r="Y39940">
        <v>134.21199999999999</v>
      </c>
      <c r="Z39940">
        <v>131.12700000000001</v>
      </c>
      <c r="AA39940" t="s">
        <v>69</v>
      </c>
    </row>
    <row r="39941" spans="1:27" x14ac:dyDescent="0.25">
      <c r="A39941">
        <v>5757</v>
      </c>
      <c r="B39941" t="s">
        <v>12508</v>
      </c>
      <c r="C39941" s="1">
        <v>41382</v>
      </c>
      <c r="D39941" t="s">
        <v>59</v>
      </c>
      <c r="E39941" t="s">
        <v>234</v>
      </c>
      <c r="F39941">
        <v>2013</v>
      </c>
      <c r="G39941" s="1">
        <v>41386</v>
      </c>
      <c r="H39941">
        <v>4</v>
      </c>
      <c r="I39941" t="s">
        <v>45</v>
      </c>
      <c r="J39941" t="s">
        <v>2917</v>
      </c>
      <c r="K39941" t="s">
        <v>2918</v>
      </c>
      <c r="L39941" t="s">
        <v>32</v>
      </c>
      <c r="M39941" t="s">
        <v>3188</v>
      </c>
      <c r="N39941" t="s">
        <v>9367</v>
      </c>
      <c r="O39941" t="s">
        <v>7966</v>
      </c>
      <c r="P39941" t="s">
        <v>7967</v>
      </c>
      <c r="Q39941" t="s">
        <v>7968</v>
      </c>
      <c r="R39941" t="s">
        <v>35433</v>
      </c>
      <c r="S39941" t="s">
        <v>39</v>
      </c>
      <c r="T39941" t="s">
        <v>89</v>
      </c>
      <c r="U39941" t="s">
        <v>13333</v>
      </c>
      <c r="V39941">
        <v>678.79970000000003</v>
      </c>
      <c r="W39941">
        <v>6</v>
      </c>
      <c r="X39941">
        <v>2E-3</v>
      </c>
      <c r="Y39941">
        <v>202.6397</v>
      </c>
      <c r="Z39941">
        <v>130.37799999999999</v>
      </c>
      <c r="AA39941" t="s">
        <v>143</v>
      </c>
    </row>
    <row r="39942" spans="1:27" x14ac:dyDescent="0.25">
      <c r="A39942">
        <v>2293</v>
      </c>
      <c r="B39942" t="s">
        <v>10874</v>
      </c>
      <c r="C39942" s="1">
        <v>40637</v>
      </c>
      <c r="D39942" t="s">
        <v>71</v>
      </c>
      <c r="E39942" t="s">
        <v>234</v>
      </c>
      <c r="F39942">
        <v>2011</v>
      </c>
      <c r="G39942" s="1">
        <v>40637</v>
      </c>
      <c r="H39942">
        <v>0</v>
      </c>
      <c r="I39942" t="s">
        <v>29</v>
      </c>
      <c r="J39942" t="s">
        <v>3145</v>
      </c>
      <c r="K39942" t="s">
        <v>3146</v>
      </c>
      <c r="L39942" t="s">
        <v>32</v>
      </c>
      <c r="M39942" t="s">
        <v>9360</v>
      </c>
      <c r="N39942" t="s">
        <v>9361</v>
      </c>
      <c r="O39942" t="s">
        <v>8524</v>
      </c>
      <c r="P39942" t="s">
        <v>7967</v>
      </c>
      <c r="Q39942" t="s">
        <v>6324</v>
      </c>
      <c r="R39942" t="s">
        <v>34161</v>
      </c>
      <c r="S39942" t="s">
        <v>39</v>
      </c>
      <c r="T39942" t="s">
        <v>89</v>
      </c>
      <c r="U39942" t="s">
        <v>13179</v>
      </c>
      <c r="V39942">
        <v>585.98569999999995</v>
      </c>
      <c r="W39942">
        <v>6</v>
      </c>
      <c r="X39942">
        <v>2E-3</v>
      </c>
      <c r="Y39942">
        <v>180.7457</v>
      </c>
      <c r="Z39942">
        <v>126.767</v>
      </c>
      <c r="AA39942" t="s">
        <v>42</v>
      </c>
    </row>
    <row r="39943" spans="1:27" x14ac:dyDescent="0.25">
      <c r="A39943">
        <v>4375</v>
      </c>
      <c r="B39943" t="s">
        <v>40168</v>
      </c>
      <c r="C39943" s="1">
        <v>40947</v>
      </c>
      <c r="D39943" t="s">
        <v>114</v>
      </c>
      <c r="E39943" t="s">
        <v>44</v>
      </c>
      <c r="F39943">
        <v>2012</v>
      </c>
      <c r="G39943" s="1">
        <v>40949</v>
      </c>
      <c r="H39943">
        <v>2</v>
      </c>
      <c r="I39943" t="s">
        <v>45</v>
      </c>
      <c r="J39943" t="s">
        <v>1074</v>
      </c>
      <c r="K39943" t="s">
        <v>1075</v>
      </c>
      <c r="L39943" t="s">
        <v>32</v>
      </c>
      <c r="M39943" t="s">
        <v>8295</v>
      </c>
      <c r="N39943" t="s">
        <v>8295</v>
      </c>
      <c r="O39943" t="s">
        <v>8296</v>
      </c>
      <c r="P39943" t="s">
        <v>7967</v>
      </c>
      <c r="Q39943" t="s">
        <v>79</v>
      </c>
      <c r="R39943" t="s">
        <v>34290</v>
      </c>
      <c r="S39943" t="s">
        <v>39</v>
      </c>
      <c r="T39943" t="s">
        <v>89</v>
      </c>
      <c r="U39943" t="s">
        <v>13003</v>
      </c>
      <c r="V39943">
        <v>635.80579999999998</v>
      </c>
      <c r="W39943">
        <v>3</v>
      </c>
      <c r="X39943">
        <v>2E-3</v>
      </c>
      <c r="Y39943">
        <v>62.385800000000003</v>
      </c>
      <c r="Z39943">
        <v>111.479</v>
      </c>
      <c r="AA39943" t="s">
        <v>143</v>
      </c>
    </row>
    <row r="39944" spans="1:27" x14ac:dyDescent="0.25">
      <c r="A39944">
        <v>3526</v>
      </c>
      <c r="B39944" t="s">
        <v>9342</v>
      </c>
      <c r="C39944" s="1">
        <v>40600</v>
      </c>
      <c r="D39944" t="s">
        <v>133</v>
      </c>
      <c r="E39944" t="s">
        <v>44</v>
      </c>
      <c r="F39944">
        <v>2011</v>
      </c>
      <c r="G39944" s="1">
        <v>40602</v>
      </c>
      <c r="H39944">
        <v>2</v>
      </c>
      <c r="I39944" t="s">
        <v>45</v>
      </c>
      <c r="J39944" t="s">
        <v>1986</v>
      </c>
      <c r="K39944" t="s">
        <v>1987</v>
      </c>
      <c r="L39944" t="s">
        <v>48</v>
      </c>
      <c r="M39944" t="s">
        <v>8468</v>
      </c>
      <c r="N39944" t="s">
        <v>8468</v>
      </c>
      <c r="O39944" t="s">
        <v>8296</v>
      </c>
      <c r="P39944" t="s">
        <v>7967</v>
      </c>
      <c r="Q39944" t="s">
        <v>79</v>
      </c>
      <c r="R39944" t="s">
        <v>34168</v>
      </c>
      <c r="S39944" t="s">
        <v>39</v>
      </c>
      <c r="T39944" t="s">
        <v>89</v>
      </c>
      <c r="U39944" t="s">
        <v>12977</v>
      </c>
      <c r="V39944">
        <v>988.31939999999997</v>
      </c>
      <c r="W39944">
        <v>5</v>
      </c>
      <c r="X39944">
        <v>2E-3</v>
      </c>
      <c r="Y39944">
        <v>126.71939999999999</v>
      </c>
      <c r="Z39944">
        <v>107.47</v>
      </c>
      <c r="AA39944" t="s">
        <v>69</v>
      </c>
    </row>
    <row r="39945" spans="1:27" x14ac:dyDescent="0.25">
      <c r="A39945">
        <v>513</v>
      </c>
      <c r="B39945" t="s">
        <v>24133</v>
      </c>
      <c r="C39945" s="1">
        <v>41942</v>
      </c>
      <c r="D39945" t="s">
        <v>59</v>
      </c>
      <c r="E39945" t="s">
        <v>60</v>
      </c>
      <c r="F39945">
        <v>2014</v>
      </c>
      <c r="G39945" s="1">
        <v>41946</v>
      </c>
      <c r="H39945">
        <v>4</v>
      </c>
      <c r="I39945" t="s">
        <v>45</v>
      </c>
      <c r="J39945" t="s">
        <v>1140</v>
      </c>
      <c r="K39945" t="s">
        <v>1141</v>
      </c>
      <c r="L39945" t="s">
        <v>48</v>
      </c>
      <c r="M39945" t="s">
        <v>8013</v>
      </c>
      <c r="N39945" t="s">
        <v>8014</v>
      </c>
      <c r="O39945" t="s">
        <v>7966</v>
      </c>
      <c r="P39945" t="s">
        <v>7967</v>
      </c>
      <c r="Q39945" t="s">
        <v>7968</v>
      </c>
      <c r="R39945" t="s">
        <v>35011</v>
      </c>
      <c r="S39945" t="s">
        <v>39</v>
      </c>
      <c r="T39945" t="s">
        <v>89</v>
      </c>
      <c r="U39945" t="s">
        <v>12912</v>
      </c>
      <c r="V39945">
        <v>758.85919999999999</v>
      </c>
      <c r="W39945">
        <v>3</v>
      </c>
      <c r="X39945">
        <v>2E-3</v>
      </c>
      <c r="Y39945">
        <v>21.279199999999999</v>
      </c>
      <c r="Z39945">
        <v>106.691</v>
      </c>
      <c r="AA39945" t="s">
        <v>69</v>
      </c>
    </row>
    <row r="39946" spans="1:27" x14ac:dyDescent="0.25">
      <c r="A39946">
        <v>6998</v>
      </c>
      <c r="B39946" t="s">
        <v>27938</v>
      </c>
      <c r="C39946" s="1">
        <v>40888</v>
      </c>
      <c r="D39946" t="s">
        <v>186</v>
      </c>
      <c r="E39946" t="s">
        <v>157</v>
      </c>
      <c r="F39946">
        <v>2011</v>
      </c>
      <c r="G39946" s="1">
        <v>40889</v>
      </c>
      <c r="H39946">
        <v>1</v>
      </c>
      <c r="I39946" t="s">
        <v>61</v>
      </c>
      <c r="J39946" t="s">
        <v>6458</v>
      </c>
      <c r="K39946" t="s">
        <v>6459</v>
      </c>
      <c r="L39946" t="s">
        <v>32</v>
      </c>
      <c r="M39946" t="s">
        <v>8295</v>
      </c>
      <c r="N39946" t="s">
        <v>8295</v>
      </c>
      <c r="O39946" t="s">
        <v>8296</v>
      </c>
      <c r="P39946" t="s">
        <v>7967</v>
      </c>
      <c r="Q39946" t="s">
        <v>79</v>
      </c>
      <c r="R39946" t="s">
        <v>34139</v>
      </c>
      <c r="S39946" t="s">
        <v>39</v>
      </c>
      <c r="T39946" t="s">
        <v>89</v>
      </c>
      <c r="U39946" t="s">
        <v>12919</v>
      </c>
      <c r="V39946">
        <v>632.21299999999997</v>
      </c>
      <c r="W39946">
        <v>3</v>
      </c>
      <c r="X39946">
        <v>2E-3</v>
      </c>
      <c r="Y39946">
        <v>264.77300000000002</v>
      </c>
      <c r="Z39946">
        <v>105.268</v>
      </c>
      <c r="AA39946" t="s">
        <v>143</v>
      </c>
    </row>
    <row r="39947" spans="1:27" x14ac:dyDescent="0.25">
      <c r="A39947">
        <v>3774</v>
      </c>
      <c r="B39947" t="s">
        <v>40169</v>
      </c>
      <c r="C39947" s="1">
        <v>40858</v>
      </c>
      <c r="D39947" t="s">
        <v>163</v>
      </c>
      <c r="E39947" t="s">
        <v>83</v>
      </c>
      <c r="F39947">
        <v>2011</v>
      </c>
      <c r="G39947" s="1">
        <v>40859</v>
      </c>
      <c r="H39947">
        <v>1</v>
      </c>
      <c r="I39947" t="s">
        <v>29</v>
      </c>
      <c r="J39947" t="s">
        <v>8289</v>
      </c>
      <c r="K39947" t="s">
        <v>8290</v>
      </c>
      <c r="L39947" t="s">
        <v>32</v>
      </c>
      <c r="M39947" t="s">
        <v>10206</v>
      </c>
      <c r="N39947" t="s">
        <v>8269</v>
      </c>
      <c r="O39947" t="s">
        <v>8269</v>
      </c>
      <c r="P39947" t="s">
        <v>7967</v>
      </c>
      <c r="Q39947" t="s">
        <v>79</v>
      </c>
      <c r="R39947" t="s">
        <v>36267</v>
      </c>
      <c r="S39947" t="s">
        <v>39</v>
      </c>
      <c r="T39947" t="s">
        <v>89</v>
      </c>
      <c r="U39947" t="s">
        <v>13138</v>
      </c>
      <c r="V39947">
        <v>494.60879999999997</v>
      </c>
      <c r="W39947">
        <v>5</v>
      </c>
      <c r="X39947">
        <v>2E-3</v>
      </c>
      <c r="Y39947">
        <v>93.108800000000002</v>
      </c>
      <c r="Z39947">
        <v>105.078</v>
      </c>
      <c r="AA39947" t="s">
        <v>143</v>
      </c>
    </row>
    <row r="39948" spans="1:27" x14ac:dyDescent="0.25">
      <c r="A39948">
        <v>7612</v>
      </c>
      <c r="B39948" t="s">
        <v>26821</v>
      </c>
      <c r="C39948" s="1">
        <v>40819</v>
      </c>
      <c r="D39948" t="s">
        <v>71</v>
      </c>
      <c r="E39948" t="s">
        <v>60</v>
      </c>
      <c r="F39948">
        <v>2011</v>
      </c>
      <c r="G39948" s="1">
        <v>40822</v>
      </c>
      <c r="H39948">
        <v>3</v>
      </c>
      <c r="I39948" t="s">
        <v>61</v>
      </c>
      <c r="J39948" t="s">
        <v>3752</v>
      </c>
      <c r="K39948" t="s">
        <v>3753</v>
      </c>
      <c r="L39948" t="s">
        <v>32</v>
      </c>
      <c r="M39948" t="s">
        <v>9928</v>
      </c>
      <c r="N39948" t="s">
        <v>8269</v>
      </c>
      <c r="O39948" t="s">
        <v>8269</v>
      </c>
      <c r="P39948" t="s">
        <v>7967</v>
      </c>
      <c r="Q39948" t="s">
        <v>79</v>
      </c>
      <c r="R39948" t="s">
        <v>34183</v>
      </c>
      <c r="S39948" t="s">
        <v>39</v>
      </c>
      <c r="T39948" t="s">
        <v>89</v>
      </c>
      <c r="U39948" t="s">
        <v>13051</v>
      </c>
      <c r="V39948">
        <v>1039.2773</v>
      </c>
      <c r="W39948">
        <v>6</v>
      </c>
      <c r="X39948">
        <v>2E-3</v>
      </c>
      <c r="Y39948">
        <v>279.07729999999998</v>
      </c>
      <c r="Z39948">
        <v>92.156000000000006</v>
      </c>
      <c r="AA39948" t="s">
        <v>42</v>
      </c>
    </row>
    <row r="39949" spans="1:27" x14ac:dyDescent="0.25">
      <c r="A39949">
        <v>6930</v>
      </c>
      <c r="B39949" t="s">
        <v>8764</v>
      </c>
      <c r="C39949" s="1">
        <v>41360</v>
      </c>
      <c r="D39949" t="s">
        <v>114</v>
      </c>
      <c r="E39949" t="s">
        <v>280</v>
      </c>
      <c r="F39949">
        <v>2013</v>
      </c>
      <c r="G39949" s="1">
        <v>41363</v>
      </c>
      <c r="H39949">
        <v>3</v>
      </c>
      <c r="I39949" t="s">
        <v>45</v>
      </c>
      <c r="J39949" t="s">
        <v>2931</v>
      </c>
      <c r="K39949" t="s">
        <v>2932</v>
      </c>
      <c r="L39949" t="s">
        <v>32</v>
      </c>
      <c r="M39949" t="s">
        <v>8360</v>
      </c>
      <c r="N39949" t="s">
        <v>8360</v>
      </c>
      <c r="O39949" t="s">
        <v>8361</v>
      </c>
      <c r="P39949" t="s">
        <v>7967</v>
      </c>
      <c r="Q39949" t="s">
        <v>79</v>
      </c>
      <c r="R39949" t="s">
        <v>34435</v>
      </c>
      <c r="S39949" t="s">
        <v>39</v>
      </c>
      <c r="T39949" t="s">
        <v>89</v>
      </c>
      <c r="U39949" t="s">
        <v>13183</v>
      </c>
      <c r="V39949">
        <v>958.63890000000004</v>
      </c>
      <c r="W39949">
        <v>4</v>
      </c>
      <c r="X39949">
        <v>2E-3</v>
      </c>
      <c r="Y39949">
        <v>132.47890000000001</v>
      </c>
      <c r="Z39949">
        <v>91.704999999999998</v>
      </c>
      <c r="AA39949" t="s">
        <v>69</v>
      </c>
    </row>
    <row r="39950" spans="1:27" x14ac:dyDescent="0.25">
      <c r="A39950">
        <v>1981</v>
      </c>
      <c r="B39950" t="s">
        <v>40170</v>
      </c>
      <c r="C39950" s="1">
        <v>41543</v>
      </c>
      <c r="D39950" t="s">
        <v>59</v>
      </c>
      <c r="E39950" t="s">
        <v>122</v>
      </c>
      <c r="F39950">
        <v>2013</v>
      </c>
      <c r="G39950" s="1">
        <v>41545</v>
      </c>
      <c r="H39950">
        <v>2</v>
      </c>
      <c r="I39950" t="s">
        <v>45</v>
      </c>
      <c r="J39950" t="s">
        <v>771</v>
      </c>
      <c r="K39950" t="s">
        <v>772</v>
      </c>
      <c r="L39950" t="s">
        <v>32</v>
      </c>
      <c r="M39950" t="s">
        <v>8295</v>
      </c>
      <c r="N39950" t="s">
        <v>8295</v>
      </c>
      <c r="O39950" t="s">
        <v>8296</v>
      </c>
      <c r="P39950" t="s">
        <v>7967</v>
      </c>
      <c r="Q39950" t="s">
        <v>79</v>
      </c>
      <c r="R39950" t="s">
        <v>34143</v>
      </c>
      <c r="S39950" t="s">
        <v>39</v>
      </c>
      <c r="T39950" t="s">
        <v>89</v>
      </c>
      <c r="U39950" t="s">
        <v>12931</v>
      </c>
      <c r="V39950">
        <v>504.06979999999999</v>
      </c>
      <c r="W39950">
        <v>2</v>
      </c>
      <c r="X39950">
        <v>2E-3</v>
      </c>
      <c r="Y39950">
        <v>34.309800000000003</v>
      </c>
      <c r="Z39950">
        <v>91.37</v>
      </c>
      <c r="AA39950" t="s">
        <v>143</v>
      </c>
    </row>
    <row r="39951" spans="1:27" x14ac:dyDescent="0.25">
      <c r="A39951">
        <v>1708</v>
      </c>
      <c r="B39951" t="s">
        <v>23555</v>
      </c>
      <c r="C39951" s="1">
        <v>41010</v>
      </c>
      <c r="D39951" t="s">
        <v>114</v>
      </c>
      <c r="E39951" t="s">
        <v>234</v>
      </c>
      <c r="F39951">
        <v>2012</v>
      </c>
      <c r="G39951" s="1">
        <v>41010</v>
      </c>
      <c r="H39951">
        <v>0</v>
      </c>
      <c r="I39951" t="s">
        <v>29</v>
      </c>
      <c r="J39951" t="s">
        <v>464</v>
      </c>
      <c r="K39951" t="s">
        <v>465</v>
      </c>
      <c r="L39951" t="s">
        <v>48</v>
      </c>
      <c r="M39951" t="s">
        <v>8360</v>
      </c>
      <c r="N39951" t="s">
        <v>8360</v>
      </c>
      <c r="O39951" t="s">
        <v>8361</v>
      </c>
      <c r="P39951" t="s">
        <v>7967</v>
      </c>
      <c r="Q39951" t="s">
        <v>79</v>
      </c>
      <c r="R39951" t="s">
        <v>34708</v>
      </c>
      <c r="S39951" t="s">
        <v>39</v>
      </c>
      <c r="T39951" t="s">
        <v>89</v>
      </c>
      <c r="U39951" t="s">
        <v>12910</v>
      </c>
      <c r="V39951">
        <v>782.03279999999995</v>
      </c>
      <c r="W39951">
        <v>4</v>
      </c>
      <c r="X39951">
        <v>2E-3</v>
      </c>
      <c r="Y39951">
        <v>225.6328</v>
      </c>
      <c r="Z39951">
        <v>85.840999999999994</v>
      </c>
      <c r="AA39951" t="s">
        <v>42</v>
      </c>
    </row>
    <row r="39952" spans="1:27" x14ac:dyDescent="0.25">
      <c r="A39952">
        <v>6159</v>
      </c>
      <c r="B39952" t="s">
        <v>40171</v>
      </c>
      <c r="C39952" s="1">
        <v>41920</v>
      </c>
      <c r="D39952" t="s">
        <v>114</v>
      </c>
      <c r="E39952" t="s">
        <v>60</v>
      </c>
      <c r="F39952">
        <v>2014</v>
      </c>
      <c r="G39952" s="1">
        <v>41922</v>
      </c>
      <c r="H39952">
        <v>2</v>
      </c>
      <c r="I39952" t="s">
        <v>61</v>
      </c>
      <c r="J39952" t="s">
        <v>3669</v>
      </c>
      <c r="K39952" t="s">
        <v>3670</v>
      </c>
      <c r="L39952" t="s">
        <v>32</v>
      </c>
      <c r="M39952" t="s">
        <v>8360</v>
      </c>
      <c r="N39952" t="s">
        <v>8360</v>
      </c>
      <c r="O39952" t="s">
        <v>8361</v>
      </c>
      <c r="P39952" t="s">
        <v>7967</v>
      </c>
      <c r="Q39952" t="s">
        <v>79</v>
      </c>
      <c r="R39952" t="s">
        <v>35011</v>
      </c>
      <c r="S39952" t="s">
        <v>39</v>
      </c>
      <c r="T39952" t="s">
        <v>89</v>
      </c>
      <c r="U39952" t="s">
        <v>12912</v>
      </c>
      <c r="V39952">
        <v>505.90620000000001</v>
      </c>
      <c r="W39952">
        <v>2</v>
      </c>
      <c r="X39952">
        <v>2E-3</v>
      </c>
      <c r="Y39952">
        <v>14.186199999999999</v>
      </c>
      <c r="Z39952">
        <v>84.769000000000005</v>
      </c>
      <c r="AA39952" t="s">
        <v>143</v>
      </c>
    </row>
    <row r="39953" spans="1:27" x14ac:dyDescent="0.25">
      <c r="A39953">
        <v>9207</v>
      </c>
      <c r="B39953" t="s">
        <v>10055</v>
      </c>
      <c r="C39953" s="1">
        <v>41330</v>
      </c>
      <c r="D39953" t="s">
        <v>71</v>
      </c>
      <c r="E39953" t="s">
        <v>44</v>
      </c>
      <c r="F39953">
        <v>2013</v>
      </c>
      <c r="G39953" s="1">
        <v>41335</v>
      </c>
      <c r="H39953">
        <v>5</v>
      </c>
      <c r="I39953" t="s">
        <v>45</v>
      </c>
      <c r="J39953" t="s">
        <v>4450</v>
      </c>
      <c r="K39953" t="s">
        <v>4451</v>
      </c>
      <c r="L39953" t="s">
        <v>32</v>
      </c>
      <c r="M39953" t="s">
        <v>10056</v>
      </c>
      <c r="N39953" t="s">
        <v>10057</v>
      </c>
      <c r="O39953" t="s">
        <v>7966</v>
      </c>
      <c r="P39953" t="s">
        <v>7967</v>
      </c>
      <c r="Q39953" t="s">
        <v>7968</v>
      </c>
      <c r="R39953" t="s">
        <v>36933</v>
      </c>
      <c r="S39953" t="s">
        <v>39</v>
      </c>
      <c r="T39953" t="s">
        <v>89</v>
      </c>
      <c r="U39953" t="s">
        <v>13391</v>
      </c>
      <c r="V39953">
        <v>496.6447</v>
      </c>
      <c r="W39953">
        <v>6</v>
      </c>
      <c r="X39953">
        <v>2E-3</v>
      </c>
      <c r="Y39953">
        <v>148.28469999999999</v>
      </c>
      <c r="Z39953">
        <v>81.084999999999994</v>
      </c>
      <c r="AA39953" t="s">
        <v>143</v>
      </c>
    </row>
    <row r="39954" spans="1:27" x14ac:dyDescent="0.25">
      <c r="A39954">
        <v>579</v>
      </c>
      <c r="B39954" t="s">
        <v>9287</v>
      </c>
      <c r="C39954" s="1">
        <v>40814</v>
      </c>
      <c r="D39954" t="s">
        <v>114</v>
      </c>
      <c r="E39954" t="s">
        <v>122</v>
      </c>
      <c r="F39954">
        <v>2011</v>
      </c>
      <c r="G39954" s="1">
        <v>40816</v>
      </c>
      <c r="H39954">
        <v>2</v>
      </c>
      <c r="I39954" t="s">
        <v>45</v>
      </c>
      <c r="J39954" t="s">
        <v>103</v>
      </c>
      <c r="K39954" t="s">
        <v>104</v>
      </c>
      <c r="L39954" t="s">
        <v>32</v>
      </c>
      <c r="M39954" t="s">
        <v>9092</v>
      </c>
      <c r="N39954" t="s">
        <v>8360</v>
      </c>
      <c r="O39954" t="s">
        <v>8361</v>
      </c>
      <c r="P39954" t="s">
        <v>7967</v>
      </c>
      <c r="Q39954" t="s">
        <v>79</v>
      </c>
      <c r="R39954" t="s">
        <v>34171</v>
      </c>
      <c r="S39954" t="s">
        <v>39</v>
      </c>
      <c r="T39954" t="s">
        <v>89</v>
      </c>
      <c r="U39954" t="s">
        <v>13187</v>
      </c>
      <c r="V39954">
        <v>477.12380000000002</v>
      </c>
      <c r="W39954">
        <v>3</v>
      </c>
      <c r="X39954">
        <v>2E-3</v>
      </c>
      <c r="Y39954">
        <v>147.24379999999999</v>
      </c>
      <c r="Z39954">
        <v>80.322000000000003</v>
      </c>
      <c r="AA39954" t="s">
        <v>143</v>
      </c>
    </row>
    <row r="39955" spans="1:27" x14ac:dyDescent="0.25">
      <c r="A39955">
        <v>6306</v>
      </c>
      <c r="B39955" t="s">
        <v>12836</v>
      </c>
      <c r="C39955" s="1">
        <v>41422</v>
      </c>
      <c r="D39955" t="s">
        <v>27</v>
      </c>
      <c r="E39955" t="s">
        <v>115</v>
      </c>
      <c r="F39955">
        <v>2013</v>
      </c>
      <c r="G39955" s="1">
        <v>41424</v>
      </c>
      <c r="H39955">
        <v>2</v>
      </c>
      <c r="I39955" t="s">
        <v>45</v>
      </c>
      <c r="J39955" t="s">
        <v>2440</v>
      </c>
      <c r="K39955" t="s">
        <v>2441</v>
      </c>
      <c r="L39955" t="s">
        <v>32</v>
      </c>
      <c r="M39955" t="s">
        <v>9939</v>
      </c>
      <c r="N39955" t="s">
        <v>9939</v>
      </c>
      <c r="O39955" t="s">
        <v>7966</v>
      </c>
      <c r="P39955" t="s">
        <v>7967</v>
      </c>
      <c r="Q39955" t="s">
        <v>7968</v>
      </c>
      <c r="R39955" t="s">
        <v>35995</v>
      </c>
      <c r="S39955" t="s">
        <v>39</v>
      </c>
      <c r="T39955" t="s">
        <v>89</v>
      </c>
      <c r="U39955" t="s">
        <v>13116</v>
      </c>
      <c r="V39955">
        <v>396.72500000000002</v>
      </c>
      <c r="W39955">
        <v>2</v>
      </c>
      <c r="X39955">
        <v>2E-3</v>
      </c>
      <c r="Y39955">
        <v>70.724999999999994</v>
      </c>
      <c r="Z39955">
        <v>78.453000000000003</v>
      </c>
      <c r="AA39955" t="s">
        <v>143</v>
      </c>
    </row>
    <row r="39956" spans="1:27" x14ac:dyDescent="0.25">
      <c r="A39956">
        <v>1010</v>
      </c>
      <c r="B39956" t="s">
        <v>11403</v>
      </c>
      <c r="C39956" s="1">
        <v>41922</v>
      </c>
      <c r="D39956" t="s">
        <v>163</v>
      </c>
      <c r="E39956" t="s">
        <v>60</v>
      </c>
      <c r="F39956">
        <v>2014</v>
      </c>
      <c r="G39956" s="1">
        <v>41927</v>
      </c>
      <c r="H39956">
        <v>5</v>
      </c>
      <c r="I39956" t="s">
        <v>45</v>
      </c>
      <c r="J39956" t="s">
        <v>1122</v>
      </c>
      <c r="K39956" t="s">
        <v>1123</v>
      </c>
      <c r="L39956" t="s">
        <v>48</v>
      </c>
      <c r="M39956" t="s">
        <v>11219</v>
      </c>
      <c r="N39956" t="s">
        <v>10057</v>
      </c>
      <c r="O39956" t="s">
        <v>7966</v>
      </c>
      <c r="P39956" t="s">
        <v>7967</v>
      </c>
      <c r="Q39956" t="s">
        <v>7968</v>
      </c>
      <c r="R39956" t="s">
        <v>34485</v>
      </c>
      <c r="S39956" t="s">
        <v>39</v>
      </c>
      <c r="T39956" t="s">
        <v>89</v>
      </c>
      <c r="U39956" t="s">
        <v>13009</v>
      </c>
      <c r="V39956">
        <v>636.52440000000001</v>
      </c>
      <c r="W39956">
        <v>5</v>
      </c>
      <c r="X39956">
        <v>2E-3</v>
      </c>
      <c r="Y39956">
        <v>132.62440000000001</v>
      </c>
      <c r="Z39956">
        <v>75.899000000000001</v>
      </c>
      <c r="AA39956" t="s">
        <v>69</v>
      </c>
    </row>
    <row r="39957" spans="1:27" x14ac:dyDescent="0.25">
      <c r="A39957">
        <v>1829</v>
      </c>
      <c r="B39957" t="s">
        <v>9428</v>
      </c>
      <c r="C39957" s="1">
        <v>41775</v>
      </c>
      <c r="D39957" t="s">
        <v>163</v>
      </c>
      <c r="E39957" t="s">
        <v>115</v>
      </c>
      <c r="F39957">
        <v>2014</v>
      </c>
      <c r="G39957" s="1">
        <v>41777</v>
      </c>
      <c r="H39957">
        <v>2</v>
      </c>
      <c r="I39957" t="s">
        <v>45</v>
      </c>
      <c r="J39957" t="s">
        <v>2269</v>
      </c>
      <c r="K39957" t="s">
        <v>2270</v>
      </c>
      <c r="L39957" t="s">
        <v>75</v>
      </c>
      <c r="M39957" t="s">
        <v>8359</v>
      </c>
      <c r="N39957" t="s">
        <v>8360</v>
      </c>
      <c r="O39957" t="s">
        <v>8361</v>
      </c>
      <c r="P39957" t="s">
        <v>7967</v>
      </c>
      <c r="Q39957" t="s">
        <v>79</v>
      </c>
      <c r="R39957" t="s">
        <v>40172</v>
      </c>
      <c r="S39957" t="s">
        <v>39</v>
      </c>
      <c r="T39957" t="s">
        <v>89</v>
      </c>
      <c r="U39957" t="s">
        <v>15277</v>
      </c>
      <c r="V39957">
        <v>890.15610000000004</v>
      </c>
      <c r="W39957">
        <v>7</v>
      </c>
      <c r="X39957">
        <v>2E-3</v>
      </c>
      <c r="Y39957">
        <v>131.9161</v>
      </c>
      <c r="Z39957">
        <v>74.385999999999996</v>
      </c>
      <c r="AA39957" t="s">
        <v>69</v>
      </c>
    </row>
    <row r="39958" spans="1:27" x14ac:dyDescent="0.25">
      <c r="A39958">
        <v>8197</v>
      </c>
      <c r="B39958" t="s">
        <v>23559</v>
      </c>
      <c r="C39958" s="1">
        <v>41562</v>
      </c>
      <c r="D39958" t="s">
        <v>27</v>
      </c>
      <c r="E39958" t="s">
        <v>60</v>
      </c>
      <c r="F39958">
        <v>2013</v>
      </c>
      <c r="G39958" s="1">
        <v>41564</v>
      </c>
      <c r="H39958">
        <v>2</v>
      </c>
      <c r="I39958" t="s">
        <v>45</v>
      </c>
      <c r="J39958" t="s">
        <v>7023</v>
      </c>
      <c r="K39958" t="s">
        <v>7024</v>
      </c>
      <c r="L39958" t="s">
        <v>48</v>
      </c>
      <c r="M39958" t="s">
        <v>8321</v>
      </c>
      <c r="N39958" t="s">
        <v>8269</v>
      </c>
      <c r="O39958" t="s">
        <v>8269</v>
      </c>
      <c r="P39958" t="s">
        <v>7967</v>
      </c>
      <c r="Q39958" t="s">
        <v>79</v>
      </c>
      <c r="R39958" t="s">
        <v>34955</v>
      </c>
      <c r="S39958" t="s">
        <v>39</v>
      </c>
      <c r="T39958" t="s">
        <v>89</v>
      </c>
      <c r="U39958" t="s">
        <v>12999</v>
      </c>
      <c r="V39958">
        <v>1154.9056</v>
      </c>
      <c r="W39958">
        <v>9</v>
      </c>
      <c r="X39958">
        <v>2E-3</v>
      </c>
      <c r="Y39958">
        <v>205.94560000000001</v>
      </c>
      <c r="Z39958">
        <v>74.087999999999994</v>
      </c>
      <c r="AA39958" t="s">
        <v>69</v>
      </c>
    </row>
    <row r="39959" spans="1:27" x14ac:dyDescent="0.25">
      <c r="A39959">
        <v>1280</v>
      </c>
      <c r="B39959" t="s">
        <v>40173</v>
      </c>
      <c r="C39959" s="1">
        <v>40820</v>
      </c>
      <c r="D39959" t="s">
        <v>27</v>
      </c>
      <c r="E39959" t="s">
        <v>60</v>
      </c>
      <c r="F39959">
        <v>2011</v>
      </c>
      <c r="G39959" s="1">
        <v>40822</v>
      </c>
      <c r="H39959">
        <v>2</v>
      </c>
      <c r="I39959" t="s">
        <v>45</v>
      </c>
      <c r="J39959" t="s">
        <v>511</v>
      </c>
      <c r="K39959" t="s">
        <v>512</v>
      </c>
      <c r="L39959" t="s">
        <v>48</v>
      </c>
      <c r="M39959" t="s">
        <v>8359</v>
      </c>
      <c r="N39959" t="s">
        <v>8360</v>
      </c>
      <c r="O39959" t="s">
        <v>8361</v>
      </c>
      <c r="P39959" t="s">
        <v>7967</v>
      </c>
      <c r="Q39959" t="s">
        <v>79</v>
      </c>
      <c r="R39959" t="s">
        <v>34491</v>
      </c>
      <c r="S39959" t="s">
        <v>39</v>
      </c>
      <c r="T39959" t="s">
        <v>89</v>
      </c>
      <c r="U39959" t="s">
        <v>13369</v>
      </c>
      <c r="V39959">
        <v>285.20839999999998</v>
      </c>
      <c r="W39959">
        <v>3</v>
      </c>
      <c r="X39959">
        <v>2E-3</v>
      </c>
      <c r="Y39959">
        <v>65.128399999999999</v>
      </c>
      <c r="Z39959">
        <v>64.921000000000006</v>
      </c>
      <c r="AA39959" t="s">
        <v>143</v>
      </c>
    </row>
    <row r="39960" spans="1:27" x14ac:dyDescent="0.25">
      <c r="A39960">
        <v>3507</v>
      </c>
      <c r="B39960" t="s">
        <v>25077</v>
      </c>
      <c r="C39960" s="1">
        <v>41578</v>
      </c>
      <c r="D39960" t="s">
        <v>59</v>
      </c>
      <c r="E39960" t="s">
        <v>60</v>
      </c>
      <c r="F39960">
        <v>2013</v>
      </c>
      <c r="G39960" s="1">
        <v>41578</v>
      </c>
      <c r="H39960">
        <v>0</v>
      </c>
      <c r="I39960" t="s">
        <v>29</v>
      </c>
      <c r="J39960" t="s">
        <v>2543</v>
      </c>
      <c r="K39960" t="s">
        <v>2544</v>
      </c>
      <c r="L39960" t="s">
        <v>48</v>
      </c>
      <c r="M39960" t="s">
        <v>8014</v>
      </c>
      <c r="N39960" t="s">
        <v>8014</v>
      </c>
      <c r="O39960" t="s">
        <v>7966</v>
      </c>
      <c r="P39960" t="s">
        <v>7967</v>
      </c>
      <c r="Q39960" t="s">
        <v>7968</v>
      </c>
      <c r="R39960" t="s">
        <v>34199</v>
      </c>
      <c r="S39960" t="s">
        <v>39</v>
      </c>
      <c r="T39960" t="s">
        <v>89</v>
      </c>
      <c r="U39960" t="s">
        <v>12992</v>
      </c>
      <c r="V39960">
        <v>523.23140000000001</v>
      </c>
      <c r="W39960">
        <v>3</v>
      </c>
      <c r="X39960">
        <v>2E-3</v>
      </c>
      <c r="Y39960">
        <v>198.1514</v>
      </c>
      <c r="Z39960">
        <v>63.899000000000001</v>
      </c>
      <c r="AA39960" t="s">
        <v>69</v>
      </c>
    </row>
    <row r="39961" spans="1:27" x14ac:dyDescent="0.25">
      <c r="A39961">
        <v>5443</v>
      </c>
      <c r="B39961" t="s">
        <v>40174</v>
      </c>
      <c r="C39961" s="1">
        <v>41450</v>
      </c>
      <c r="D39961" t="s">
        <v>27</v>
      </c>
      <c r="E39961" t="s">
        <v>92</v>
      </c>
      <c r="F39961">
        <v>2013</v>
      </c>
      <c r="G39961" s="1">
        <v>41453</v>
      </c>
      <c r="H39961">
        <v>3</v>
      </c>
      <c r="I39961" t="s">
        <v>61</v>
      </c>
      <c r="J39961" t="s">
        <v>1244</v>
      </c>
      <c r="K39961" t="s">
        <v>1245</v>
      </c>
      <c r="L39961" t="s">
        <v>32</v>
      </c>
      <c r="M39961" t="s">
        <v>17945</v>
      </c>
      <c r="N39961" t="s">
        <v>9094</v>
      </c>
      <c r="O39961" t="s">
        <v>7966</v>
      </c>
      <c r="P39961" t="s">
        <v>7967</v>
      </c>
      <c r="Q39961" t="s">
        <v>7968</v>
      </c>
      <c r="R39961" t="s">
        <v>36278</v>
      </c>
      <c r="S39961" t="s">
        <v>39</v>
      </c>
      <c r="T39961" t="s">
        <v>89</v>
      </c>
      <c r="U39961" t="s">
        <v>13165</v>
      </c>
      <c r="V39961">
        <v>773.64959999999996</v>
      </c>
      <c r="W39961">
        <v>8</v>
      </c>
      <c r="X39961">
        <v>2E-3</v>
      </c>
      <c r="Y39961">
        <v>99.089600000000004</v>
      </c>
      <c r="Z39961">
        <v>58.682000000000002</v>
      </c>
      <c r="AA39961" t="s">
        <v>69</v>
      </c>
    </row>
    <row r="39962" spans="1:27" x14ac:dyDescent="0.25">
      <c r="A39962">
        <v>8589</v>
      </c>
      <c r="B39962" t="s">
        <v>15162</v>
      </c>
      <c r="C39962" s="1">
        <v>41036</v>
      </c>
      <c r="D39962" t="s">
        <v>71</v>
      </c>
      <c r="E39962" t="s">
        <v>115</v>
      </c>
      <c r="F39962">
        <v>2012</v>
      </c>
      <c r="G39962" s="1">
        <v>41038</v>
      </c>
      <c r="H39962">
        <v>2</v>
      </c>
      <c r="I39962" t="s">
        <v>45</v>
      </c>
      <c r="J39962" t="s">
        <v>4320</v>
      </c>
      <c r="K39962" t="s">
        <v>4321</v>
      </c>
      <c r="L39962" t="s">
        <v>32</v>
      </c>
      <c r="M39962" t="s">
        <v>8295</v>
      </c>
      <c r="N39962" t="s">
        <v>8295</v>
      </c>
      <c r="O39962" t="s">
        <v>8296</v>
      </c>
      <c r="P39962" t="s">
        <v>7967</v>
      </c>
      <c r="Q39962" t="s">
        <v>79</v>
      </c>
      <c r="R39962" t="s">
        <v>34188</v>
      </c>
      <c r="S39962" t="s">
        <v>39</v>
      </c>
      <c r="T39962" t="s">
        <v>89</v>
      </c>
      <c r="U39962" t="s">
        <v>13378</v>
      </c>
      <c r="V39962">
        <v>350.8569</v>
      </c>
      <c r="W39962">
        <v>2</v>
      </c>
      <c r="X39962">
        <v>2E-3</v>
      </c>
      <c r="Y39962">
        <v>20.376899999999999</v>
      </c>
      <c r="Z39962">
        <v>57.582000000000001</v>
      </c>
      <c r="AA39962" t="s">
        <v>143</v>
      </c>
    </row>
    <row r="39963" spans="1:27" x14ac:dyDescent="0.25">
      <c r="A39963">
        <v>5678</v>
      </c>
      <c r="B39963" t="s">
        <v>9171</v>
      </c>
      <c r="C39963" s="1">
        <v>40669</v>
      </c>
      <c r="D39963" t="s">
        <v>163</v>
      </c>
      <c r="E39963" t="s">
        <v>115</v>
      </c>
      <c r="F39963">
        <v>2011</v>
      </c>
      <c r="G39963" s="1">
        <v>40671</v>
      </c>
      <c r="H39963">
        <v>2</v>
      </c>
      <c r="I39963" t="s">
        <v>61</v>
      </c>
      <c r="J39963" t="s">
        <v>4748</v>
      </c>
      <c r="K39963" t="s">
        <v>4749</v>
      </c>
      <c r="L39963" t="s">
        <v>48</v>
      </c>
      <c r="M39963" t="s">
        <v>7965</v>
      </c>
      <c r="N39963" t="s">
        <v>7965</v>
      </c>
      <c r="O39963" t="s">
        <v>7966</v>
      </c>
      <c r="P39963" t="s">
        <v>7967</v>
      </c>
      <c r="Q39963" t="s">
        <v>7968</v>
      </c>
      <c r="R39963" t="s">
        <v>36946</v>
      </c>
      <c r="S39963" t="s">
        <v>39</v>
      </c>
      <c r="T39963" t="s">
        <v>89</v>
      </c>
      <c r="U39963" t="s">
        <v>13083</v>
      </c>
      <c r="V39963">
        <v>199.75970000000001</v>
      </c>
      <c r="W39963">
        <v>2</v>
      </c>
      <c r="X39963">
        <v>2E-3</v>
      </c>
      <c r="Y39963">
        <v>55.639699999999998</v>
      </c>
      <c r="Z39963">
        <v>56.731999999999999</v>
      </c>
      <c r="AA39963" t="s">
        <v>42</v>
      </c>
    </row>
    <row r="39964" spans="1:27" x14ac:dyDescent="0.25">
      <c r="A39964">
        <v>3747</v>
      </c>
      <c r="B39964" t="s">
        <v>40175</v>
      </c>
      <c r="C39964" s="1">
        <v>41257</v>
      </c>
      <c r="D39964" t="s">
        <v>163</v>
      </c>
      <c r="E39964" t="s">
        <v>157</v>
      </c>
      <c r="F39964">
        <v>2012</v>
      </c>
      <c r="G39964" s="1">
        <v>41260</v>
      </c>
      <c r="H39964">
        <v>3</v>
      </c>
      <c r="I39964" t="s">
        <v>61</v>
      </c>
      <c r="J39964" t="s">
        <v>3936</v>
      </c>
      <c r="K39964" t="s">
        <v>3937</v>
      </c>
      <c r="L39964" t="s">
        <v>32</v>
      </c>
      <c r="M39964" t="s">
        <v>18845</v>
      </c>
      <c r="N39964" t="s">
        <v>18846</v>
      </c>
      <c r="O39964" t="s">
        <v>8524</v>
      </c>
      <c r="P39964" t="s">
        <v>7967</v>
      </c>
      <c r="Q39964" t="s">
        <v>6324</v>
      </c>
      <c r="R39964" t="s">
        <v>34288</v>
      </c>
      <c r="S39964" t="s">
        <v>39</v>
      </c>
      <c r="T39964" t="s">
        <v>89</v>
      </c>
      <c r="U39964" t="s">
        <v>13101</v>
      </c>
      <c r="V39964">
        <v>443.91039999999998</v>
      </c>
      <c r="W39964">
        <v>4</v>
      </c>
      <c r="X39964">
        <v>2E-3</v>
      </c>
      <c r="Y39964">
        <v>163.6704</v>
      </c>
      <c r="Z39964">
        <v>56.58</v>
      </c>
      <c r="AA39964" t="s">
        <v>69</v>
      </c>
    </row>
    <row r="39965" spans="1:27" x14ac:dyDescent="0.25">
      <c r="A39965">
        <v>8895</v>
      </c>
      <c r="B39965" t="s">
        <v>40176</v>
      </c>
      <c r="C39965" s="1">
        <v>41725</v>
      </c>
      <c r="D39965" t="s">
        <v>59</v>
      </c>
      <c r="E39965" t="s">
        <v>280</v>
      </c>
      <c r="F39965">
        <v>2014</v>
      </c>
      <c r="G39965" s="1">
        <v>41728</v>
      </c>
      <c r="H39965">
        <v>3</v>
      </c>
      <c r="I39965" t="s">
        <v>61</v>
      </c>
      <c r="J39965" t="s">
        <v>2931</v>
      </c>
      <c r="K39965" t="s">
        <v>2932</v>
      </c>
      <c r="L39965" t="s">
        <v>32</v>
      </c>
      <c r="M39965" t="s">
        <v>8485</v>
      </c>
      <c r="N39965" t="s">
        <v>8485</v>
      </c>
      <c r="O39965" t="s">
        <v>8486</v>
      </c>
      <c r="P39965" t="s">
        <v>7967</v>
      </c>
      <c r="Q39965" t="s">
        <v>6324</v>
      </c>
      <c r="R39965" t="s">
        <v>34177</v>
      </c>
      <c r="S39965" t="s">
        <v>39</v>
      </c>
      <c r="T39965" t="s">
        <v>89</v>
      </c>
      <c r="U39965" t="s">
        <v>13075</v>
      </c>
      <c r="V39965">
        <v>256.16660000000002</v>
      </c>
      <c r="W39965">
        <v>2</v>
      </c>
      <c r="X39965">
        <v>2E-3</v>
      </c>
      <c r="Y39965">
        <v>91.886600000000001</v>
      </c>
      <c r="Z39965">
        <v>55.762999999999998</v>
      </c>
      <c r="AA39965" t="s">
        <v>42</v>
      </c>
    </row>
    <row r="39966" spans="1:27" x14ac:dyDescent="0.25">
      <c r="A39966">
        <v>3631</v>
      </c>
      <c r="B39966" t="s">
        <v>11646</v>
      </c>
      <c r="C39966" s="1">
        <v>40823</v>
      </c>
      <c r="D39966" t="s">
        <v>163</v>
      </c>
      <c r="E39966" t="s">
        <v>60</v>
      </c>
      <c r="F39966">
        <v>2011</v>
      </c>
      <c r="G39966" s="1">
        <v>40828</v>
      </c>
      <c r="H39966">
        <v>5</v>
      </c>
      <c r="I39966" t="s">
        <v>45</v>
      </c>
      <c r="J39966" t="s">
        <v>501</v>
      </c>
      <c r="K39966" t="s">
        <v>502</v>
      </c>
      <c r="L39966" t="s">
        <v>48</v>
      </c>
      <c r="M39966" t="s">
        <v>10625</v>
      </c>
      <c r="N39966" t="s">
        <v>10626</v>
      </c>
      <c r="O39966" t="s">
        <v>10627</v>
      </c>
      <c r="P39966" t="s">
        <v>7967</v>
      </c>
      <c r="Q39966" t="s">
        <v>7968</v>
      </c>
      <c r="R39966" t="s">
        <v>34177</v>
      </c>
      <c r="S39966" t="s">
        <v>39</v>
      </c>
      <c r="T39966" t="s">
        <v>89</v>
      </c>
      <c r="U39966" t="s">
        <v>13075</v>
      </c>
      <c r="V39966">
        <v>768.49990000000003</v>
      </c>
      <c r="W39966">
        <v>6</v>
      </c>
      <c r="X39966">
        <v>2E-3</v>
      </c>
      <c r="Y39966">
        <v>275.65989999999999</v>
      </c>
      <c r="Z39966">
        <v>53.756</v>
      </c>
      <c r="AA39966" t="s">
        <v>69</v>
      </c>
    </row>
    <row r="39967" spans="1:27" x14ac:dyDescent="0.25">
      <c r="A39967">
        <v>5246</v>
      </c>
      <c r="B39967" t="s">
        <v>9125</v>
      </c>
      <c r="C39967" s="1">
        <v>41417</v>
      </c>
      <c r="D39967" t="s">
        <v>59</v>
      </c>
      <c r="E39967" t="s">
        <v>115</v>
      </c>
      <c r="F39967">
        <v>2013</v>
      </c>
      <c r="G39967" s="1">
        <v>41419</v>
      </c>
      <c r="H39967">
        <v>2</v>
      </c>
      <c r="I39967" t="s">
        <v>61</v>
      </c>
      <c r="J39967" t="s">
        <v>3806</v>
      </c>
      <c r="K39967" t="s">
        <v>3807</v>
      </c>
      <c r="L39967" t="s">
        <v>32</v>
      </c>
      <c r="M39967" t="s">
        <v>9126</v>
      </c>
      <c r="N39967" t="s">
        <v>9127</v>
      </c>
      <c r="O39967" t="s">
        <v>8524</v>
      </c>
      <c r="P39967" t="s">
        <v>7967</v>
      </c>
      <c r="Q39967" t="s">
        <v>6324</v>
      </c>
      <c r="R39967" t="s">
        <v>34303</v>
      </c>
      <c r="S39967" t="s">
        <v>39</v>
      </c>
      <c r="T39967" t="s">
        <v>89</v>
      </c>
      <c r="U39967" t="s">
        <v>12947</v>
      </c>
      <c r="V39967">
        <v>473.9502</v>
      </c>
      <c r="W39967">
        <v>5</v>
      </c>
      <c r="X39967">
        <v>2E-3</v>
      </c>
      <c r="Y39967">
        <v>36.950200000000002</v>
      </c>
      <c r="Z39967">
        <v>50.073</v>
      </c>
      <c r="AA39967" t="s">
        <v>143</v>
      </c>
    </row>
    <row r="39968" spans="1:27" x14ac:dyDescent="0.25">
      <c r="A39968">
        <v>2023</v>
      </c>
      <c r="B39968" t="s">
        <v>40167</v>
      </c>
      <c r="C39968" s="1">
        <v>41096</v>
      </c>
      <c r="D39968" t="s">
        <v>163</v>
      </c>
      <c r="E39968" t="s">
        <v>28</v>
      </c>
      <c r="F39968">
        <v>2012</v>
      </c>
      <c r="G39968" s="1">
        <v>41098</v>
      </c>
      <c r="H39968">
        <v>2</v>
      </c>
      <c r="I39968" t="s">
        <v>45</v>
      </c>
      <c r="J39968" t="s">
        <v>6156</v>
      </c>
      <c r="K39968" t="s">
        <v>6157</v>
      </c>
      <c r="L39968" t="s">
        <v>32</v>
      </c>
      <c r="M39968" t="s">
        <v>10625</v>
      </c>
      <c r="N39968" t="s">
        <v>10626</v>
      </c>
      <c r="O39968" t="s">
        <v>10627</v>
      </c>
      <c r="P39968" t="s">
        <v>7967</v>
      </c>
      <c r="Q39968" t="s">
        <v>7968</v>
      </c>
      <c r="R39968" t="s">
        <v>35997</v>
      </c>
      <c r="S39968" t="s">
        <v>39</v>
      </c>
      <c r="T39968" t="s">
        <v>89</v>
      </c>
      <c r="U39968" t="s">
        <v>13024</v>
      </c>
      <c r="V39968">
        <v>423.67099999999999</v>
      </c>
      <c r="W39968">
        <v>2</v>
      </c>
      <c r="X39968">
        <v>2E-3</v>
      </c>
      <c r="Y39968">
        <v>88.271000000000001</v>
      </c>
      <c r="Z39968">
        <v>48.844000000000001</v>
      </c>
      <c r="AA39968" t="s">
        <v>143</v>
      </c>
    </row>
    <row r="39969" spans="1:27" x14ac:dyDescent="0.25">
      <c r="A39969">
        <v>3821</v>
      </c>
      <c r="B39969" t="s">
        <v>8038</v>
      </c>
      <c r="C39969" s="1">
        <v>41215</v>
      </c>
      <c r="D39969" t="s">
        <v>163</v>
      </c>
      <c r="E39969" t="s">
        <v>83</v>
      </c>
      <c r="F39969">
        <v>2012</v>
      </c>
      <c r="G39969" s="1">
        <v>41217</v>
      </c>
      <c r="H39969">
        <v>2</v>
      </c>
      <c r="I39969" t="s">
        <v>61</v>
      </c>
      <c r="J39969" t="s">
        <v>1981</v>
      </c>
      <c r="K39969" t="s">
        <v>1982</v>
      </c>
      <c r="L39969" t="s">
        <v>48</v>
      </c>
      <c r="M39969" t="s">
        <v>7965</v>
      </c>
      <c r="N39969" t="s">
        <v>7965</v>
      </c>
      <c r="O39969" t="s">
        <v>7966</v>
      </c>
      <c r="P39969" t="s">
        <v>7967</v>
      </c>
      <c r="Q39969" t="s">
        <v>7968</v>
      </c>
      <c r="R39969" t="s">
        <v>34177</v>
      </c>
      <c r="S39969" t="s">
        <v>39</v>
      </c>
      <c r="T39969" t="s">
        <v>89</v>
      </c>
      <c r="U39969" t="s">
        <v>13075</v>
      </c>
      <c r="V39969">
        <v>256.16660000000002</v>
      </c>
      <c r="W39969">
        <v>2</v>
      </c>
      <c r="X39969">
        <v>2E-3</v>
      </c>
      <c r="Y39969">
        <v>91.886600000000001</v>
      </c>
      <c r="Z39969">
        <v>42.89</v>
      </c>
      <c r="AA39969" t="s">
        <v>143</v>
      </c>
    </row>
    <row r="39970" spans="1:27" x14ac:dyDescent="0.25">
      <c r="A39970">
        <v>2733</v>
      </c>
      <c r="B39970" t="s">
        <v>12683</v>
      </c>
      <c r="C39970" s="1">
        <v>41537</v>
      </c>
      <c r="D39970" t="s">
        <v>163</v>
      </c>
      <c r="E39970" t="s">
        <v>122</v>
      </c>
      <c r="F39970">
        <v>2013</v>
      </c>
      <c r="G39970" s="1">
        <v>41541</v>
      </c>
      <c r="H39970">
        <v>4</v>
      </c>
      <c r="I39970" t="s">
        <v>45</v>
      </c>
      <c r="J39970" t="s">
        <v>235</v>
      </c>
      <c r="K39970" t="s">
        <v>236</v>
      </c>
      <c r="L39970" t="s">
        <v>32</v>
      </c>
      <c r="M39970" t="s">
        <v>3188</v>
      </c>
      <c r="N39970" t="s">
        <v>9367</v>
      </c>
      <c r="O39970" t="s">
        <v>7966</v>
      </c>
      <c r="P39970" t="s">
        <v>7967</v>
      </c>
      <c r="Q39970" t="s">
        <v>7968</v>
      </c>
      <c r="R39970" t="s">
        <v>36011</v>
      </c>
      <c r="S39970" t="s">
        <v>39</v>
      </c>
      <c r="T39970" t="s">
        <v>89</v>
      </c>
      <c r="U39970" t="s">
        <v>13176</v>
      </c>
      <c r="V39970">
        <v>474.24959999999999</v>
      </c>
      <c r="W39970">
        <v>3</v>
      </c>
      <c r="X39970">
        <v>2E-3</v>
      </c>
      <c r="Y39970">
        <v>227.1096</v>
      </c>
      <c r="Z39970">
        <v>42.243000000000002</v>
      </c>
      <c r="AA39970" t="s">
        <v>69</v>
      </c>
    </row>
    <row r="39971" spans="1:27" x14ac:dyDescent="0.25">
      <c r="A39971">
        <v>7893</v>
      </c>
      <c r="B39971" t="s">
        <v>10550</v>
      </c>
      <c r="C39971" s="1">
        <v>41411</v>
      </c>
      <c r="D39971" t="s">
        <v>163</v>
      </c>
      <c r="E39971" t="s">
        <v>115</v>
      </c>
      <c r="F39971">
        <v>2013</v>
      </c>
      <c r="G39971" s="1">
        <v>41413</v>
      </c>
      <c r="H39971">
        <v>2</v>
      </c>
      <c r="I39971" t="s">
        <v>45</v>
      </c>
      <c r="J39971" t="s">
        <v>4819</v>
      </c>
      <c r="K39971" t="s">
        <v>4820</v>
      </c>
      <c r="L39971" t="s">
        <v>32</v>
      </c>
      <c r="M39971" t="s">
        <v>10198</v>
      </c>
      <c r="N39971" t="s">
        <v>10198</v>
      </c>
      <c r="O39971" t="s">
        <v>8296</v>
      </c>
      <c r="P39971" t="s">
        <v>7967</v>
      </c>
      <c r="Q39971" t="s">
        <v>79</v>
      </c>
      <c r="R39971" t="s">
        <v>34197</v>
      </c>
      <c r="S39971" t="s">
        <v>39</v>
      </c>
      <c r="T39971" t="s">
        <v>89</v>
      </c>
      <c r="U39971" t="s">
        <v>16918</v>
      </c>
      <c r="V39971">
        <v>378.92059999999998</v>
      </c>
      <c r="W39971">
        <v>4</v>
      </c>
      <c r="X39971">
        <v>2E-3</v>
      </c>
      <c r="Y39971">
        <v>63.720599999999997</v>
      </c>
      <c r="Z39971">
        <v>41.241</v>
      </c>
      <c r="AA39971" t="s">
        <v>42</v>
      </c>
    </row>
    <row r="39972" spans="1:27" x14ac:dyDescent="0.25">
      <c r="A39972">
        <v>9328</v>
      </c>
      <c r="B39972" t="s">
        <v>12567</v>
      </c>
      <c r="C39972" s="1">
        <v>41922</v>
      </c>
      <c r="D39972" t="s">
        <v>163</v>
      </c>
      <c r="E39972" t="s">
        <v>60</v>
      </c>
      <c r="F39972">
        <v>2014</v>
      </c>
      <c r="G39972" s="1">
        <v>41927</v>
      </c>
      <c r="H39972">
        <v>5</v>
      </c>
      <c r="I39972" t="s">
        <v>45</v>
      </c>
      <c r="J39972" t="s">
        <v>2533</v>
      </c>
      <c r="K39972" t="s">
        <v>2534</v>
      </c>
      <c r="L39972" t="s">
        <v>48</v>
      </c>
      <c r="M39972" t="s">
        <v>10316</v>
      </c>
      <c r="N39972" t="s">
        <v>10316</v>
      </c>
      <c r="O39972" t="s">
        <v>7966</v>
      </c>
      <c r="P39972" t="s">
        <v>7967</v>
      </c>
      <c r="Q39972" t="s">
        <v>7968</v>
      </c>
      <c r="R39972" t="s">
        <v>34303</v>
      </c>
      <c r="S39972" t="s">
        <v>39</v>
      </c>
      <c r="T39972" t="s">
        <v>89</v>
      </c>
      <c r="U39972" t="s">
        <v>12947</v>
      </c>
      <c r="V39972">
        <v>379.16019999999997</v>
      </c>
      <c r="W39972">
        <v>4</v>
      </c>
      <c r="X39972">
        <v>2E-3</v>
      </c>
      <c r="Y39972">
        <v>29.560199999999998</v>
      </c>
      <c r="Z39972">
        <v>34.115000000000002</v>
      </c>
      <c r="AA39972" t="s">
        <v>69</v>
      </c>
    </row>
    <row r="39973" spans="1:27" x14ac:dyDescent="0.25">
      <c r="A39973">
        <v>2048</v>
      </c>
      <c r="B39973" t="s">
        <v>40177</v>
      </c>
      <c r="C39973" s="1">
        <v>41977</v>
      </c>
      <c r="D39973" t="s">
        <v>59</v>
      </c>
      <c r="E39973" t="s">
        <v>157</v>
      </c>
      <c r="F39973">
        <v>2014</v>
      </c>
      <c r="G39973" s="1">
        <v>41978</v>
      </c>
      <c r="H39973">
        <v>1</v>
      </c>
      <c r="I39973" t="s">
        <v>61</v>
      </c>
      <c r="J39973" t="s">
        <v>4899</v>
      </c>
      <c r="K39973" t="s">
        <v>4900</v>
      </c>
      <c r="L39973" t="s">
        <v>48</v>
      </c>
      <c r="M39973" t="s">
        <v>3188</v>
      </c>
      <c r="N39973" t="s">
        <v>9367</v>
      </c>
      <c r="O39973" t="s">
        <v>7966</v>
      </c>
      <c r="P39973" t="s">
        <v>7967</v>
      </c>
      <c r="Q39973" t="s">
        <v>7968</v>
      </c>
      <c r="R39973" t="s">
        <v>34955</v>
      </c>
      <c r="S39973" t="s">
        <v>39</v>
      </c>
      <c r="T39973" t="s">
        <v>89</v>
      </c>
      <c r="U39973" t="s">
        <v>12999</v>
      </c>
      <c r="V39973">
        <v>256.64569999999998</v>
      </c>
      <c r="W39973">
        <v>2</v>
      </c>
      <c r="X39973">
        <v>2E-3</v>
      </c>
      <c r="Y39973">
        <v>45.765700000000002</v>
      </c>
      <c r="Z39973">
        <v>30.943000000000001</v>
      </c>
      <c r="AA39973" t="s">
        <v>143</v>
      </c>
    </row>
    <row r="39974" spans="1:27" x14ac:dyDescent="0.25">
      <c r="A39974">
        <v>6883</v>
      </c>
      <c r="B39974" t="s">
        <v>8320</v>
      </c>
      <c r="C39974" s="1">
        <v>40751</v>
      </c>
      <c r="D39974" t="s">
        <v>114</v>
      </c>
      <c r="E39974" t="s">
        <v>28</v>
      </c>
      <c r="F39974">
        <v>2011</v>
      </c>
      <c r="G39974" s="1">
        <v>40752</v>
      </c>
      <c r="H39974">
        <v>1</v>
      </c>
      <c r="I39974" t="s">
        <v>61</v>
      </c>
      <c r="J39974" t="s">
        <v>3145</v>
      </c>
      <c r="K39974" t="s">
        <v>3146</v>
      </c>
      <c r="L39974" t="s">
        <v>32</v>
      </c>
      <c r="M39974" t="s">
        <v>8321</v>
      </c>
      <c r="N39974" t="s">
        <v>8269</v>
      </c>
      <c r="O39974" t="s">
        <v>8269</v>
      </c>
      <c r="P39974" t="s">
        <v>7967</v>
      </c>
      <c r="Q39974" t="s">
        <v>79</v>
      </c>
      <c r="R39974" t="s">
        <v>13228</v>
      </c>
      <c r="S39974" t="s">
        <v>39</v>
      </c>
      <c r="T39974" t="s">
        <v>89</v>
      </c>
      <c r="U39974" t="s">
        <v>13525</v>
      </c>
      <c r="V39974">
        <v>803.52970000000005</v>
      </c>
      <c r="W39974">
        <v>7</v>
      </c>
      <c r="X39974">
        <v>2E-3</v>
      </c>
      <c r="Y39974">
        <v>14.489699999999999</v>
      </c>
      <c r="Z39974">
        <v>30.233000000000001</v>
      </c>
      <c r="AA39974" t="s">
        <v>143</v>
      </c>
    </row>
    <row r="39975" spans="1:27" x14ac:dyDescent="0.25">
      <c r="A39975">
        <v>3308</v>
      </c>
      <c r="B39975" t="s">
        <v>40178</v>
      </c>
      <c r="C39975" s="1">
        <v>41269</v>
      </c>
      <c r="D39975" t="s">
        <v>114</v>
      </c>
      <c r="E39975" t="s">
        <v>157</v>
      </c>
      <c r="F39975">
        <v>2012</v>
      </c>
      <c r="G39975" s="1">
        <v>41270</v>
      </c>
      <c r="H39975">
        <v>1</v>
      </c>
      <c r="I39975" t="s">
        <v>61</v>
      </c>
      <c r="J39975" t="s">
        <v>5180</v>
      </c>
      <c r="K39975" t="s">
        <v>5181</v>
      </c>
      <c r="L39975" t="s">
        <v>32</v>
      </c>
      <c r="M39975" t="s">
        <v>9939</v>
      </c>
      <c r="N39975" t="s">
        <v>9939</v>
      </c>
      <c r="O39975" t="s">
        <v>7966</v>
      </c>
      <c r="P39975" t="s">
        <v>7967</v>
      </c>
      <c r="Q39975" t="s">
        <v>7968</v>
      </c>
      <c r="R39975" t="s">
        <v>34476</v>
      </c>
      <c r="S39975" t="s">
        <v>39</v>
      </c>
      <c r="T39975" t="s">
        <v>89</v>
      </c>
      <c r="U39975" t="s">
        <v>13070</v>
      </c>
      <c r="V39975">
        <v>227.66380000000001</v>
      </c>
      <c r="W39975">
        <v>2</v>
      </c>
      <c r="X39975">
        <v>2E-3</v>
      </c>
      <c r="Y39975">
        <v>97.623800000000003</v>
      </c>
      <c r="Z39975">
        <v>27.449000000000002</v>
      </c>
      <c r="AA39975" t="s">
        <v>143</v>
      </c>
    </row>
    <row r="39976" spans="1:27" x14ac:dyDescent="0.25">
      <c r="A39976">
        <v>1267</v>
      </c>
      <c r="B39976" t="s">
        <v>40179</v>
      </c>
      <c r="C39976" s="1">
        <v>41445</v>
      </c>
      <c r="D39976" t="s">
        <v>59</v>
      </c>
      <c r="E39976" t="s">
        <v>92</v>
      </c>
      <c r="F39976">
        <v>2013</v>
      </c>
      <c r="G39976" s="1">
        <v>41447</v>
      </c>
      <c r="H39976">
        <v>2</v>
      </c>
      <c r="I39976" t="s">
        <v>45</v>
      </c>
      <c r="J39976" t="s">
        <v>1830</v>
      </c>
      <c r="K39976" t="s">
        <v>1831</v>
      </c>
      <c r="L39976" t="s">
        <v>32</v>
      </c>
      <c r="M39976" t="s">
        <v>8017</v>
      </c>
      <c r="N39976" t="s">
        <v>8017</v>
      </c>
      <c r="O39976" t="s">
        <v>7966</v>
      </c>
      <c r="P39976" t="s">
        <v>7967</v>
      </c>
      <c r="Q39976" t="s">
        <v>7968</v>
      </c>
      <c r="R39976" t="s">
        <v>36925</v>
      </c>
      <c r="S39976" t="s">
        <v>39</v>
      </c>
      <c r="T39976" t="s">
        <v>89</v>
      </c>
      <c r="U39976" t="s">
        <v>13037</v>
      </c>
      <c r="V39976">
        <v>598.68020000000001</v>
      </c>
      <c r="W39976">
        <v>3</v>
      </c>
      <c r="X39976">
        <v>2E-3</v>
      </c>
      <c r="Y39976">
        <v>196.74019999999999</v>
      </c>
      <c r="Z39976">
        <v>25.95</v>
      </c>
      <c r="AA39976" t="s">
        <v>143</v>
      </c>
    </row>
    <row r="39977" spans="1:27" x14ac:dyDescent="0.25">
      <c r="A39977">
        <v>951</v>
      </c>
      <c r="B39977" t="s">
        <v>21916</v>
      </c>
      <c r="C39977" s="1">
        <v>41307</v>
      </c>
      <c r="D39977" t="s">
        <v>133</v>
      </c>
      <c r="E39977" t="s">
        <v>44</v>
      </c>
      <c r="F39977">
        <v>2013</v>
      </c>
      <c r="G39977" s="1">
        <v>41311</v>
      </c>
      <c r="H39977">
        <v>4</v>
      </c>
      <c r="I39977" t="s">
        <v>45</v>
      </c>
      <c r="J39977" t="s">
        <v>1808</v>
      </c>
      <c r="K39977" t="s">
        <v>1809</v>
      </c>
      <c r="L39977" t="s">
        <v>75</v>
      </c>
      <c r="M39977" t="s">
        <v>9360</v>
      </c>
      <c r="N39977" t="s">
        <v>9361</v>
      </c>
      <c r="O39977" t="s">
        <v>8524</v>
      </c>
      <c r="P39977" t="s">
        <v>7967</v>
      </c>
      <c r="Q39977" t="s">
        <v>6324</v>
      </c>
      <c r="R39977" t="s">
        <v>34177</v>
      </c>
      <c r="S39977" t="s">
        <v>39</v>
      </c>
      <c r="T39977" t="s">
        <v>89</v>
      </c>
      <c r="U39977" t="s">
        <v>13075</v>
      </c>
      <c r="V39977">
        <v>256.16660000000002</v>
      </c>
      <c r="W39977">
        <v>2</v>
      </c>
      <c r="X39977">
        <v>2E-3</v>
      </c>
      <c r="Y39977">
        <v>91.886600000000001</v>
      </c>
      <c r="Z39977">
        <v>24.068000000000001</v>
      </c>
      <c r="AA39977" t="s">
        <v>69</v>
      </c>
    </row>
    <row r="39978" spans="1:27" x14ac:dyDescent="0.25">
      <c r="A39978">
        <v>5249</v>
      </c>
      <c r="B39978" t="s">
        <v>9125</v>
      </c>
      <c r="C39978" s="1">
        <v>41417</v>
      </c>
      <c r="D39978" t="s">
        <v>59</v>
      </c>
      <c r="E39978" t="s">
        <v>115</v>
      </c>
      <c r="F39978">
        <v>2013</v>
      </c>
      <c r="G39978" s="1">
        <v>41419</v>
      </c>
      <c r="H39978">
        <v>2</v>
      </c>
      <c r="I39978" t="s">
        <v>61</v>
      </c>
      <c r="J39978" t="s">
        <v>3806</v>
      </c>
      <c r="K39978" t="s">
        <v>3807</v>
      </c>
      <c r="L39978" t="s">
        <v>32</v>
      </c>
      <c r="M39978" t="s">
        <v>9126</v>
      </c>
      <c r="N39978" t="s">
        <v>9127</v>
      </c>
      <c r="O39978" t="s">
        <v>8524</v>
      </c>
      <c r="P39978" t="s">
        <v>7967</v>
      </c>
      <c r="Q39978" t="s">
        <v>6324</v>
      </c>
      <c r="R39978" t="s">
        <v>35995</v>
      </c>
      <c r="S39978" t="s">
        <v>39</v>
      </c>
      <c r="T39978" t="s">
        <v>89</v>
      </c>
      <c r="U39978" t="s">
        <v>13116</v>
      </c>
      <c r="V39978">
        <v>396.72500000000002</v>
      </c>
      <c r="W39978">
        <v>2</v>
      </c>
      <c r="X39978">
        <v>2E-3</v>
      </c>
      <c r="Y39978">
        <v>70.724999999999994</v>
      </c>
      <c r="Z39978">
        <v>23.939</v>
      </c>
      <c r="AA39978" t="s">
        <v>143</v>
      </c>
    </row>
    <row r="39979" spans="1:27" x14ac:dyDescent="0.25">
      <c r="A39979">
        <v>9648</v>
      </c>
      <c r="B39979" t="s">
        <v>14220</v>
      </c>
      <c r="C39979" s="1">
        <v>41256</v>
      </c>
      <c r="D39979" t="s">
        <v>59</v>
      </c>
      <c r="E39979" t="s">
        <v>157</v>
      </c>
      <c r="F39979">
        <v>2012</v>
      </c>
      <c r="G39979" s="1">
        <v>41256</v>
      </c>
      <c r="H39979">
        <v>0</v>
      </c>
      <c r="I39979" t="s">
        <v>29</v>
      </c>
      <c r="J39979" t="s">
        <v>2846</v>
      </c>
      <c r="K39979" t="s">
        <v>2847</v>
      </c>
      <c r="L39979" t="s">
        <v>48</v>
      </c>
      <c r="M39979" t="s">
        <v>11058</v>
      </c>
      <c r="N39979" t="s">
        <v>9965</v>
      </c>
      <c r="O39979" t="s">
        <v>8524</v>
      </c>
      <c r="P39979" t="s">
        <v>7967</v>
      </c>
      <c r="Q39979" t="s">
        <v>6324</v>
      </c>
      <c r="R39979" t="s">
        <v>34477</v>
      </c>
      <c r="S39979" t="s">
        <v>39</v>
      </c>
      <c r="T39979" t="s">
        <v>89</v>
      </c>
      <c r="U39979" t="s">
        <v>13258</v>
      </c>
      <c r="V39979">
        <v>637.02340000000004</v>
      </c>
      <c r="W39979">
        <v>5</v>
      </c>
      <c r="X39979">
        <v>2E-3</v>
      </c>
      <c r="Y39979">
        <v>68.923400000000001</v>
      </c>
      <c r="Z39979">
        <v>23.609000000000002</v>
      </c>
      <c r="AA39979" t="s">
        <v>69</v>
      </c>
    </row>
    <row r="39980" spans="1:27" x14ac:dyDescent="0.25">
      <c r="A39980">
        <v>188</v>
      </c>
      <c r="B39980" t="s">
        <v>11639</v>
      </c>
      <c r="C39980" s="1">
        <v>41628</v>
      </c>
      <c r="D39980" t="s">
        <v>163</v>
      </c>
      <c r="E39980" t="s">
        <v>157</v>
      </c>
      <c r="F39980">
        <v>2013</v>
      </c>
      <c r="G39980" s="1">
        <v>41630</v>
      </c>
      <c r="H39980">
        <v>2</v>
      </c>
      <c r="I39980" t="s">
        <v>61</v>
      </c>
      <c r="J39980" t="s">
        <v>62</v>
      </c>
      <c r="K39980" t="s">
        <v>63</v>
      </c>
      <c r="L39980" t="s">
        <v>32</v>
      </c>
      <c r="M39980" t="s">
        <v>11640</v>
      </c>
      <c r="N39980" t="s">
        <v>11641</v>
      </c>
      <c r="O39980" t="s">
        <v>8524</v>
      </c>
      <c r="P39980" t="s">
        <v>7967</v>
      </c>
      <c r="Q39980" t="s">
        <v>6324</v>
      </c>
      <c r="R39980" t="s">
        <v>34039</v>
      </c>
      <c r="S39980" t="s">
        <v>39</v>
      </c>
      <c r="T39980" t="s">
        <v>89</v>
      </c>
      <c r="U39980" t="s">
        <v>13090</v>
      </c>
      <c r="V39980">
        <v>159.68</v>
      </c>
      <c r="W39980">
        <v>2</v>
      </c>
      <c r="X39980">
        <v>2E-3</v>
      </c>
      <c r="Y39980">
        <v>70.08</v>
      </c>
      <c r="Z39980">
        <v>21.106999999999999</v>
      </c>
      <c r="AA39980" t="s">
        <v>69</v>
      </c>
    </row>
    <row r="39981" spans="1:27" x14ac:dyDescent="0.25">
      <c r="A39981">
        <v>969</v>
      </c>
      <c r="B39981" t="s">
        <v>40180</v>
      </c>
      <c r="C39981" s="1">
        <v>41082</v>
      </c>
      <c r="D39981" t="s">
        <v>163</v>
      </c>
      <c r="E39981" t="s">
        <v>92</v>
      </c>
      <c r="F39981">
        <v>2012</v>
      </c>
      <c r="G39981" s="1">
        <v>41082</v>
      </c>
      <c r="H39981">
        <v>0</v>
      </c>
      <c r="I39981" t="s">
        <v>29</v>
      </c>
      <c r="J39981" t="s">
        <v>2917</v>
      </c>
      <c r="K39981" t="s">
        <v>2918</v>
      </c>
      <c r="L39981" t="s">
        <v>32</v>
      </c>
      <c r="M39981" t="s">
        <v>8295</v>
      </c>
      <c r="N39981" t="s">
        <v>8295</v>
      </c>
      <c r="O39981" t="s">
        <v>8296</v>
      </c>
      <c r="P39981" t="s">
        <v>7967</v>
      </c>
      <c r="Q39981" t="s">
        <v>79</v>
      </c>
      <c r="R39981" t="s">
        <v>34039</v>
      </c>
      <c r="S39981" t="s">
        <v>39</v>
      </c>
      <c r="T39981" t="s">
        <v>89</v>
      </c>
      <c r="U39981" t="s">
        <v>13090</v>
      </c>
      <c r="V39981">
        <v>159.68</v>
      </c>
      <c r="W39981">
        <v>2</v>
      </c>
      <c r="X39981">
        <v>2E-3</v>
      </c>
      <c r="Y39981">
        <v>70.08</v>
      </c>
      <c r="Z39981">
        <v>20.629000000000001</v>
      </c>
      <c r="AA39981" t="s">
        <v>143</v>
      </c>
    </row>
    <row r="39982" spans="1:27" x14ac:dyDescent="0.25">
      <c r="A39982">
        <v>1932</v>
      </c>
      <c r="B39982" t="s">
        <v>12619</v>
      </c>
      <c r="C39982" s="1">
        <v>40896</v>
      </c>
      <c r="D39982" t="s">
        <v>71</v>
      </c>
      <c r="E39982" t="s">
        <v>157</v>
      </c>
      <c r="F39982">
        <v>2011</v>
      </c>
      <c r="G39982" s="1">
        <v>40901</v>
      </c>
      <c r="H39982">
        <v>5</v>
      </c>
      <c r="I39982" t="s">
        <v>45</v>
      </c>
      <c r="J39982" t="s">
        <v>646</v>
      </c>
      <c r="K39982" t="s">
        <v>647</v>
      </c>
      <c r="L39982" t="s">
        <v>75</v>
      </c>
      <c r="M39982" t="s">
        <v>10445</v>
      </c>
      <c r="N39982" t="s">
        <v>10445</v>
      </c>
      <c r="O39982" t="s">
        <v>8269</v>
      </c>
      <c r="P39982" t="s">
        <v>7967</v>
      </c>
      <c r="Q39982" t="s">
        <v>79</v>
      </c>
      <c r="R39982" t="s">
        <v>35995</v>
      </c>
      <c r="S39982" t="s">
        <v>39</v>
      </c>
      <c r="T39982" t="s">
        <v>89</v>
      </c>
      <c r="U39982" t="s">
        <v>13116</v>
      </c>
      <c r="V39982">
        <v>396.72500000000002</v>
      </c>
      <c r="W39982">
        <v>2</v>
      </c>
      <c r="X39982">
        <v>2E-3</v>
      </c>
      <c r="Y39982">
        <v>70.724999999999994</v>
      </c>
      <c r="Z39982">
        <v>19.896999999999998</v>
      </c>
      <c r="AA39982" t="s">
        <v>69</v>
      </c>
    </row>
    <row r="39983" spans="1:27" x14ac:dyDescent="0.25">
      <c r="A39983">
        <v>999</v>
      </c>
      <c r="B39983" t="s">
        <v>12750</v>
      </c>
      <c r="C39983" s="1">
        <v>41625</v>
      </c>
      <c r="D39983" t="s">
        <v>27</v>
      </c>
      <c r="E39983" t="s">
        <v>157</v>
      </c>
      <c r="F39983">
        <v>2013</v>
      </c>
      <c r="G39983" s="1">
        <v>41627</v>
      </c>
      <c r="H39983">
        <v>2</v>
      </c>
      <c r="I39983" t="s">
        <v>45</v>
      </c>
      <c r="J39983" t="s">
        <v>1092</v>
      </c>
      <c r="K39983" t="s">
        <v>1093</v>
      </c>
      <c r="L39983" t="s">
        <v>48</v>
      </c>
      <c r="M39983" t="s">
        <v>12751</v>
      </c>
      <c r="N39983" t="s">
        <v>12751</v>
      </c>
      <c r="O39983" t="s">
        <v>8296</v>
      </c>
      <c r="P39983" t="s">
        <v>7967</v>
      </c>
      <c r="Q39983" t="s">
        <v>79</v>
      </c>
      <c r="R39983" t="s">
        <v>35053</v>
      </c>
      <c r="S39983" t="s">
        <v>39</v>
      </c>
      <c r="T39983" t="s">
        <v>89</v>
      </c>
      <c r="U39983" t="s">
        <v>13227</v>
      </c>
      <c r="V39983">
        <v>173.173</v>
      </c>
      <c r="W39983">
        <v>2</v>
      </c>
      <c r="X39983">
        <v>2E-3</v>
      </c>
      <c r="Y39983">
        <v>48.213000000000001</v>
      </c>
      <c r="Z39983">
        <v>18.748999999999999</v>
      </c>
      <c r="AA39983" t="s">
        <v>143</v>
      </c>
    </row>
    <row r="39984" spans="1:27" x14ac:dyDescent="0.25">
      <c r="A39984">
        <v>4494</v>
      </c>
      <c r="B39984" t="s">
        <v>9536</v>
      </c>
      <c r="C39984" s="1">
        <v>41577</v>
      </c>
      <c r="D39984" t="s">
        <v>114</v>
      </c>
      <c r="E39984" t="s">
        <v>60</v>
      </c>
      <c r="F39984">
        <v>2013</v>
      </c>
      <c r="G39984" s="1">
        <v>41580</v>
      </c>
      <c r="H39984">
        <v>3</v>
      </c>
      <c r="I39984" t="s">
        <v>61</v>
      </c>
      <c r="J39984" t="s">
        <v>1609</v>
      </c>
      <c r="K39984" t="s">
        <v>1610</v>
      </c>
      <c r="L39984" t="s">
        <v>32</v>
      </c>
      <c r="M39984" t="s">
        <v>8021</v>
      </c>
      <c r="N39984" t="s">
        <v>8022</v>
      </c>
      <c r="O39984" t="s">
        <v>8022</v>
      </c>
      <c r="P39984" t="s">
        <v>7967</v>
      </c>
      <c r="Q39984" t="s">
        <v>7968</v>
      </c>
      <c r="R39984" t="s">
        <v>36002</v>
      </c>
      <c r="S39984" t="s">
        <v>39</v>
      </c>
      <c r="T39984" t="s">
        <v>89</v>
      </c>
      <c r="U39984" t="s">
        <v>13060</v>
      </c>
      <c r="V39984">
        <v>513.45100000000002</v>
      </c>
      <c r="W39984">
        <v>4</v>
      </c>
      <c r="X39984">
        <v>2E-3</v>
      </c>
      <c r="Y39984">
        <v>65.850999999999999</v>
      </c>
      <c r="Z39984">
        <v>18.495999999999999</v>
      </c>
      <c r="AA39984" t="s">
        <v>143</v>
      </c>
    </row>
    <row r="39985" spans="1:27" x14ac:dyDescent="0.25">
      <c r="A39985">
        <v>1726</v>
      </c>
      <c r="B39985" t="s">
        <v>11057</v>
      </c>
      <c r="C39985" s="1">
        <v>41554</v>
      </c>
      <c r="D39985" t="s">
        <v>71</v>
      </c>
      <c r="E39985" t="s">
        <v>60</v>
      </c>
      <c r="F39985">
        <v>2013</v>
      </c>
      <c r="G39985" s="1">
        <v>41559</v>
      </c>
      <c r="H39985">
        <v>5</v>
      </c>
      <c r="I39985" t="s">
        <v>45</v>
      </c>
      <c r="J39985" t="s">
        <v>2996</v>
      </c>
      <c r="K39985" t="s">
        <v>2997</v>
      </c>
      <c r="L39985" t="s">
        <v>32</v>
      </c>
      <c r="M39985" t="s">
        <v>11058</v>
      </c>
      <c r="N39985" t="s">
        <v>9965</v>
      </c>
      <c r="O39985" t="s">
        <v>8524</v>
      </c>
      <c r="P39985" t="s">
        <v>7967</v>
      </c>
      <c r="Q39985" t="s">
        <v>6324</v>
      </c>
      <c r="R39985" t="s">
        <v>13228</v>
      </c>
      <c r="S39985" t="s">
        <v>39</v>
      </c>
      <c r="T39985" t="s">
        <v>89</v>
      </c>
      <c r="U39985" t="s">
        <v>13525</v>
      </c>
      <c r="V39985">
        <v>688.73979999999995</v>
      </c>
      <c r="W39985">
        <v>6</v>
      </c>
      <c r="X39985">
        <v>2E-3</v>
      </c>
      <c r="Y39985">
        <v>12.4198</v>
      </c>
      <c r="Z39985">
        <v>18.489999999999998</v>
      </c>
      <c r="AA39985" t="s">
        <v>69</v>
      </c>
    </row>
    <row r="39986" spans="1:27" x14ac:dyDescent="0.25">
      <c r="A39986">
        <v>1554</v>
      </c>
      <c r="B39986" t="s">
        <v>40181</v>
      </c>
      <c r="C39986" s="1">
        <v>40786</v>
      </c>
      <c r="D39986" t="s">
        <v>114</v>
      </c>
      <c r="E39986" t="s">
        <v>164</v>
      </c>
      <c r="F39986">
        <v>2011</v>
      </c>
      <c r="G39986" s="1">
        <v>40791</v>
      </c>
      <c r="H39986">
        <v>5</v>
      </c>
      <c r="I39986" t="s">
        <v>45</v>
      </c>
      <c r="J39986" t="s">
        <v>2533</v>
      </c>
      <c r="K39986" t="s">
        <v>2534</v>
      </c>
      <c r="L39986" t="s">
        <v>48</v>
      </c>
      <c r="M39986" t="s">
        <v>9214</v>
      </c>
      <c r="N39986" t="s">
        <v>9214</v>
      </c>
      <c r="O39986" t="s">
        <v>8296</v>
      </c>
      <c r="P39986" t="s">
        <v>7967</v>
      </c>
      <c r="Q39986" t="s">
        <v>79</v>
      </c>
      <c r="R39986" t="s">
        <v>34708</v>
      </c>
      <c r="S39986" t="s">
        <v>39</v>
      </c>
      <c r="T39986" t="s">
        <v>89</v>
      </c>
      <c r="U39986" t="s">
        <v>12910</v>
      </c>
      <c r="V39986">
        <v>195.50819999999999</v>
      </c>
      <c r="W39986">
        <v>1</v>
      </c>
      <c r="X39986">
        <v>2E-3</v>
      </c>
      <c r="Y39986">
        <v>56.408200000000001</v>
      </c>
      <c r="Z39986">
        <v>17.585000000000001</v>
      </c>
      <c r="AA39986" t="s">
        <v>69</v>
      </c>
    </row>
    <row r="39987" spans="1:27" x14ac:dyDescent="0.25">
      <c r="A39987">
        <v>7834</v>
      </c>
      <c r="B39987" t="s">
        <v>8288</v>
      </c>
      <c r="C39987" s="1">
        <v>40872</v>
      </c>
      <c r="D39987" t="s">
        <v>163</v>
      </c>
      <c r="E39987" t="s">
        <v>83</v>
      </c>
      <c r="F39987">
        <v>2011</v>
      </c>
      <c r="G39987" s="1">
        <v>40873</v>
      </c>
      <c r="H39987">
        <v>1</v>
      </c>
      <c r="I39987" t="s">
        <v>61</v>
      </c>
      <c r="J39987" t="s">
        <v>8289</v>
      </c>
      <c r="K39987" t="s">
        <v>8290</v>
      </c>
      <c r="L39987" t="s">
        <v>32</v>
      </c>
      <c r="M39987" t="s">
        <v>8291</v>
      </c>
      <c r="N39987" t="s">
        <v>8291</v>
      </c>
      <c r="O39987" t="s">
        <v>8269</v>
      </c>
      <c r="P39987" t="s">
        <v>7967</v>
      </c>
      <c r="Q39987" t="s">
        <v>79</v>
      </c>
      <c r="R39987" t="s">
        <v>36051</v>
      </c>
      <c r="S39987" t="s">
        <v>39</v>
      </c>
      <c r="T39987" t="s">
        <v>89</v>
      </c>
      <c r="U39987" t="s">
        <v>13168</v>
      </c>
      <c r="V39987">
        <v>341.55549999999999</v>
      </c>
      <c r="W39987">
        <v>4</v>
      </c>
      <c r="X39987">
        <v>2E-3</v>
      </c>
      <c r="Y39987">
        <v>115.63549999999999</v>
      </c>
      <c r="Z39987">
        <v>17.535</v>
      </c>
      <c r="AA39987" t="s">
        <v>69</v>
      </c>
    </row>
    <row r="39988" spans="1:27" x14ac:dyDescent="0.25">
      <c r="A39988">
        <v>1064</v>
      </c>
      <c r="B39988" t="s">
        <v>40182</v>
      </c>
      <c r="C39988" s="1">
        <v>41488</v>
      </c>
      <c r="D39988" t="s">
        <v>163</v>
      </c>
      <c r="E39988" t="s">
        <v>164</v>
      </c>
      <c r="F39988">
        <v>2013</v>
      </c>
      <c r="G39988" s="1">
        <v>41490</v>
      </c>
      <c r="H39988">
        <v>2</v>
      </c>
      <c r="I39988" t="s">
        <v>45</v>
      </c>
      <c r="J39988" t="s">
        <v>336</v>
      </c>
      <c r="K39988" t="s">
        <v>337</v>
      </c>
      <c r="L39988" t="s">
        <v>32</v>
      </c>
      <c r="M39988" t="s">
        <v>9205</v>
      </c>
      <c r="N39988" t="s">
        <v>8360</v>
      </c>
      <c r="O39988" t="s">
        <v>8361</v>
      </c>
      <c r="P39988" t="s">
        <v>7967</v>
      </c>
      <c r="Q39988" t="s">
        <v>79</v>
      </c>
      <c r="R39988" t="s">
        <v>34296</v>
      </c>
      <c r="S39988" t="s">
        <v>39</v>
      </c>
      <c r="T39988" t="s">
        <v>89</v>
      </c>
      <c r="U39988" t="s">
        <v>12997</v>
      </c>
      <c r="V39988">
        <v>326.18630000000002</v>
      </c>
      <c r="W39988">
        <v>2</v>
      </c>
      <c r="X39988">
        <v>2E-3</v>
      </c>
      <c r="Y39988">
        <v>64.706299999999999</v>
      </c>
      <c r="Z39988">
        <v>17.465</v>
      </c>
      <c r="AA39988" t="s">
        <v>143</v>
      </c>
    </row>
    <row r="39989" spans="1:27" x14ac:dyDescent="0.25">
      <c r="A39989">
        <v>2791</v>
      </c>
      <c r="B39989" t="s">
        <v>24742</v>
      </c>
      <c r="C39989" s="1">
        <v>41655</v>
      </c>
      <c r="D39989" t="s">
        <v>59</v>
      </c>
      <c r="E39989" t="s">
        <v>72</v>
      </c>
      <c r="F39989">
        <v>2014</v>
      </c>
      <c r="G39989" s="1">
        <v>41657</v>
      </c>
      <c r="H39989">
        <v>2</v>
      </c>
      <c r="I39989" t="s">
        <v>45</v>
      </c>
      <c r="J39989" t="s">
        <v>3077</v>
      </c>
      <c r="K39989" t="s">
        <v>3078</v>
      </c>
      <c r="L39989" t="s">
        <v>48</v>
      </c>
      <c r="M39989" t="s">
        <v>10955</v>
      </c>
      <c r="N39989" t="s">
        <v>10955</v>
      </c>
      <c r="O39989" t="s">
        <v>7966</v>
      </c>
      <c r="P39989" t="s">
        <v>7967</v>
      </c>
      <c r="Q39989" t="s">
        <v>7968</v>
      </c>
      <c r="R39989" t="s">
        <v>34491</v>
      </c>
      <c r="S39989" t="s">
        <v>39</v>
      </c>
      <c r="T39989" t="s">
        <v>89</v>
      </c>
      <c r="U39989" t="s">
        <v>13369</v>
      </c>
      <c r="V39989">
        <v>285.20839999999998</v>
      </c>
      <c r="W39989">
        <v>3</v>
      </c>
      <c r="X39989">
        <v>2E-3</v>
      </c>
      <c r="Y39989">
        <v>65.128399999999999</v>
      </c>
      <c r="Z39989">
        <v>16.260999999999999</v>
      </c>
      <c r="AA39989" t="s">
        <v>143</v>
      </c>
    </row>
    <row r="39990" spans="1:27" x14ac:dyDescent="0.25">
      <c r="A39990">
        <v>2136</v>
      </c>
      <c r="B39990" t="s">
        <v>26151</v>
      </c>
      <c r="C39990" s="1">
        <v>41535</v>
      </c>
      <c r="D39990" t="s">
        <v>114</v>
      </c>
      <c r="E39990" t="s">
        <v>122</v>
      </c>
      <c r="F39990">
        <v>2013</v>
      </c>
      <c r="G39990" s="1">
        <v>41539</v>
      </c>
      <c r="H39990">
        <v>4</v>
      </c>
      <c r="I39990" t="s">
        <v>45</v>
      </c>
      <c r="J39990" t="s">
        <v>2377</v>
      </c>
      <c r="K39990" t="s">
        <v>2378</v>
      </c>
      <c r="L39990" t="s">
        <v>32</v>
      </c>
      <c r="M39990" t="s">
        <v>9919</v>
      </c>
      <c r="N39990" t="s">
        <v>8269</v>
      </c>
      <c r="O39990" t="s">
        <v>8269</v>
      </c>
      <c r="P39990" t="s">
        <v>7967</v>
      </c>
      <c r="Q39990" t="s">
        <v>79</v>
      </c>
      <c r="R39990" t="s">
        <v>34465</v>
      </c>
      <c r="S39990" t="s">
        <v>39</v>
      </c>
      <c r="T39990" t="s">
        <v>89</v>
      </c>
      <c r="U39990" t="s">
        <v>13348</v>
      </c>
      <c r="V39990">
        <v>197.36449999999999</v>
      </c>
      <c r="W39990">
        <v>2</v>
      </c>
      <c r="X39990">
        <v>2E-3</v>
      </c>
      <c r="Y39990">
        <v>56.924500000000002</v>
      </c>
      <c r="Z39990">
        <v>15.045</v>
      </c>
      <c r="AA39990" t="s">
        <v>143</v>
      </c>
    </row>
    <row r="39991" spans="1:27" x14ac:dyDescent="0.25">
      <c r="A39991">
        <v>981</v>
      </c>
      <c r="B39991" t="s">
        <v>24739</v>
      </c>
      <c r="C39991" s="1">
        <v>41857</v>
      </c>
      <c r="D39991" t="s">
        <v>114</v>
      </c>
      <c r="E39991" t="s">
        <v>164</v>
      </c>
      <c r="F39991">
        <v>2014</v>
      </c>
      <c r="G39991" s="1">
        <v>41860</v>
      </c>
      <c r="H39991">
        <v>3</v>
      </c>
      <c r="I39991" t="s">
        <v>61</v>
      </c>
      <c r="J39991" t="s">
        <v>3298</v>
      </c>
      <c r="K39991" t="s">
        <v>3299</v>
      </c>
      <c r="L39991" t="s">
        <v>48</v>
      </c>
      <c r="M39991" t="s">
        <v>8295</v>
      </c>
      <c r="N39991" t="s">
        <v>8295</v>
      </c>
      <c r="O39991" t="s">
        <v>8296</v>
      </c>
      <c r="P39991" t="s">
        <v>7967</v>
      </c>
      <c r="Q39991" t="s">
        <v>79</v>
      </c>
      <c r="R39991" t="s">
        <v>36023</v>
      </c>
      <c r="S39991" t="s">
        <v>39</v>
      </c>
      <c r="T39991" t="s">
        <v>89</v>
      </c>
      <c r="U39991" t="s">
        <v>15714</v>
      </c>
      <c r="V39991">
        <v>161.59620000000001</v>
      </c>
      <c r="W39991">
        <v>2</v>
      </c>
      <c r="X39991">
        <v>2E-3</v>
      </c>
      <c r="Y39991">
        <v>30.436199999999999</v>
      </c>
      <c r="Z39991">
        <v>15.04</v>
      </c>
      <c r="AA39991" t="s">
        <v>69</v>
      </c>
    </row>
    <row r="39992" spans="1:27" x14ac:dyDescent="0.25">
      <c r="A39992">
        <v>5205</v>
      </c>
      <c r="B39992" t="s">
        <v>11548</v>
      </c>
      <c r="C39992" s="1">
        <v>40812</v>
      </c>
      <c r="D39992" t="s">
        <v>71</v>
      </c>
      <c r="E39992" t="s">
        <v>122</v>
      </c>
      <c r="F39992">
        <v>2011</v>
      </c>
      <c r="G39992" s="1">
        <v>40817</v>
      </c>
      <c r="H39992">
        <v>5</v>
      </c>
      <c r="I39992" t="s">
        <v>45</v>
      </c>
      <c r="J39992" t="s">
        <v>474</v>
      </c>
      <c r="K39992" t="s">
        <v>475</v>
      </c>
      <c r="L39992" t="s">
        <v>75</v>
      </c>
      <c r="M39992" t="s">
        <v>9360</v>
      </c>
      <c r="N39992" t="s">
        <v>9361</v>
      </c>
      <c r="O39992" t="s">
        <v>8524</v>
      </c>
      <c r="P39992" t="s">
        <v>7967</v>
      </c>
      <c r="Q39992" t="s">
        <v>6324</v>
      </c>
      <c r="R39992" t="s">
        <v>36025</v>
      </c>
      <c r="S39992" t="s">
        <v>39</v>
      </c>
      <c r="T39992" t="s">
        <v>89</v>
      </c>
      <c r="U39992" t="s">
        <v>13419</v>
      </c>
      <c r="V39992">
        <v>163.15299999999999</v>
      </c>
      <c r="W39992">
        <v>2</v>
      </c>
      <c r="X39992">
        <v>2E-3</v>
      </c>
      <c r="Y39992">
        <v>11.113</v>
      </c>
      <c r="Z39992">
        <v>14.179</v>
      </c>
      <c r="AA39992" t="s">
        <v>69</v>
      </c>
    </row>
    <row r="39993" spans="1:27" x14ac:dyDescent="0.25">
      <c r="A39993">
        <v>5094</v>
      </c>
      <c r="B39993" t="s">
        <v>40183</v>
      </c>
      <c r="C39993" s="1">
        <v>41919</v>
      </c>
      <c r="D39993" t="s">
        <v>27</v>
      </c>
      <c r="E39993" t="s">
        <v>60</v>
      </c>
      <c r="F39993">
        <v>2014</v>
      </c>
      <c r="G39993" s="1">
        <v>41921</v>
      </c>
      <c r="H39993">
        <v>2</v>
      </c>
      <c r="I39993" t="s">
        <v>45</v>
      </c>
      <c r="J39993" t="s">
        <v>3265</v>
      </c>
      <c r="K39993" t="s">
        <v>3266</v>
      </c>
      <c r="L39993" t="s">
        <v>75</v>
      </c>
      <c r="M39993" t="s">
        <v>10544</v>
      </c>
      <c r="N39993" t="s">
        <v>10544</v>
      </c>
      <c r="O39993" t="s">
        <v>7966</v>
      </c>
      <c r="P39993" t="s">
        <v>7967</v>
      </c>
      <c r="Q39993" t="s">
        <v>7968</v>
      </c>
      <c r="R39993" t="s">
        <v>34139</v>
      </c>
      <c r="S39993" t="s">
        <v>39</v>
      </c>
      <c r="T39993" t="s">
        <v>89</v>
      </c>
      <c r="U39993" t="s">
        <v>12919</v>
      </c>
      <c r="V39993">
        <v>421.47539999999998</v>
      </c>
      <c r="W39993">
        <v>2</v>
      </c>
      <c r="X39993">
        <v>2E-3</v>
      </c>
      <c r="Y39993">
        <v>176.5154</v>
      </c>
      <c r="Z39993">
        <v>10.227</v>
      </c>
      <c r="AA39993" t="s">
        <v>69</v>
      </c>
    </row>
    <row r="39994" spans="1:27" x14ac:dyDescent="0.25">
      <c r="A39994">
        <v>2202</v>
      </c>
      <c r="B39994" t="s">
        <v>26526</v>
      </c>
      <c r="C39994" s="1">
        <v>41928</v>
      </c>
      <c r="D39994" t="s">
        <v>59</v>
      </c>
      <c r="E39994" t="s">
        <v>60</v>
      </c>
      <c r="F39994">
        <v>2014</v>
      </c>
      <c r="G39994" s="1">
        <v>41931</v>
      </c>
      <c r="H39994">
        <v>3</v>
      </c>
      <c r="I39994" t="s">
        <v>45</v>
      </c>
      <c r="J39994" t="s">
        <v>165</v>
      </c>
      <c r="K39994" t="s">
        <v>166</v>
      </c>
      <c r="L39994" t="s">
        <v>32</v>
      </c>
      <c r="M39994" t="s">
        <v>9928</v>
      </c>
      <c r="N39994" t="s">
        <v>8269</v>
      </c>
      <c r="O39994" t="s">
        <v>8269</v>
      </c>
      <c r="P39994" t="s">
        <v>7967</v>
      </c>
      <c r="Q39994" t="s">
        <v>79</v>
      </c>
      <c r="R39994" t="s">
        <v>34512</v>
      </c>
      <c r="S39994" t="s">
        <v>39</v>
      </c>
      <c r="T39994" t="s">
        <v>89</v>
      </c>
      <c r="U39994" t="s">
        <v>13264</v>
      </c>
      <c r="V39994">
        <v>287.24439999999998</v>
      </c>
      <c r="W39994">
        <v>3</v>
      </c>
      <c r="X39994">
        <v>2E-3</v>
      </c>
      <c r="Y39994">
        <v>65.604399999999998</v>
      </c>
      <c r="Z39994">
        <v>9.5259999999999998</v>
      </c>
      <c r="AA39994" t="s">
        <v>69</v>
      </c>
    </row>
    <row r="39995" spans="1:27" x14ac:dyDescent="0.25">
      <c r="A39995">
        <v>4036</v>
      </c>
      <c r="B39995" t="s">
        <v>21813</v>
      </c>
      <c r="C39995" s="1">
        <v>41898</v>
      </c>
      <c r="D39995" t="s">
        <v>27</v>
      </c>
      <c r="E39995" t="s">
        <v>122</v>
      </c>
      <c r="F39995">
        <v>2014</v>
      </c>
      <c r="G39995" s="1">
        <v>41901</v>
      </c>
      <c r="H39995">
        <v>3</v>
      </c>
      <c r="I39995" t="s">
        <v>61</v>
      </c>
      <c r="J39995" t="s">
        <v>1719</v>
      </c>
      <c r="K39995" t="s">
        <v>1720</v>
      </c>
      <c r="L39995" t="s">
        <v>75</v>
      </c>
      <c r="M39995" t="s">
        <v>12488</v>
      </c>
      <c r="N39995" t="s">
        <v>9357</v>
      </c>
      <c r="O39995" t="s">
        <v>8524</v>
      </c>
      <c r="P39995" t="s">
        <v>7967</v>
      </c>
      <c r="Q39995" t="s">
        <v>6324</v>
      </c>
      <c r="R39995" t="s">
        <v>34171</v>
      </c>
      <c r="S39995" t="s">
        <v>39</v>
      </c>
      <c r="T39995" t="s">
        <v>89</v>
      </c>
      <c r="U39995" t="s">
        <v>13187</v>
      </c>
      <c r="V39995">
        <v>795.20640000000003</v>
      </c>
      <c r="W39995">
        <v>5</v>
      </c>
      <c r="X39995">
        <v>2E-3</v>
      </c>
      <c r="Y39995">
        <v>245.40639999999999</v>
      </c>
      <c r="Z39995">
        <v>8.93</v>
      </c>
      <c r="AA39995" t="s">
        <v>69</v>
      </c>
    </row>
    <row r="39996" spans="1:27" x14ac:dyDescent="0.25">
      <c r="A39996">
        <v>6672</v>
      </c>
      <c r="B39996" t="s">
        <v>40184</v>
      </c>
      <c r="C39996" s="1">
        <v>41916</v>
      </c>
      <c r="D39996" t="s">
        <v>133</v>
      </c>
      <c r="E39996" t="s">
        <v>60</v>
      </c>
      <c r="F39996">
        <v>2014</v>
      </c>
      <c r="G39996" s="1">
        <v>41919</v>
      </c>
      <c r="H39996">
        <v>3</v>
      </c>
      <c r="I39996" t="s">
        <v>61</v>
      </c>
      <c r="J39996" t="s">
        <v>4687</v>
      </c>
      <c r="K39996" t="s">
        <v>4688</v>
      </c>
      <c r="L39996" t="s">
        <v>32</v>
      </c>
      <c r="M39996" t="s">
        <v>8321</v>
      </c>
      <c r="N39996" t="s">
        <v>8269</v>
      </c>
      <c r="O39996" t="s">
        <v>8269</v>
      </c>
      <c r="P39996" t="s">
        <v>7967</v>
      </c>
      <c r="Q39996" t="s">
        <v>79</v>
      </c>
      <c r="R39996" t="s">
        <v>37350</v>
      </c>
      <c r="S39996" t="s">
        <v>39</v>
      </c>
      <c r="T39996" t="s">
        <v>89</v>
      </c>
      <c r="U39996" t="s">
        <v>13416</v>
      </c>
      <c r="V39996">
        <v>252.41419999999999</v>
      </c>
      <c r="W39996">
        <v>2</v>
      </c>
      <c r="X39996">
        <v>2E-3</v>
      </c>
      <c r="Y39996">
        <v>34.894199999999998</v>
      </c>
      <c r="Z39996">
        <v>8.7430000000000003</v>
      </c>
      <c r="AA39996" t="s">
        <v>69</v>
      </c>
    </row>
    <row r="39997" spans="1:27" x14ac:dyDescent="0.25">
      <c r="A39997">
        <v>3884</v>
      </c>
      <c r="B39997" t="s">
        <v>12647</v>
      </c>
      <c r="C39997" s="1">
        <v>41891</v>
      </c>
      <c r="D39997" t="s">
        <v>27</v>
      </c>
      <c r="E39997" t="s">
        <v>122</v>
      </c>
      <c r="F39997">
        <v>2014</v>
      </c>
      <c r="G39997" s="1">
        <v>41895</v>
      </c>
      <c r="H39997">
        <v>4</v>
      </c>
      <c r="I39997" t="s">
        <v>45</v>
      </c>
      <c r="J39997" t="s">
        <v>4330</v>
      </c>
      <c r="K39997" t="s">
        <v>4331</v>
      </c>
      <c r="L39997" t="s">
        <v>32</v>
      </c>
      <c r="M39997" t="s">
        <v>8658</v>
      </c>
      <c r="N39997" t="s">
        <v>8269</v>
      </c>
      <c r="O39997" t="s">
        <v>8269</v>
      </c>
      <c r="P39997" t="s">
        <v>7967</v>
      </c>
      <c r="Q39997" t="s">
        <v>79</v>
      </c>
      <c r="R39997" t="s">
        <v>34491</v>
      </c>
      <c r="S39997" t="s">
        <v>39</v>
      </c>
      <c r="T39997" t="s">
        <v>89</v>
      </c>
      <c r="U39997" t="s">
        <v>13369</v>
      </c>
      <c r="V39997">
        <v>95.069500000000005</v>
      </c>
      <c r="W39997">
        <v>1</v>
      </c>
      <c r="X39997">
        <v>2E-3</v>
      </c>
      <c r="Y39997">
        <v>21.709499999999998</v>
      </c>
      <c r="Z39997">
        <v>8.2460000000000004</v>
      </c>
      <c r="AA39997" t="s">
        <v>69</v>
      </c>
    </row>
    <row r="39998" spans="1:27" x14ac:dyDescent="0.25">
      <c r="A39998">
        <v>3371</v>
      </c>
      <c r="B39998" t="s">
        <v>24468</v>
      </c>
      <c r="C39998" s="1">
        <v>41127</v>
      </c>
      <c r="D39998" t="s">
        <v>71</v>
      </c>
      <c r="E39998" t="s">
        <v>164</v>
      </c>
      <c r="F39998">
        <v>2012</v>
      </c>
      <c r="G39998" s="1">
        <v>41127</v>
      </c>
      <c r="H39998">
        <v>0</v>
      </c>
      <c r="I39998" t="s">
        <v>29</v>
      </c>
      <c r="J39998" t="s">
        <v>5438</v>
      </c>
      <c r="K39998" t="s">
        <v>5439</v>
      </c>
      <c r="L39998" t="s">
        <v>48</v>
      </c>
      <c r="M39998" t="s">
        <v>11348</v>
      </c>
      <c r="N39998" t="s">
        <v>10316</v>
      </c>
      <c r="O39998" t="s">
        <v>7966</v>
      </c>
      <c r="P39998" t="s">
        <v>7967</v>
      </c>
      <c r="Q39998" t="s">
        <v>7968</v>
      </c>
      <c r="R39998" t="s">
        <v>36267</v>
      </c>
      <c r="S39998" t="s">
        <v>39</v>
      </c>
      <c r="T39998" t="s">
        <v>89</v>
      </c>
      <c r="U39998" t="s">
        <v>13138</v>
      </c>
      <c r="V39998">
        <v>296.76530000000002</v>
      </c>
      <c r="W39998">
        <v>3</v>
      </c>
      <c r="X39998">
        <v>2E-3</v>
      </c>
      <c r="Y39998">
        <v>55.865299999999998</v>
      </c>
      <c r="Z39998">
        <v>6.8360000000000003</v>
      </c>
      <c r="AA39998" t="s">
        <v>69</v>
      </c>
    </row>
    <row r="39999" spans="1:27" x14ac:dyDescent="0.25">
      <c r="A39999">
        <v>4984</v>
      </c>
      <c r="B39999" t="s">
        <v>8841</v>
      </c>
      <c r="C39999" s="1">
        <v>40969</v>
      </c>
      <c r="D39999" t="s">
        <v>59</v>
      </c>
      <c r="E39999" t="s">
        <v>280</v>
      </c>
      <c r="F39999">
        <v>2012</v>
      </c>
      <c r="G39999" s="1">
        <v>40972</v>
      </c>
      <c r="H39999">
        <v>3</v>
      </c>
      <c r="I39999" t="s">
        <v>45</v>
      </c>
      <c r="J39999" t="s">
        <v>2437</v>
      </c>
      <c r="K39999" t="s">
        <v>2438</v>
      </c>
      <c r="L39999" t="s">
        <v>75</v>
      </c>
      <c r="M39999" t="s">
        <v>8842</v>
      </c>
      <c r="N39999" t="s">
        <v>8843</v>
      </c>
      <c r="O39999" t="s">
        <v>8524</v>
      </c>
      <c r="P39999" t="s">
        <v>7967</v>
      </c>
      <c r="Q39999" t="s">
        <v>6324</v>
      </c>
      <c r="R39999" t="s">
        <v>36933</v>
      </c>
      <c r="S39999" t="s">
        <v>39</v>
      </c>
      <c r="T39999" t="s">
        <v>89</v>
      </c>
      <c r="U39999" t="s">
        <v>13391</v>
      </c>
      <c r="V39999">
        <v>82.774100000000004</v>
      </c>
      <c r="W39999">
        <v>1</v>
      </c>
      <c r="X39999">
        <v>2E-3</v>
      </c>
      <c r="Y39999">
        <v>24.714099999999998</v>
      </c>
      <c r="Z39999">
        <v>6.194</v>
      </c>
      <c r="AA39999" t="s">
        <v>69</v>
      </c>
    </row>
    <row r="40000" spans="1:27" x14ac:dyDescent="0.25">
      <c r="A40000">
        <v>1587</v>
      </c>
      <c r="B40000" t="s">
        <v>40185</v>
      </c>
      <c r="C40000" s="1">
        <v>41334</v>
      </c>
      <c r="D40000" t="s">
        <v>163</v>
      </c>
      <c r="E40000" t="s">
        <v>280</v>
      </c>
      <c r="F40000">
        <v>2013</v>
      </c>
      <c r="G40000" s="1">
        <v>41336</v>
      </c>
      <c r="H40000">
        <v>2</v>
      </c>
      <c r="I40000" t="s">
        <v>45</v>
      </c>
      <c r="J40000" t="s">
        <v>6237</v>
      </c>
      <c r="K40000" t="s">
        <v>6238</v>
      </c>
      <c r="L40000" t="s">
        <v>32</v>
      </c>
      <c r="M40000" t="s">
        <v>8658</v>
      </c>
      <c r="N40000" t="s">
        <v>8269</v>
      </c>
      <c r="O40000" t="s">
        <v>8269</v>
      </c>
      <c r="P40000" t="s">
        <v>7967</v>
      </c>
      <c r="Q40000" t="s">
        <v>79</v>
      </c>
      <c r="R40000" t="s">
        <v>34411</v>
      </c>
      <c r="S40000" t="s">
        <v>39</v>
      </c>
      <c r="T40000" t="s">
        <v>89</v>
      </c>
      <c r="U40000" t="s">
        <v>13299</v>
      </c>
      <c r="V40000">
        <v>953.84849999999994</v>
      </c>
      <c r="W40000">
        <v>4</v>
      </c>
      <c r="X40000">
        <v>2E-3</v>
      </c>
      <c r="Y40000">
        <v>45.848500000000001</v>
      </c>
      <c r="Z40000">
        <v>4.8380000000000001</v>
      </c>
      <c r="AA40000" t="s">
        <v>69</v>
      </c>
    </row>
    <row r="40001" spans="1:27" x14ac:dyDescent="0.25">
      <c r="A40001">
        <v>6003</v>
      </c>
      <c r="B40001" t="s">
        <v>40186</v>
      </c>
      <c r="C40001" s="1">
        <v>41807</v>
      </c>
      <c r="D40001" t="s">
        <v>27</v>
      </c>
      <c r="E40001" t="s">
        <v>92</v>
      </c>
      <c r="F40001">
        <v>2014</v>
      </c>
      <c r="G40001" s="1">
        <v>41809</v>
      </c>
      <c r="H40001">
        <v>2</v>
      </c>
      <c r="I40001" t="s">
        <v>61</v>
      </c>
      <c r="J40001" t="s">
        <v>1122</v>
      </c>
      <c r="K40001" t="s">
        <v>1123</v>
      </c>
      <c r="L40001" t="s">
        <v>48</v>
      </c>
      <c r="M40001" t="s">
        <v>8842</v>
      </c>
      <c r="N40001" t="s">
        <v>8843</v>
      </c>
      <c r="O40001" t="s">
        <v>8524</v>
      </c>
      <c r="P40001" t="s">
        <v>7967</v>
      </c>
      <c r="Q40001" t="s">
        <v>6324</v>
      </c>
      <c r="R40001" t="s">
        <v>34448</v>
      </c>
      <c r="S40001" t="s">
        <v>39</v>
      </c>
      <c r="T40001" t="s">
        <v>89</v>
      </c>
      <c r="U40001" t="s">
        <v>13568</v>
      </c>
      <c r="V40001">
        <v>83.6524</v>
      </c>
      <c r="W40001">
        <v>1</v>
      </c>
      <c r="X40001">
        <v>2E-3</v>
      </c>
      <c r="Y40001">
        <v>13.2324</v>
      </c>
      <c r="Z40001">
        <v>4.1059999999999999</v>
      </c>
      <c r="AA40001" t="s">
        <v>69</v>
      </c>
    </row>
    <row r="40002" spans="1:27" x14ac:dyDescent="0.25">
      <c r="A40002">
        <v>4817</v>
      </c>
      <c r="B40002" t="s">
        <v>40187</v>
      </c>
      <c r="C40002" s="1">
        <v>40899</v>
      </c>
      <c r="D40002" t="s">
        <v>59</v>
      </c>
      <c r="E40002" t="s">
        <v>157</v>
      </c>
      <c r="F40002">
        <v>2011</v>
      </c>
      <c r="G40002" s="1">
        <v>40901</v>
      </c>
      <c r="H40002">
        <v>2</v>
      </c>
      <c r="I40002" t="s">
        <v>61</v>
      </c>
      <c r="J40002" t="s">
        <v>10145</v>
      </c>
      <c r="K40002" t="s">
        <v>8579</v>
      </c>
      <c r="L40002" t="s">
        <v>32</v>
      </c>
      <c r="M40002" t="s">
        <v>33452</v>
      </c>
      <c r="N40002" t="s">
        <v>33452</v>
      </c>
      <c r="O40002" t="s">
        <v>33453</v>
      </c>
      <c r="P40002" t="s">
        <v>7967</v>
      </c>
      <c r="Q40002" t="s">
        <v>6324</v>
      </c>
      <c r="R40002" t="s">
        <v>4314</v>
      </c>
      <c r="S40002" t="s">
        <v>39</v>
      </c>
      <c r="T40002" t="s">
        <v>67</v>
      </c>
      <c r="U40002" t="s">
        <v>16701</v>
      </c>
      <c r="V40002">
        <v>2300.616</v>
      </c>
      <c r="W40002">
        <v>9</v>
      </c>
      <c r="X40002">
        <v>0.4</v>
      </c>
      <c r="Y40002">
        <v>38.195999999999998</v>
      </c>
      <c r="Z40002">
        <v>386.00299999999999</v>
      </c>
      <c r="AA40002" t="s">
        <v>143</v>
      </c>
    </row>
    <row r="40003" spans="1:27" x14ac:dyDescent="0.25">
      <c r="A40003">
        <v>7961</v>
      </c>
      <c r="B40003" t="s">
        <v>40188</v>
      </c>
      <c r="C40003" s="1">
        <v>41974</v>
      </c>
      <c r="D40003" t="s">
        <v>71</v>
      </c>
      <c r="E40003" t="s">
        <v>157</v>
      </c>
      <c r="F40003">
        <v>2014</v>
      </c>
      <c r="G40003" s="1">
        <v>41977</v>
      </c>
      <c r="H40003">
        <v>3</v>
      </c>
      <c r="I40003" t="s">
        <v>61</v>
      </c>
      <c r="J40003" t="s">
        <v>170</v>
      </c>
      <c r="K40003" t="s">
        <v>171</v>
      </c>
      <c r="L40003" t="s">
        <v>32</v>
      </c>
      <c r="M40003" t="s">
        <v>37745</v>
      </c>
      <c r="N40003" t="s">
        <v>37745</v>
      </c>
      <c r="O40003" t="s">
        <v>33453</v>
      </c>
      <c r="P40003" t="s">
        <v>7967</v>
      </c>
      <c r="Q40003" t="s">
        <v>6324</v>
      </c>
      <c r="R40003" t="s">
        <v>10725</v>
      </c>
      <c r="S40003" t="s">
        <v>55</v>
      </c>
      <c r="T40003" t="s">
        <v>56</v>
      </c>
      <c r="U40003" t="s">
        <v>10726</v>
      </c>
      <c r="V40003">
        <v>947.22</v>
      </c>
      <c r="W40003">
        <v>5</v>
      </c>
      <c r="X40003">
        <v>0.4</v>
      </c>
      <c r="Y40003">
        <v>-236.88</v>
      </c>
      <c r="Z40003">
        <v>197.179</v>
      </c>
      <c r="AA40003" t="s">
        <v>69</v>
      </c>
    </row>
    <row r="40004" spans="1:27" x14ac:dyDescent="0.25">
      <c r="A40004">
        <v>4723</v>
      </c>
      <c r="B40004" t="s">
        <v>40189</v>
      </c>
      <c r="C40004" s="1">
        <v>40714</v>
      </c>
      <c r="D40004" t="s">
        <v>71</v>
      </c>
      <c r="E40004" t="s">
        <v>92</v>
      </c>
      <c r="F40004">
        <v>2011</v>
      </c>
      <c r="G40004" s="1">
        <v>40716</v>
      </c>
      <c r="H40004">
        <v>2</v>
      </c>
      <c r="I40004" t="s">
        <v>61</v>
      </c>
      <c r="J40004" t="s">
        <v>6794</v>
      </c>
      <c r="K40004" t="s">
        <v>6795</v>
      </c>
      <c r="L40004" t="s">
        <v>32</v>
      </c>
      <c r="M40004" t="s">
        <v>40190</v>
      </c>
      <c r="N40004" t="s">
        <v>36101</v>
      </c>
      <c r="O40004" t="s">
        <v>33446</v>
      </c>
      <c r="P40004" t="s">
        <v>7967</v>
      </c>
      <c r="Q40004" t="s">
        <v>6324</v>
      </c>
      <c r="R40004" t="s">
        <v>12543</v>
      </c>
      <c r="S40004" t="s">
        <v>39</v>
      </c>
      <c r="T40004" t="s">
        <v>67</v>
      </c>
      <c r="U40004" t="s">
        <v>11786</v>
      </c>
      <c r="V40004">
        <v>764.928</v>
      </c>
      <c r="W40004">
        <v>3</v>
      </c>
      <c r="X40004">
        <v>0.4</v>
      </c>
      <c r="Y40004">
        <v>-306.012</v>
      </c>
      <c r="Z40004">
        <v>176.178</v>
      </c>
      <c r="AA40004" t="s">
        <v>42</v>
      </c>
    </row>
    <row r="40005" spans="1:27" x14ac:dyDescent="0.25">
      <c r="A40005">
        <v>5313</v>
      </c>
      <c r="B40005" t="s">
        <v>40191</v>
      </c>
      <c r="C40005" s="1">
        <v>41442</v>
      </c>
      <c r="D40005" t="s">
        <v>71</v>
      </c>
      <c r="E40005" t="s">
        <v>92</v>
      </c>
      <c r="F40005">
        <v>2013</v>
      </c>
      <c r="G40005" s="1">
        <v>41442</v>
      </c>
      <c r="H40005">
        <v>0</v>
      </c>
      <c r="I40005" t="s">
        <v>29</v>
      </c>
      <c r="J40005" t="s">
        <v>5656</v>
      </c>
      <c r="K40005" t="s">
        <v>5657</v>
      </c>
      <c r="L40005" t="s">
        <v>32</v>
      </c>
      <c r="M40005" t="s">
        <v>33897</v>
      </c>
      <c r="N40005" t="s">
        <v>9271</v>
      </c>
      <c r="O40005" t="s">
        <v>33898</v>
      </c>
      <c r="P40005" t="s">
        <v>7967</v>
      </c>
      <c r="Q40005" t="s">
        <v>7968</v>
      </c>
      <c r="R40005" t="s">
        <v>9291</v>
      </c>
      <c r="S40005" t="s">
        <v>55</v>
      </c>
      <c r="T40005" t="s">
        <v>5059</v>
      </c>
      <c r="U40005" t="s">
        <v>16198</v>
      </c>
      <c r="V40005">
        <v>1091.412</v>
      </c>
      <c r="W40005">
        <v>7</v>
      </c>
      <c r="X40005">
        <v>0.4</v>
      </c>
      <c r="Y40005">
        <v>-527.548</v>
      </c>
      <c r="Z40005">
        <v>158.58799999999999</v>
      </c>
      <c r="AA40005" t="s">
        <v>143</v>
      </c>
    </row>
    <row r="40006" spans="1:27" x14ac:dyDescent="0.25">
      <c r="A40006">
        <v>4449</v>
      </c>
      <c r="B40006" t="s">
        <v>40192</v>
      </c>
      <c r="C40006" s="1">
        <v>40807</v>
      </c>
      <c r="D40006" t="s">
        <v>114</v>
      </c>
      <c r="E40006" t="s">
        <v>122</v>
      </c>
      <c r="F40006">
        <v>2011</v>
      </c>
      <c r="G40006" s="1">
        <v>40807</v>
      </c>
      <c r="H40006">
        <v>0</v>
      </c>
      <c r="I40006" t="s">
        <v>29</v>
      </c>
      <c r="J40006" t="s">
        <v>951</v>
      </c>
      <c r="K40006" t="s">
        <v>952</v>
      </c>
      <c r="L40006" t="s">
        <v>32</v>
      </c>
      <c r="M40006" t="s">
        <v>34236</v>
      </c>
      <c r="N40006" t="s">
        <v>34236</v>
      </c>
      <c r="O40006" t="s">
        <v>33453</v>
      </c>
      <c r="P40006" t="s">
        <v>7967</v>
      </c>
      <c r="Q40006" t="s">
        <v>6324</v>
      </c>
      <c r="R40006" t="s">
        <v>8292</v>
      </c>
      <c r="S40006" t="s">
        <v>55</v>
      </c>
      <c r="T40006" t="s">
        <v>5059</v>
      </c>
      <c r="U40006" t="s">
        <v>8293</v>
      </c>
      <c r="V40006">
        <v>705.072</v>
      </c>
      <c r="W40006">
        <v>4</v>
      </c>
      <c r="X40006">
        <v>0.4</v>
      </c>
      <c r="Y40006">
        <v>-411.32799999999997</v>
      </c>
      <c r="Z40006">
        <v>128.721</v>
      </c>
      <c r="AA40006" t="s">
        <v>143</v>
      </c>
    </row>
    <row r="40007" spans="1:27" x14ac:dyDescent="0.25">
      <c r="A40007">
        <v>9292</v>
      </c>
      <c r="B40007" t="s">
        <v>40040</v>
      </c>
      <c r="C40007" s="1">
        <v>41565</v>
      </c>
      <c r="D40007" t="s">
        <v>163</v>
      </c>
      <c r="E40007" t="s">
        <v>60</v>
      </c>
      <c r="F40007">
        <v>2013</v>
      </c>
      <c r="G40007" s="1">
        <v>41567</v>
      </c>
      <c r="H40007">
        <v>2</v>
      </c>
      <c r="I40007" t="s">
        <v>45</v>
      </c>
      <c r="J40007" t="s">
        <v>310</v>
      </c>
      <c r="K40007" t="s">
        <v>311</v>
      </c>
      <c r="L40007" t="s">
        <v>32</v>
      </c>
      <c r="M40007" t="s">
        <v>35131</v>
      </c>
      <c r="N40007" t="s">
        <v>35131</v>
      </c>
      <c r="O40007" t="s">
        <v>33411</v>
      </c>
      <c r="P40007" t="s">
        <v>7967</v>
      </c>
      <c r="Q40007" t="s">
        <v>7968</v>
      </c>
      <c r="R40007" t="s">
        <v>9146</v>
      </c>
      <c r="S40007" t="s">
        <v>55</v>
      </c>
      <c r="T40007" t="s">
        <v>5059</v>
      </c>
      <c r="U40007" t="s">
        <v>8219</v>
      </c>
      <c r="V40007">
        <v>697.58399999999995</v>
      </c>
      <c r="W40007">
        <v>4</v>
      </c>
      <c r="X40007">
        <v>0.4</v>
      </c>
      <c r="Y40007">
        <v>-209.29599999999999</v>
      </c>
      <c r="Z40007">
        <v>127.84699999999999</v>
      </c>
      <c r="AA40007" t="s">
        <v>143</v>
      </c>
    </row>
    <row r="40008" spans="1:27" x14ac:dyDescent="0.25">
      <c r="A40008">
        <v>8861</v>
      </c>
      <c r="B40008" t="s">
        <v>40193</v>
      </c>
      <c r="C40008" s="1">
        <v>40884</v>
      </c>
      <c r="D40008" t="s">
        <v>114</v>
      </c>
      <c r="E40008" t="s">
        <v>157</v>
      </c>
      <c r="F40008">
        <v>2011</v>
      </c>
      <c r="G40008" s="1">
        <v>40887</v>
      </c>
      <c r="H40008">
        <v>3</v>
      </c>
      <c r="I40008" t="s">
        <v>45</v>
      </c>
      <c r="J40008" t="s">
        <v>5973</v>
      </c>
      <c r="K40008" t="s">
        <v>5974</v>
      </c>
      <c r="L40008" t="s">
        <v>48</v>
      </c>
      <c r="M40008" t="s">
        <v>33510</v>
      </c>
      <c r="N40008" t="s">
        <v>33511</v>
      </c>
      <c r="O40008" t="s">
        <v>33511</v>
      </c>
      <c r="P40008" t="s">
        <v>7967</v>
      </c>
      <c r="Q40008" t="s">
        <v>79</v>
      </c>
      <c r="R40008" t="s">
        <v>15785</v>
      </c>
      <c r="S40008" t="s">
        <v>55</v>
      </c>
      <c r="T40008" t="s">
        <v>5059</v>
      </c>
      <c r="U40008" t="s">
        <v>8214</v>
      </c>
      <c r="V40008">
        <v>723.72</v>
      </c>
      <c r="W40008">
        <v>5</v>
      </c>
      <c r="X40008">
        <v>0.4</v>
      </c>
      <c r="Y40008">
        <v>-156.88</v>
      </c>
      <c r="Z40008">
        <v>123.48</v>
      </c>
      <c r="AA40008" t="s">
        <v>143</v>
      </c>
    </row>
    <row r="40009" spans="1:27" x14ac:dyDescent="0.25">
      <c r="A40009">
        <v>5805</v>
      </c>
      <c r="B40009" t="s">
        <v>40194</v>
      </c>
      <c r="C40009" s="1">
        <v>41953</v>
      </c>
      <c r="D40009" t="s">
        <v>71</v>
      </c>
      <c r="E40009" t="s">
        <v>83</v>
      </c>
      <c r="F40009">
        <v>2014</v>
      </c>
      <c r="G40009" s="1">
        <v>41958</v>
      </c>
      <c r="H40009">
        <v>5</v>
      </c>
      <c r="I40009" t="s">
        <v>45</v>
      </c>
      <c r="J40009" t="s">
        <v>556</v>
      </c>
      <c r="K40009" t="s">
        <v>557</v>
      </c>
      <c r="L40009" t="s">
        <v>48</v>
      </c>
      <c r="M40009" t="s">
        <v>38389</v>
      </c>
      <c r="N40009" t="s">
        <v>38390</v>
      </c>
      <c r="O40009" t="s">
        <v>33453</v>
      </c>
      <c r="P40009" t="s">
        <v>7967</v>
      </c>
      <c r="Q40009" t="s">
        <v>6324</v>
      </c>
      <c r="R40009" t="s">
        <v>12543</v>
      </c>
      <c r="S40009" t="s">
        <v>39</v>
      </c>
      <c r="T40009" t="s">
        <v>67</v>
      </c>
      <c r="U40009" t="s">
        <v>11786</v>
      </c>
      <c r="V40009">
        <v>1019.904</v>
      </c>
      <c r="W40009">
        <v>4</v>
      </c>
      <c r="X40009">
        <v>0.4</v>
      </c>
      <c r="Y40009">
        <v>-408.01600000000002</v>
      </c>
      <c r="Z40009">
        <v>115.812</v>
      </c>
      <c r="AA40009" t="s">
        <v>69</v>
      </c>
    </row>
    <row r="40010" spans="1:27" x14ac:dyDescent="0.25">
      <c r="A40010">
        <v>1306</v>
      </c>
      <c r="B40010" t="s">
        <v>40195</v>
      </c>
      <c r="C40010" s="1">
        <v>40855</v>
      </c>
      <c r="D40010" t="s">
        <v>27</v>
      </c>
      <c r="E40010" t="s">
        <v>83</v>
      </c>
      <c r="F40010">
        <v>2011</v>
      </c>
      <c r="G40010" s="1">
        <v>40857</v>
      </c>
      <c r="H40010">
        <v>2</v>
      </c>
      <c r="I40010" t="s">
        <v>45</v>
      </c>
      <c r="J40010" t="s">
        <v>1895</v>
      </c>
      <c r="K40010" t="s">
        <v>1896</v>
      </c>
      <c r="L40010" t="s">
        <v>32</v>
      </c>
      <c r="M40010" t="s">
        <v>34432</v>
      </c>
      <c r="N40010" t="s">
        <v>34433</v>
      </c>
      <c r="O40010" t="s">
        <v>33453</v>
      </c>
      <c r="P40010" t="s">
        <v>7967</v>
      </c>
      <c r="Q40010" t="s">
        <v>6324</v>
      </c>
      <c r="R40010" t="s">
        <v>10981</v>
      </c>
      <c r="S40010" t="s">
        <v>55</v>
      </c>
      <c r="T40010" t="s">
        <v>56</v>
      </c>
      <c r="U40010" t="s">
        <v>10880</v>
      </c>
      <c r="V40010">
        <v>394.70400000000001</v>
      </c>
      <c r="W40010">
        <v>6</v>
      </c>
      <c r="X40010">
        <v>0.4</v>
      </c>
      <c r="Y40010">
        <v>-26.376000000000001</v>
      </c>
      <c r="Z40010">
        <v>115.723</v>
      </c>
      <c r="AA40010" t="s">
        <v>42</v>
      </c>
    </row>
    <row r="40011" spans="1:27" x14ac:dyDescent="0.25">
      <c r="A40011">
        <v>395</v>
      </c>
      <c r="B40011" t="s">
        <v>40054</v>
      </c>
      <c r="C40011" s="1">
        <v>41173</v>
      </c>
      <c r="D40011" t="s">
        <v>163</v>
      </c>
      <c r="E40011" t="s">
        <v>122</v>
      </c>
      <c r="F40011">
        <v>2012</v>
      </c>
      <c r="G40011" s="1">
        <v>41176</v>
      </c>
      <c r="H40011">
        <v>3</v>
      </c>
      <c r="I40011" t="s">
        <v>45</v>
      </c>
      <c r="J40011" t="s">
        <v>3095</v>
      </c>
      <c r="K40011" t="s">
        <v>3096</v>
      </c>
      <c r="L40011" t="s">
        <v>32</v>
      </c>
      <c r="M40011" t="s">
        <v>33459</v>
      </c>
      <c r="N40011" t="s">
        <v>33459</v>
      </c>
      <c r="O40011" t="s">
        <v>33411</v>
      </c>
      <c r="P40011" t="s">
        <v>7967</v>
      </c>
      <c r="Q40011" t="s">
        <v>7968</v>
      </c>
      <c r="R40011" t="s">
        <v>9015</v>
      </c>
      <c r="S40011" t="s">
        <v>55</v>
      </c>
      <c r="T40011" t="s">
        <v>5059</v>
      </c>
      <c r="U40011" t="s">
        <v>8312</v>
      </c>
      <c r="V40011">
        <v>659.42399999999998</v>
      </c>
      <c r="W40011">
        <v>4</v>
      </c>
      <c r="X40011">
        <v>0.4</v>
      </c>
      <c r="Y40011">
        <v>-219.85599999999999</v>
      </c>
      <c r="Z40011">
        <v>111.22499999999999</v>
      </c>
      <c r="AA40011" t="s">
        <v>143</v>
      </c>
    </row>
    <row r="40012" spans="1:27" x14ac:dyDescent="0.25">
      <c r="A40012">
        <v>5747</v>
      </c>
      <c r="B40012" t="s">
        <v>40196</v>
      </c>
      <c r="C40012" s="1">
        <v>41262</v>
      </c>
      <c r="D40012" t="s">
        <v>114</v>
      </c>
      <c r="E40012" t="s">
        <v>157</v>
      </c>
      <c r="F40012">
        <v>2012</v>
      </c>
      <c r="G40012" s="1">
        <v>41265</v>
      </c>
      <c r="H40012">
        <v>3</v>
      </c>
      <c r="I40012" t="s">
        <v>45</v>
      </c>
      <c r="J40012" t="s">
        <v>674</v>
      </c>
      <c r="K40012" t="s">
        <v>675</v>
      </c>
      <c r="L40012" t="s">
        <v>32</v>
      </c>
      <c r="M40012" t="s">
        <v>33551</v>
      </c>
      <c r="N40012" t="s">
        <v>33552</v>
      </c>
      <c r="O40012" t="s">
        <v>33517</v>
      </c>
      <c r="P40012" t="s">
        <v>7967</v>
      </c>
      <c r="Q40012" t="s">
        <v>6324</v>
      </c>
      <c r="R40012" t="s">
        <v>8706</v>
      </c>
      <c r="S40012" t="s">
        <v>55</v>
      </c>
      <c r="T40012" t="s">
        <v>5059</v>
      </c>
      <c r="U40012" t="s">
        <v>8707</v>
      </c>
      <c r="V40012">
        <v>541.91999999999996</v>
      </c>
      <c r="W40012">
        <v>8</v>
      </c>
      <c r="X40012">
        <v>0.4</v>
      </c>
      <c r="Y40012">
        <v>-352.32</v>
      </c>
      <c r="Z40012">
        <v>102.68</v>
      </c>
      <c r="AA40012" t="s">
        <v>143</v>
      </c>
    </row>
    <row r="40013" spans="1:27" x14ac:dyDescent="0.25">
      <c r="A40013">
        <v>7676</v>
      </c>
      <c r="B40013" t="s">
        <v>40197</v>
      </c>
      <c r="C40013" s="1">
        <v>41922</v>
      </c>
      <c r="D40013" t="s">
        <v>163</v>
      </c>
      <c r="E40013" t="s">
        <v>60</v>
      </c>
      <c r="F40013">
        <v>2014</v>
      </c>
      <c r="G40013" s="1">
        <v>41927</v>
      </c>
      <c r="H40013">
        <v>5</v>
      </c>
      <c r="I40013" t="s">
        <v>45</v>
      </c>
      <c r="J40013" t="s">
        <v>4066</v>
      </c>
      <c r="K40013" t="s">
        <v>4067</v>
      </c>
      <c r="L40013" t="s">
        <v>32</v>
      </c>
      <c r="M40013" t="s">
        <v>34262</v>
      </c>
      <c r="N40013" t="s">
        <v>33511</v>
      </c>
      <c r="O40013" t="s">
        <v>33511</v>
      </c>
      <c r="P40013" t="s">
        <v>7967</v>
      </c>
      <c r="Q40013" t="s">
        <v>79</v>
      </c>
      <c r="R40013" t="s">
        <v>12861</v>
      </c>
      <c r="S40013" t="s">
        <v>39</v>
      </c>
      <c r="T40013" t="s">
        <v>67</v>
      </c>
      <c r="U40013" t="s">
        <v>11950</v>
      </c>
      <c r="V40013">
        <v>772.77599999999995</v>
      </c>
      <c r="W40013">
        <v>3</v>
      </c>
      <c r="X40013">
        <v>0.4</v>
      </c>
      <c r="Y40013">
        <v>-257.60399999999998</v>
      </c>
      <c r="Z40013">
        <v>101.759</v>
      </c>
      <c r="AA40013" t="s">
        <v>143</v>
      </c>
    </row>
    <row r="40014" spans="1:27" x14ac:dyDescent="0.25">
      <c r="A40014">
        <v>8911</v>
      </c>
      <c r="B40014" t="s">
        <v>40115</v>
      </c>
      <c r="C40014" s="1">
        <v>41443</v>
      </c>
      <c r="D40014" t="s">
        <v>27</v>
      </c>
      <c r="E40014" t="s">
        <v>92</v>
      </c>
      <c r="F40014">
        <v>2013</v>
      </c>
      <c r="G40014" s="1">
        <v>41445</v>
      </c>
      <c r="H40014">
        <v>2</v>
      </c>
      <c r="I40014" t="s">
        <v>61</v>
      </c>
      <c r="J40014" t="s">
        <v>2224</v>
      </c>
      <c r="K40014" t="s">
        <v>2225</v>
      </c>
      <c r="L40014" t="s">
        <v>32</v>
      </c>
      <c r="M40014" t="s">
        <v>33897</v>
      </c>
      <c r="N40014" t="s">
        <v>9271</v>
      </c>
      <c r="O40014" t="s">
        <v>33898</v>
      </c>
      <c r="P40014" t="s">
        <v>7967</v>
      </c>
      <c r="Q40014" t="s">
        <v>7968</v>
      </c>
      <c r="R40014" t="s">
        <v>5962</v>
      </c>
      <c r="S40014" t="s">
        <v>55</v>
      </c>
      <c r="T40014" t="s">
        <v>56</v>
      </c>
      <c r="U40014" t="s">
        <v>11214</v>
      </c>
      <c r="V40014">
        <v>370.94400000000002</v>
      </c>
      <c r="W40014">
        <v>7</v>
      </c>
      <c r="X40014">
        <v>0.4</v>
      </c>
      <c r="Y40014">
        <v>6.1040000000000001</v>
      </c>
      <c r="Z40014">
        <v>89.995999999999995</v>
      </c>
      <c r="AA40014" t="s">
        <v>143</v>
      </c>
    </row>
    <row r="40015" spans="1:27" x14ac:dyDescent="0.25">
      <c r="A40015">
        <v>6352</v>
      </c>
      <c r="B40015" t="s">
        <v>40198</v>
      </c>
      <c r="C40015" s="1">
        <v>41626</v>
      </c>
      <c r="D40015" t="s">
        <v>114</v>
      </c>
      <c r="E40015" t="s">
        <v>157</v>
      </c>
      <c r="F40015">
        <v>2013</v>
      </c>
      <c r="G40015" s="1">
        <v>41628</v>
      </c>
      <c r="H40015">
        <v>2</v>
      </c>
      <c r="I40015" t="s">
        <v>45</v>
      </c>
      <c r="J40015" t="s">
        <v>3844</v>
      </c>
      <c r="K40015" t="s">
        <v>3845</v>
      </c>
      <c r="L40015" t="s">
        <v>48</v>
      </c>
      <c r="M40015" t="s">
        <v>33551</v>
      </c>
      <c r="N40015" t="s">
        <v>33552</v>
      </c>
      <c r="O40015" t="s">
        <v>33517</v>
      </c>
      <c r="P40015" t="s">
        <v>7967</v>
      </c>
      <c r="Q40015" t="s">
        <v>6324</v>
      </c>
      <c r="R40015" t="s">
        <v>12758</v>
      </c>
      <c r="S40015" t="s">
        <v>39</v>
      </c>
      <c r="T40015" t="s">
        <v>67</v>
      </c>
      <c r="U40015" t="s">
        <v>12361</v>
      </c>
      <c r="V40015">
        <v>447.26400000000001</v>
      </c>
      <c r="W40015">
        <v>8</v>
      </c>
      <c r="X40015">
        <v>0.4</v>
      </c>
      <c r="Y40015">
        <v>-298.17599999999999</v>
      </c>
      <c r="Z40015">
        <v>87.658000000000001</v>
      </c>
      <c r="AA40015" t="s">
        <v>42</v>
      </c>
    </row>
    <row r="40016" spans="1:27" x14ac:dyDescent="0.25">
      <c r="A40016">
        <v>3988</v>
      </c>
      <c r="B40016" t="s">
        <v>40199</v>
      </c>
      <c r="C40016" s="1">
        <v>41532</v>
      </c>
      <c r="D40016" t="s">
        <v>186</v>
      </c>
      <c r="E40016" t="s">
        <v>122</v>
      </c>
      <c r="F40016">
        <v>2013</v>
      </c>
      <c r="G40016" s="1">
        <v>41534</v>
      </c>
      <c r="H40016">
        <v>2</v>
      </c>
      <c r="I40016" t="s">
        <v>45</v>
      </c>
      <c r="J40016" t="s">
        <v>1662</v>
      </c>
      <c r="K40016" t="s">
        <v>1663</v>
      </c>
      <c r="L40016" t="s">
        <v>32</v>
      </c>
      <c r="M40016" t="s">
        <v>33889</v>
      </c>
      <c r="N40016" t="s">
        <v>33890</v>
      </c>
      <c r="O40016" t="s">
        <v>33446</v>
      </c>
      <c r="P40016" t="s">
        <v>7967</v>
      </c>
      <c r="Q40016" t="s">
        <v>6324</v>
      </c>
      <c r="R40016" t="s">
        <v>8706</v>
      </c>
      <c r="S40016" t="s">
        <v>55</v>
      </c>
      <c r="T40016" t="s">
        <v>5059</v>
      </c>
      <c r="U40016" t="s">
        <v>8707</v>
      </c>
      <c r="V40016">
        <v>406.44</v>
      </c>
      <c r="W40016">
        <v>6</v>
      </c>
      <c r="X40016">
        <v>0.4</v>
      </c>
      <c r="Y40016">
        <v>-264.24</v>
      </c>
      <c r="Z40016">
        <v>86.105999999999995</v>
      </c>
      <c r="AA40016" t="s">
        <v>143</v>
      </c>
    </row>
    <row r="40017" spans="1:27" x14ac:dyDescent="0.25">
      <c r="A40017">
        <v>503</v>
      </c>
      <c r="B40017" t="s">
        <v>40200</v>
      </c>
      <c r="C40017" s="1">
        <v>41909</v>
      </c>
      <c r="D40017" t="s">
        <v>133</v>
      </c>
      <c r="E40017" t="s">
        <v>122</v>
      </c>
      <c r="F40017">
        <v>2014</v>
      </c>
      <c r="G40017" s="1">
        <v>41911</v>
      </c>
      <c r="H40017">
        <v>2</v>
      </c>
      <c r="I40017" t="s">
        <v>45</v>
      </c>
      <c r="J40017" t="s">
        <v>6432</v>
      </c>
      <c r="K40017" t="s">
        <v>6433</v>
      </c>
      <c r="L40017" t="s">
        <v>48</v>
      </c>
      <c r="M40017" t="s">
        <v>33510</v>
      </c>
      <c r="N40017" t="s">
        <v>33511</v>
      </c>
      <c r="O40017" t="s">
        <v>33511</v>
      </c>
      <c r="P40017" t="s">
        <v>7967</v>
      </c>
      <c r="Q40017" t="s">
        <v>79</v>
      </c>
      <c r="R40017" t="s">
        <v>8297</v>
      </c>
      <c r="S40017" t="s">
        <v>55</v>
      </c>
      <c r="T40017" t="s">
        <v>5059</v>
      </c>
      <c r="U40017" t="s">
        <v>8298</v>
      </c>
      <c r="V40017">
        <v>826.56</v>
      </c>
      <c r="W40017">
        <v>5</v>
      </c>
      <c r="X40017">
        <v>0.4</v>
      </c>
      <c r="Y40017">
        <v>-303.14</v>
      </c>
      <c r="Z40017">
        <v>85.307000000000002</v>
      </c>
      <c r="AA40017" t="s">
        <v>143</v>
      </c>
    </row>
    <row r="40018" spans="1:27" x14ac:dyDescent="0.25">
      <c r="A40018">
        <v>7631</v>
      </c>
      <c r="B40018" t="s">
        <v>40201</v>
      </c>
      <c r="C40018" s="1">
        <v>41596</v>
      </c>
      <c r="D40018" t="s">
        <v>71</v>
      </c>
      <c r="E40018" t="s">
        <v>83</v>
      </c>
      <c r="F40018">
        <v>2013</v>
      </c>
      <c r="G40018" s="1">
        <v>41599</v>
      </c>
      <c r="H40018">
        <v>3</v>
      </c>
      <c r="I40018" t="s">
        <v>45</v>
      </c>
      <c r="J40018" t="s">
        <v>3298</v>
      </c>
      <c r="K40018" t="s">
        <v>3299</v>
      </c>
      <c r="L40018" t="s">
        <v>48</v>
      </c>
      <c r="M40018" t="s">
        <v>33452</v>
      </c>
      <c r="N40018" t="s">
        <v>33452</v>
      </c>
      <c r="O40018" t="s">
        <v>33453</v>
      </c>
      <c r="P40018" t="s">
        <v>7967</v>
      </c>
      <c r="Q40018" t="s">
        <v>6324</v>
      </c>
      <c r="R40018" t="s">
        <v>14190</v>
      </c>
      <c r="S40018" t="s">
        <v>39</v>
      </c>
      <c r="T40018" t="s">
        <v>40</v>
      </c>
      <c r="U40018" t="s">
        <v>14159</v>
      </c>
      <c r="V40018">
        <v>683.25599999999997</v>
      </c>
      <c r="W40018">
        <v>7</v>
      </c>
      <c r="X40018">
        <v>0.4</v>
      </c>
      <c r="Y40018">
        <v>68.236000000000004</v>
      </c>
      <c r="Z40018">
        <v>82.192999999999998</v>
      </c>
      <c r="AA40018" t="s">
        <v>42</v>
      </c>
    </row>
    <row r="40019" spans="1:27" x14ac:dyDescent="0.25">
      <c r="A40019">
        <v>1122</v>
      </c>
      <c r="B40019" t="s">
        <v>40202</v>
      </c>
      <c r="C40019" s="1">
        <v>41872</v>
      </c>
      <c r="D40019" t="s">
        <v>59</v>
      </c>
      <c r="E40019" t="s">
        <v>164</v>
      </c>
      <c r="F40019">
        <v>2014</v>
      </c>
      <c r="G40019" s="1">
        <v>41872</v>
      </c>
      <c r="H40019">
        <v>0</v>
      </c>
      <c r="I40019" t="s">
        <v>29</v>
      </c>
      <c r="J40019" t="s">
        <v>7163</v>
      </c>
      <c r="K40019" t="s">
        <v>7164</v>
      </c>
      <c r="L40019" t="s">
        <v>48</v>
      </c>
      <c r="M40019" t="s">
        <v>34647</v>
      </c>
      <c r="N40019" t="s">
        <v>5369</v>
      </c>
      <c r="O40019" t="s">
        <v>33453</v>
      </c>
      <c r="P40019" t="s">
        <v>7967</v>
      </c>
      <c r="Q40019" t="s">
        <v>6324</v>
      </c>
      <c r="R40019" t="s">
        <v>8322</v>
      </c>
      <c r="S40019" t="s">
        <v>55</v>
      </c>
      <c r="T40019" t="s">
        <v>5059</v>
      </c>
      <c r="U40019" t="s">
        <v>8323</v>
      </c>
      <c r="V40019">
        <v>1311.5519999999999</v>
      </c>
      <c r="W40019">
        <v>9</v>
      </c>
      <c r="X40019">
        <v>0.4</v>
      </c>
      <c r="Y40019">
        <v>-306.108</v>
      </c>
      <c r="Z40019">
        <v>76.650999999999996</v>
      </c>
      <c r="AA40019" t="s">
        <v>69</v>
      </c>
    </row>
    <row r="40020" spans="1:27" x14ac:dyDescent="0.25">
      <c r="A40020">
        <v>2252</v>
      </c>
      <c r="B40020" t="s">
        <v>40203</v>
      </c>
      <c r="C40020" s="1">
        <v>41383</v>
      </c>
      <c r="D40020" t="s">
        <v>163</v>
      </c>
      <c r="E40020" t="s">
        <v>234</v>
      </c>
      <c r="F40020">
        <v>2013</v>
      </c>
      <c r="G40020" s="1">
        <v>41386</v>
      </c>
      <c r="H40020">
        <v>3</v>
      </c>
      <c r="I40020" t="s">
        <v>45</v>
      </c>
      <c r="J40020" t="s">
        <v>4290</v>
      </c>
      <c r="K40020" t="s">
        <v>4291</v>
      </c>
      <c r="L40020" t="s">
        <v>48</v>
      </c>
      <c r="M40020" t="s">
        <v>33452</v>
      </c>
      <c r="N40020" t="s">
        <v>33452</v>
      </c>
      <c r="O40020" t="s">
        <v>33453</v>
      </c>
      <c r="P40020" t="s">
        <v>7967</v>
      </c>
      <c r="Q40020" t="s">
        <v>6324</v>
      </c>
      <c r="R40020" t="s">
        <v>10855</v>
      </c>
      <c r="S40020" t="s">
        <v>55</v>
      </c>
      <c r="T40020" t="s">
        <v>56</v>
      </c>
      <c r="U40020" t="s">
        <v>57</v>
      </c>
      <c r="V40020">
        <v>915.9</v>
      </c>
      <c r="W40020">
        <v>5</v>
      </c>
      <c r="X40020">
        <v>0.4</v>
      </c>
      <c r="Y40020">
        <v>-15.3</v>
      </c>
      <c r="Z40020">
        <v>73.363</v>
      </c>
      <c r="AA40020" t="s">
        <v>69</v>
      </c>
    </row>
    <row r="40021" spans="1:27" x14ac:dyDescent="0.25">
      <c r="A40021">
        <v>6646</v>
      </c>
      <c r="B40021" t="s">
        <v>40204</v>
      </c>
      <c r="C40021" s="1">
        <v>40623</v>
      </c>
      <c r="D40021" t="s">
        <v>71</v>
      </c>
      <c r="E40021" t="s">
        <v>280</v>
      </c>
      <c r="F40021">
        <v>2011</v>
      </c>
      <c r="G40021" s="1">
        <v>40625</v>
      </c>
      <c r="H40021">
        <v>2</v>
      </c>
      <c r="I40021" t="s">
        <v>61</v>
      </c>
      <c r="J40021" t="s">
        <v>4070</v>
      </c>
      <c r="K40021" t="s">
        <v>4071</v>
      </c>
      <c r="L40021" t="s">
        <v>48</v>
      </c>
      <c r="M40021" t="s">
        <v>33551</v>
      </c>
      <c r="N40021" t="s">
        <v>33552</v>
      </c>
      <c r="O40021" t="s">
        <v>33517</v>
      </c>
      <c r="P40021" t="s">
        <v>7967</v>
      </c>
      <c r="Q40021" t="s">
        <v>6324</v>
      </c>
      <c r="R40021" t="s">
        <v>10958</v>
      </c>
      <c r="S40021" t="s">
        <v>55</v>
      </c>
      <c r="T40021" t="s">
        <v>56</v>
      </c>
      <c r="U40021" t="s">
        <v>10959</v>
      </c>
      <c r="V40021">
        <v>269.82</v>
      </c>
      <c r="W40021">
        <v>5</v>
      </c>
      <c r="X40021">
        <v>0.4</v>
      </c>
      <c r="Y40021">
        <v>8.92</v>
      </c>
      <c r="Z40021">
        <v>69.430000000000007</v>
      </c>
      <c r="AA40021" t="s">
        <v>69</v>
      </c>
    </row>
    <row r="40022" spans="1:27" x14ac:dyDescent="0.25">
      <c r="A40022">
        <v>4837</v>
      </c>
      <c r="B40022" t="s">
        <v>40141</v>
      </c>
      <c r="C40022" s="1">
        <v>41157</v>
      </c>
      <c r="D40022" t="s">
        <v>114</v>
      </c>
      <c r="E40022" t="s">
        <v>122</v>
      </c>
      <c r="F40022">
        <v>2012</v>
      </c>
      <c r="G40022" s="1">
        <v>41162</v>
      </c>
      <c r="H40022">
        <v>5</v>
      </c>
      <c r="I40022" t="s">
        <v>45</v>
      </c>
      <c r="J40022" t="s">
        <v>3902</v>
      </c>
      <c r="K40022" t="s">
        <v>3903</v>
      </c>
      <c r="L40022" t="s">
        <v>32</v>
      </c>
      <c r="M40022" t="s">
        <v>33887</v>
      </c>
      <c r="N40022" t="s">
        <v>33511</v>
      </c>
      <c r="O40022" t="s">
        <v>33511</v>
      </c>
      <c r="P40022" t="s">
        <v>7967</v>
      </c>
      <c r="Q40022" t="s">
        <v>79</v>
      </c>
      <c r="R40022" t="s">
        <v>11805</v>
      </c>
      <c r="S40022" t="s">
        <v>39</v>
      </c>
      <c r="T40022" t="s">
        <v>67</v>
      </c>
      <c r="U40022" t="s">
        <v>11806</v>
      </c>
      <c r="V40022">
        <v>333.96</v>
      </c>
      <c r="W40022">
        <v>5</v>
      </c>
      <c r="X40022">
        <v>0.4</v>
      </c>
      <c r="Y40022">
        <v>-200.44</v>
      </c>
      <c r="Z40022">
        <v>66.902000000000001</v>
      </c>
      <c r="AA40022" t="s">
        <v>143</v>
      </c>
    </row>
    <row r="40023" spans="1:27" x14ac:dyDescent="0.25">
      <c r="A40023">
        <v>6351</v>
      </c>
      <c r="B40023" t="s">
        <v>40198</v>
      </c>
      <c r="C40023" s="1">
        <v>41626</v>
      </c>
      <c r="D40023" t="s">
        <v>114</v>
      </c>
      <c r="E40023" t="s">
        <v>157</v>
      </c>
      <c r="F40023">
        <v>2013</v>
      </c>
      <c r="G40023" s="1">
        <v>41628</v>
      </c>
      <c r="H40023">
        <v>2</v>
      </c>
      <c r="I40023" t="s">
        <v>45</v>
      </c>
      <c r="J40023" t="s">
        <v>3844</v>
      </c>
      <c r="K40023" t="s">
        <v>3845</v>
      </c>
      <c r="L40023" t="s">
        <v>48</v>
      </c>
      <c r="M40023" t="s">
        <v>33551</v>
      </c>
      <c r="N40023" t="s">
        <v>33552</v>
      </c>
      <c r="O40023" t="s">
        <v>33517</v>
      </c>
      <c r="P40023" t="s">
        <v>7967</v>
      </c>
      <c r="Q40023" t="s">
        <v>6324</v>
      </c>
      <c r="R40023" t="s">
        <v>14423</v>
      </c>
      <c r="S40023" t="s">
        <v>39</v>
      </c>
      <c r="T40023" t="s">
        <v>40</v>
      </c>
      <c r="U40023" t="s">
        <v>14173</v>
      </c>
      <c r="V40023">
        <v>229.2</v>
      </c>
      <c r="W40023">
        <v>5</v>
      </c>
      <c r="X40023">
        <v>0.4</v>
      </c>
      <c r="Y40023">
        <v>-38.200000000000003</v>
      </c>
      <c r="Z40023">
        <v>63.985999999999997</v>
      </c>
      <c r="AA40023" t="s">
        <v>42</v>
      </c>
    </row>
    <row r="40024" spans="1:27" x14ac:dyDescent="0.25">
      <c r="A40024">
        <v>4305</v>
      </c>
      <c r="B40024" t="s">
        <v>40059</v>
      </c>
      <c r="C40024" s="1">
        <v>41011</v>
      </c>
      <c r="D40024" t="s">
        <v>59</v>
      </c>
      <c r="E40024" t="s">
        <v>234</v>
      </c>
      <c r="F40024">
        <v>2012</v>
      </c>
      <c r="G40024" s="1">
        <v>41014</v>
      </c>
      <c r="H40024">
        <v>3</v>
      </c>
      <c r="I40024" t="s">
        <v>61</v>
      </c>
      <c r="J40024" t="s">
        <v>2594</v>
      </c>
      <c r="K40024" t="s">
        <v>2595</v>
      </c>
      <c r="L40024" t="s">
        <v>32</v>
      </c>
      <c r="M40024" t="s">
        <v>33628</v>
      </c>
      <c r="N40024" t="s">
        <v>8485</v>
      </c>
      <c r="O40024" t="s">
        <v>33411</v>
      </c>
      <c r="P40024" t="s">
        <v>7967</v>
      </c>
      <c r="Q40024" t="s">
        <v>7968</v>
      </c>
      <c r="R40024" t="s">
        <v>8709</v>
      </c>
      <c r="S40024" t="s">
        <v>55</v>
      </c>
      <c r="T40024" t="s">
        <v>5059</v>
      </c>
      <c r="U40024" t="s">
        <v>8710</v>
      </c>
      <c r="V40024">
        <v>342.72</v>
      </c>
      <c r="W40024">
        <v>5</v>
      </c>
      <c r="X40024">
        <v>0.4</v>
      </c>
      <c r="Y40024">
        <v>5.62</v>
      </c>
      <c r="Z40024">
        <v>61.881</v>
      </c>
      <c r="AA40024" t="s">
        <v>143</v>
      </c>
    </row>
    <row r="40025" spans="1:27" x14ac:dyDescent="0.25">
      <c r="A40025">
        <v>5797</v>
      </c>
      <c r="B40025" t="s">
        <v>40205</v>
      </c>
      <c r="C40025" s="1">
        <v>41472</v>
      </c>
      <c r="D40025" t="s">
        <v>114</v>
      </c>
      <c r="E40025" t="s">
        <v>28</v>
      </c>
      <c r="F40025">
        <v>2013</v>
      </c>
      <c r="G40025" s="1">
        <v>41475</v>
      </c>
      <c r="H40025">
        <v>3</v>
      </c>
      <c r="I40025" t="s">
        <v>61</v>
      </c>
      <c r="J40025" t="s">
        <v>7191</v>
      </c>
      <c r="K40025" t="s">
        <v>7192</v>
      </c>
      <c r="L40025" t="s">
        <v>32</v>
      </c>
      <c r="M40025" t="s">
        <v>33510</v>
      </c>
      <c r="N40025" t="s">
        <v>33511</v>
      </c>
      <c r="O40025" t="s">
        <v>33511</v>
      </c>
      <c r="P40025" t="s">
        <v>7967</v>
      </c>
      <c r="Q40025" t="s">
        <v>79</v>
      </c>
      <c r="R40025" t="s">
        <v>10463</v>
      </c>
      <c r="S40025" t="s">
        <v>55</v>
      </c>
      <c r="T40025" t="s">
        <v>1357</v>
      </c>
      <c r="U40025" t="s">
        <v>9977</v>
      </c>
      <c r="V40025">
        <v>308.11200000000002</v>
      </c>
      <c r="W40025">
        <v>7</v>
      </c>
      <c r="X40025">
        <v>0.4</v>
      </c>
      <c r="Y40025">
        <v>-128.40799999999999</v>
      </c>
      <c r="Z40025">
        <v>61.094000000000001</v>
      </c>
      <c r="AA40025" t="s">
        <v>69</v>
      </c>
    </row>
    <row r="40026" spans="1:27" x14ac:dyDescent="0.25">
      <c r="A40026">
        <v>2991</v>
      </c>
      <c r="B40026" t="s">
        <v>40022</v>
      </c>
      <c r="C40026" s="1">
        <v>41582</v>
      </c>
      <c r="D40026" t="s">
        <v>71</v>
      </c>
      <c r="E40026" t="s">
        <v>83</v>
      </c>
      <c r="F40026">
        <v>2013</v>
      </c>
      <c r="G40026" s="1">
        <v>41584</v>
      </c>
      <c r="H40026">
        <v>2</v>
      </c>
      <c r="I40026" t="s">
        <v>45</v>
      </c>
      <c r="J40026" t="s">
        <v>1271</v>
      </c>
      <c r="K40026" t="s">
        <v>1272</v>
      </c>
      <c r="L40026" t="s">
        <v>75</v>
      </c>
      <c r="M40026" t="s">
        <v>33459</v>
      </c>
      <c r="N40026" t="s">
        <v>33459</v>
      </c>
      <c r="O40026" t="s">
        <v>33411</v>
      </c>
      <c r="P40026" t="s">
        <v>7967</v>
      </c>
      <c r="Q40026" t="s">
        <v>7968</v>
      </c>
      <c r="R40026" t="s">
        <v>17478</v>
      </c>
      <c r="S40026" t="s">
        <v>55</v>
      </c>
      <c r="T40026" t="s">
        <v>5059</v>
      </c>
      <c r="U40026" t="s">
        <v>16311</v>
      </c>
      <c r="V40026">
        <v>706.32</v>
      </c>
      <c r="W40026">
        <v>9</v>
      </c>
      <c r="X40026">
        <v>0.4</v>
      </c>
      <c r="Y40026">
        <v>-459.18</v>
      </c>
      <c r="Z40026">
        <v>60.500999999999998</v>
      </c>
      <c r="AA40026" t="s">
        <v>143</v>
      </c>
    </row>
    <row r="40027" spans="1:27" x14ac:dyDescent="0.25">
      <c r="A40027">
        <v>9033</v>
      </c>
      <c r="B40027" t="s">
        <v>40206</v>
      </c>
      <c r="C40027" s="1">
        <v>41561</v>
      </c>
      <c r="D40027" t="s">
        <v>71</v>
      </c>
      <c r="E40027" t="s">
        <v>60</v>
      </c>
      <c r="F40027">
        <v>2013</v>
      </c>
      <c r="G40027" s="1">
        <v>41561</v>
      </c>
      <c r="H40027">
        <v>0</v>
      </c>
      <c r="I40027" t="s">
        <v>29</v>
      </c>
      <c r="J40027" t="s">
        <v>5586</v>
      </c>
      <c r="K40027" t="s">
        <v>5587</v>
      </c>
      <c r="L40027" t="s">
        <v>75</v>
      </c>
      <c r="M40027" t="s">
        <v>40207</v>
      </c>
      <c r="N40027" t="s">
        <v>33884</v>
      </c>
      <c r="O40027" t="s">
        <v>33453</v>
      </c>
      <c r="P40027" t="s">
        <v>7967</v>
      </c>
      <c r="Q40027" t="s">
        <v>6324</v>
      </c>
      <c r="R40027" t="s">
        <v>17637</v>
      </c>
      <c r="S40027" t="s">
        <v>55</v>
      </c>
      <c r="T40027" t="s">
        <v>5059</v>
      </c>
      <c r="U40027" t="s">
        <v>8613</v>
      </c>
      <c r="V40027">
        <v>363.6</v>
      </c>
      <c r="W40027">
        <v>6</v>
      </c>
      <c r="X40027">
        <v>0.4</v>
      </c>
      <c r="Y40027">
        <v>-78.84</v>
      </c>
      <c r="Z40027">
        <v>57.680999999999997</v>
      </c>
      <c r="AA40027" t="s">
        <v>143</v>
      </c>
    </row>
    <row r="40028" spans="1:27" x14ac:dyDescent="0.25">
      <c r="A40028">
        <v>9738</v>
      </c>
      <c r="B40028" t="s">
        <v>40208</v>
      </c>
      <c r="C40028" s="1">
        <v>41577</v>
      </c>
      <c r="D40028" t="s">
        <v>114</v>
      </c>
      <c r="E40028" t="s">
        <v>60</v>
      </c>
      <c r="F40028">
        <v>2013</v>
      </c>
      <c r="G40028" s="1">
        <v>41578</v>
      </c>
      <c r="H40028">
        <v>1</v>
      </c>
      <c r="I40028" t="s">
        <v>61</v>
      </c>
      <c r="J40028" t="s">
        <v>4769</v>
      </c>
      <c r="K40028" t="s">
        <v>4770</v>
      </c>
      <c r="L40028" t="s">
        <v>75</v>
      </c>
      <c r="M40028" t="s">
        <v>33459</v>
      </c>
      <c r="N40028" t="s">
        <v>33459</v>
      </c>
      <c r="O40028" t="s">
        <v>33411</v>
      </c>
      <c r="P40028" t="s">
        <v>7967</v>
      </c>
      <c r="Q40028" t="s">
        <v>7968</v>
      </c>
      <c r="R40028" t="s">
        <v>8844</v>
      </c>
      <c r="S40028" t="s">
        <v>55</v>
      </c>
      <c r="T40028" t="s">
        <v>5059</v>
      </c>
      <c r="U40028" t="s">
        <v>8845</v>
      </c>
      <c r="V40028">
        <v>182.376</v>
      </c>
      <c r="W40028">
        <v>3</v>
      </c>
      <c r="X40028">
        <v>0.4</v>
      </c>
      <c r="Y40028">
        <v>-76.043999999999997</v>
      </c>
      <c r="Z40028">
        <v>52.69</v>
      </c>
      <c r="AA40028" t="s">
        <v>42</v>
      </c>
    </row>
    <row r="40029" spans="1:27" x14ac:dyDescent="0.25">
      <c r="A40029">
        <v>5577</v>
      </c>
      <c r="B40029" t="s">
        <v>40209</v>
      </c>
      <c r="C40029" s="1">
        <v>40882</v>
      </c>
      <c r="D40029" t="s">
        <v>71</v>
      </c>
      <c r="E40029" t="s">
        <v>157</v>
      </c>
      <c r="F40029">
        <v>2011</v>
      </c>
      <c r="G40029" s="1">
        <v>40886</v>
      </c>
      <c r="H40029">
        <v>4</v>
      </c>
      <c r="I40029" t="s">
        <v>45</v>
      </c>
      <c r="J40029" t="s">
        <v>2637</v>
      </c>
      <c r="K40029" t="s">
        <v>2638</v>
      </c>
      <c r="L40029" t="s">
        <v>32</v>
      </c>
      <c r="M40029" t="s">
        <v>33897</v>
      </c>
      <c r="N40029" t="s">
        <v>9271</v>
      </c>
      <c r="O40029" t="s">
        <v>33898</v>
      </c>
      <c r="P40029" t="s">
        <v>7967</v>
      </c>
      <c r="Q40029" t="s">
        <v>7968</v>
      </c>
      <c r="R40029" t="s">
        <v>18227</v>
      </c>
      <c r="S40029" t="s">
        <v>55</v>
      </c>
      <c r="T40029" t="s">
        <v>56</v>
      </c>
      <c r="U40029" t="s">
        <v>10843</v>
      </c>
      <c r="V40029">
        <v>367.2</v>
      </c>
      <c r="W40029">
        <v>2</v>
      </c>
      <c r="X40029">
        <v>0.4</v>
      </c>
      <c r="Y40029">
        <v>-36.72</v>
      </c>
      <c r="Z40029">
        <v>51.045999999999999</v>
      </c>
      <c r="AA40029" t="s">
        <v>143</v>
      </c>
    </row>
    <row r="40030" spans="1:27" x14ac:dyDescent="0.25">
      <c r="A40030">
        <v>1309</v>
      </c>
      <c r="B40030" t="s">
        <v>40210</v>
      </c>
      <c r="C40030" s="1">
        <v>41912</v>
      </c>
      <c r="D40030" t="s">
        <v>27</v>
      </c>
      <c r="E40030" t="s">
        <v>122</v>
      </c>
      <c r="F40030">
        <v>2014</v>
      </c>
      <c r="G40030" s="1">
        <v>41914</v>
      </c>
      <c r="H40030">
        <v>2</v>
      </c>
      <c r="I40030" t="s">
        <v>61</v>
      </c>
      <c r="J40030" t="s">
        <v>2999</v>
      </c>
      <c r="K40030" t="s">
        <v>3000</v>
      </c>
      <c r="L40030" t="s">
        <v>48</v>
      </c>
      <c r="M40030" t="s">
        <v>36047</v>
      </c>
      <c r="N40030" t="s">
        <v>36047</v>
      </c>
      <c r="O40030" t="s">
        <v>33411</v>
      </c>
      <c r="P40030" t="s">
        <v>7967</v>
      </c>
      <c r="Q40030" t="s">
        <v>7968</v>
      </c>
      <c r="R40030" t="s">
        <v>8346</v>
      </c>
      <c r="S40030" t="s">
        <v>55</v>
      </c>
      <c r="T40030" t="s">
        <v>5059</v>
      </c>
      <c r="U40030" t="s">
        <v>8347</v>
      </c>
      <c r="V40030">
        <v>494.53199999999998</v>
      </c>
      <c r="W40030">
        <v>3</v>
      </c>
      <c r="X40030">
        <v>0.4</v>
      </c>
      <c r="Y40030">
        <v>-24.768000000000001</v>
      </c>
      <c r="Z40030">
        <v>50.506999999999998</v>
      </c>
      <c r="AA40030" t="s">
        <v>143</v>
      </c>
    </row>
    <row r="40031" spans="1:27" x14ac:dyDescent="0.25">
      <c r="A40031">
        <v>4681</v>
      </c>
      <c r="B40031" t="s">
        <v>40211</v>
      </c>
      <c r="C40031" s="1">
        <v>41962</v>
      </c>
      <c r="D40031" t="s">
        <v>114</v>
      </c>
      <c r="E40031" t="s">
        <v>83</v>
      </c>
      <c r="F40031">
        <v>2014</v>
      </c>
      <c r="G40031" s="1">
        <v>41962</v>
      </c>
      <c r="H40031">
        <v>0</v>
      </c>
      <c r="I40031" t="s">
        <v>29</v>
      </c>
      <c r="J40031" t="s">
        <v>1530</v>
      </c>
      <c r="K40031" t="s">
        <v>1531</v>
      </c>
      <c r="L40031" t="s">
        <v>75</v>
      </c>
      <c r="M40031" t="s">
        <v>33933</v>
      </c>
      <c r="N40031" t="s">
        <v>33934</v>
      </c>
      <c r="O40031" t="s">
        <v>33511</v>
      </c>
      <c r="P40031" t="s">
        <v>7967</v>
      </c>
      <c r="Q40031" t="s">
        <v>79</v>
      </c>
      <c r="R40031" t="s">
        <v>10786</v>
      </c>
      <c r="S40031" t="s">
        <v>55</v>
      </c>
      <c r="T40031" t="s">
        <v>56</v>
      </c>
      <c r="U40031" t="s">
        <v>10714</v>
      </c>
      <c r="V40031">
        <v>364.416</v>
      </c>
      <c r="W40031">
        <v>2</v>
      </c>
      <c r="X40031">
        <v>0.4</v>
      </c>
      <c r="Y40031">
        <v>-109.34399999999999</v>
      </c>
      <c r="Z40031">
        <v>49.451999999999998</v>
      </c>
      <c r="AA40031" t="s">
        <v>143</v>
      </c>
    </row>
    <row r="40032" spans="1:27" x14ac:dyDescent="0.25">
      <c r="A40032">
        <v>3595</v>
      </c>
      <c r="B40032" t="s">
        <v>40212</v>
      </c>
      <c r="C40032" s="1">
        <v>41841</v>
      </c>
      <c r="D40032" t="s">
        <v>71</v>
      </c>
      <c r="E40032" t="s">
        <v>28</v>
      </c>
      <c r="F40032">
        <v>2014</v>
      </c>
      <c r="G40032" s="1">
        <v>41843</v>
      </c>
      <c r="H40032">
        <v>2</v>
      </c>
      <c r="I40032" t="s">
        <v>45</v>
      </c>
      <c r="J40032" t="s">
        <v>4358</v>
      </c>
      <c r="K40032" t="s">
        <v>4359</v>
      </c>
      <c r="L40032" t="s">
        <v>75</v>
      </c>
      <c r="M40032" t="s">
        <v>33452</v>
      </c>
      <c r="N40032" t="s">
        <v>33452</v>
      </c>
      <c r="O40032" t="s">
        <v>33453</v>
      </c>
      <c r="P40032" t="s">
        <v>7967</v>
      </c>
      <c r="Q40032" t="s">
        <v>6324</v>
      </c>
      <c r="R40032" t="s">
        <v>15299</v>
      </c>
      <c r="S40032" t="s">
        <v>39</v>
      </c>
      <c r="T40032" t="s">
        <v>67</v>
      </c>
      <c r="U40032" t="s">
        <v>12280</v>
      </c>
      <c r="V40032">
        <v>364.392</v>
      </c>
      <c r="W40032">
        <v>6</v>
      </c>
      <c r="X40032">
        <v>0.4</v>
      </c>
      <c r="Y40032">
        <v>-60.768000000000001</v>
      </c>
      <c r="Z40032">
        <v>47.284999999999997</v>
      </c>
      <c r="AA40032" t="s">
        <v>143</v>
      </c>
    </row>
    <row r="40033" spans="1:27" x14ac:dyDescent="0.25">
      <c r="A40033">
        <v>8853</v>
      </c>
      <c r="B40033" t="s">
        <v>40213</v>
      </c>
      <c r="C40033" s="1">
        <v>41626</v>
      </c>
      <c r="D40033" t="s">
        <v>114</v>
      </c>
      <c r="E40033" t="s">
        <v>157</v>
      </c>
      <c r="F40033">
        <v>2013</v>
      </c>
      <c r="G40033" s="1">
        <v>41629</v>
      </c>
      <c r="H40033">
        <v>3</v>
      </c>
      <c r="I40033" t="s">
        <v>61</v>
      </c>
      <c r="J40033" t="s">
        <v>2167</v>
      </c>
      <c r="K40033" t="s">
        <v>2168</v>
      </c>
      <c r="L40033" t="s">
        <v>48</v>
      </c>
      <c r="M40033" t="s">
        <v>33887</v>
      </c>
      <c r="N40033" t="s">
        <v>33511</v>
      </c>
      <c r="O40033" t="s">
        <v>33511</v>
      </c>
      <c r="P40033" t="s">
        <v>7967</v>
      </c>
      <c r="Q40033" t="s">
        <v>79</v>
      </c>
      <c r="R40033" t="s">
        <v>10917</v>
      </c>
      <c r="S40033" t="s">
        <v>55</v>
      </c>
      <c r="T40033" t="s">
        <v>56</v>
      </c>
      <c r="U40033" t="s">
        <v>10827</v>
      </c>
      <c r="V40033">
        <v>218.84399999999999</v>
      </c>
      <c r="W40033">
        <v>3</v>
      </c>
      <c r="X40033">
        <v>0.4</v>
      </c>
      <c r="Y40033">
        <v>-98.495999999999995</v>
      </c>
      <c r="Z40033">
        <v>44.881999999999998</v>
      </c>
      <c r="AA40033" t="s">
        <v>69</v>
      </c>
    </row>
    <row r="40034" spans="1:27" x14ac:dyDescent="0.25">
      <c r="A40034">
        <v>3464</v>
      </c>
      <c r="B40034" t="s">
        <v>40214</v>
      </c>
      <c r="C40034" s="1">
        <v>40841</v>
      </c>
      <c r="D40034" t="s">
        <v>27</v>
      </c>
      <c r="E40034" t="s">
        <v>60</v>
      </c>
      <c r="F40034">
        <v>2011</v>
      </c>
      <c r="G40034" s="1">
        <v>40845</v>
      </c>
      <c r="H40034">
        <v>4</v>
      </c>
      <c r="I40034" t="s">
        <v>45</v>
      </c>
      <c r="J40034" t="s">
        <v>1986</v>
      </c>
      <c r="K40034" t="s">
        <v>1987</v>
      </c>
      <c r="L40034" t="s">
        <v>48</v>
      </c>
      <c r="M40034" t="s">
        <v>34590</v>
      </c>
      <c r="N40034" t="s">
        <v>34591</v>
      </c>
      <c r="O40034" t="s">
        <v>33446</v>
      </c>
      <c r="P40034" t="s">
        <v>7967</v>
      </c>
      <c r="Q40034" t="s">
        <v>6324</v>
      </c>
      <c r="R40034" t="s">
        <v>14221</v>
      </c>
      <c r="S40034" t="s">
        <v>39</v>
      </c>
      <c r="T40034" t="s">
        <v>40</v>
      </c>
      <c r="U40034" t="s">
        <v>14153</v>
      </c>
      <c r="V40034">
        <v>490.26</v>
      </c>
      <c r="W40034">
        <v>5</v>
      </c>
      <c r="X40034">
        <v>0.4</v>
      </c>
      <c r="Y40034">
        <v>32.659999999999997</v>
      </c>
      <c r="Z40034">
        <v>44.38</v>
      </c>
      <c r="AA40034" t="s">
        <v>69</v>
      </c>
    </row>
    <row r="40035" spans="1:27" x14ac:dyDescent="0.25">
      <c r="A40035">
        <v>5027</v>
      </c>
      <c r="B40035" t="s">
        <v>40215</v>
      </c>
      <c r="C40035" s="1">
        <v>41973</v>
      </c>
      <c r="D40035" t="s">
        <v>186</v>
      </c>
      <c r="E40035" t="s">
        <v>83</v>
      </c>
      <c r="F40035">
        <v>2014</v>
      </c>
      <c r="G40035" s="1">
        <v>41978</v>
      </c>
      <c r="H40035">
        <v>5</v>
      </c>
      <c r="I40035" t="s">
        <v>45</v>
      </c>
      <c r="J40035" t="s">
        <v>30</v>
      </c>
      <c r="K40035" t="s">
        <v>31</v>
      </c>
      <c r="L40035" t="s">
        <v>32</v>
      </c>
      <c r="M40035" t="s">
        <v>33897</v>
      </c>
      <c r="N40035" t="s">
        <v>9271</v>
      </c>
      <c r="O40035" t="s">
        <v>33898</v>
      </c>
      <c r="P40035" t="s">
        <v>7967</v>
      </c>
      <c r="Q40035" t="s">
        <v>7968</v>
      </c>
      <c r="R40035" t="s">
        <v>10981</v>
      </c>
      <c r="S40035" t="s">
        <v>55</v>
      </c>
      <c r="T40035" t="s">
        <v>56</v>
      </c>
      <c r="U40035" t="s">
        <v>10880</v>
      </c>
      <c r="V40035">
        <v>263.13600000000002</v>
      </c>
      <c r="W40035">
        <v>4</v>
      </c>
      <c r="X40035">
        <v>0.4</v>
      </c>
      <c r="Y40035">
        <v>-17.584</v>
      </c>
      <c r="Z40035">
        <v>43.713000000000001</v>
      </c>
      <c r="AA40035" t="s">
        <v>143</v>
      </c>
    </row>
    <row r="40036" spans="1:27" x14ac:dyDescent="0.25">
      <c r="A40036">
        <v>2256</v>
      </c>
      <c r="B40036" t="s">
        <v>40203</v>
      </c>
      <c r="C40036" s="1">
        <v>41383</v>
      </c>
      <c r="D40036" t="s">
        <v>163</v>
      </c>
      <c r="E40036" t="s">
        <v>234</v>
      </c>
      <c r="F40036">
        <v>2013</v>
      </c>
      <c r="G40036" s="1">
        <v>41386</v>
      </c>
      <c r="H40036">
        <v>3</v>
      </c>
      <c r="I40036" t="s">
        <v>45</v>
      </c>
      <c r="J40036" t="s">
        <v>4290</v>
      </c>
      <c r="K40036" t="s">
        <v>4291</v>
      </c>
      <c r="L40036" t="s">
        <v>48</v>
      </c>
      <c r="M40036" t="s">
        <v>33452</v>
      </c>
      <c r="N40036" t="s">
        <v>33452</v>
      </c>
      <c r="O40036" t="s">
        <v>33453</v>
      </c>
      <c r="P40036" t="s">
        <v>7967</v>
      </c>
      <c r="Q40036" t="s">
        <v>6324</v>
      </c>
      <c r="R40036" t="s">
        <v>11266</v>
      </c>
      <c r="S40036" t="s">
        <v>55</v>
      </c>
      <c r="T40036" t="s">
        <v>56</v>
      </c>
      <c r="U40036" t="s">
        <v>10910</v>
      </c>
      <c r="V40036">
        <v>384.72</v>
      </c>
      <c r="W40036">
        <v>7</v>
      </c>
      <c r="X40036">
        <v>0.4</v>
      </c>
      <c r="Y40036">
        <v>6.3</v>
      </c>
      <c r="Z40036">
        <v>42.826000000000001</v>
      </c>
      <c r="AA40036" t="s">
        <v>69</v>
      </c>
    </row>
    <row r="40037" spans="1:27" x14ac:dyDescent="0.25">
      <c r="A40037">
        <v>2705</v>
      </c>
      <c r="B40037" t="s">
        <v>40216</v>
      </c>
      <c r="C40037" s="1">
        <v>41107</v>
      </c>
      <c r="D40037" t="s">
        <v>27</v>
      </c>
      <c r="E40037" t="s">
        <v>28</v>
      </c>
      <c r="F40037">
        <v>2012</v>
      </c>
      <c r="G40037" s="1">
        <v>41110</v>
      </c>
      <c r="H40037">
        <v>3</v>
      </c>
      <c r="I40037" t="s">
        <v>61</v>
      </c>
      <c r="J40037" t="s">
        <v>2249</v>
      </c>
      <c r="K40037" t="s">
        <v>2250</v>
      </c>
      <c r="L40037" t="s">
        <v>48</v>
      </c>
      <c r="M40037" t="s">
        <v>33452</v>
      </c>
      <c r="N40037" t="s">
        <v>33452</v>
      </c>
      <c r="O40037" t="s">
        <v>33453</v>
      </c>
      <c r="P40037" t="s">
        <v>7967</v>
      </c>
      <c r="Q40037" t="s">
        <v>6324</v>
      </c>
      <c r="R40037" t="s">
        <v>8512</v>
      </c>
      <c r="S40037" t="s">
        <v>55</v>
      </c>
      <c r="T40037" t="s">
        <v>5059</v>
      </c>
      <c r="U40037" t="s">
        <v>8513</v>
      </c>
      <c r="V40037">
        <v>199.36799999999999</v>
      </c>
      <c r="W40037">
        <v>3</v>
      </c>
      <c r="X40037">
        <v>0.4</v>
      </c>
      <c r="Y40037">
        <v>-129.61199999999999</v>
      </c>
      <c r="Z40037">
        <v>42.389000000000003</v>
      </c>
      <c r="AA40037" t="s">
        <v>143</v>
      </c>
    </row>
    <row r="40038" spans="1:27" x14ac:dyDescent="0.25">
      <c r="A40038">
        <v>4094</v>
      </c>
      <c r="B40038" t="s">
        <v>40150</v>
      </c>
      <c r="C40038" s="1">
        <v>41520</v>
      </c>
      <c r="D40038" t="s">
        <v>27</v>
      </c>
      <c r="E40038" t="s">
        <v>122</v>
      </c>
      <c r="F40038">
        <v>2013</v>
      </c>
      <c r="G40038" s="1">
        <v>41522</v>
      </c>
      <c r="H40038">
        <v>2</v>
      </c>
      <c r="I40038" t="s">
        <v>45</v>
      </c>
      <c r="J40038" t="s">
        <v>1334</v>
      </c>
      <c r="K40038" t="s">
        <v>1335</v>
      </c>
      <c r="L40038" t="s">
        <v>32</v>
      </c>
      <c r="M40038" t="s">
        <v>33452</v>
      </c>
      <c r="N40038" t="s">
        <v>33452</v>
      </c>
      <c r="O40038" t="s">
        <v>33453</v>
      </c>
      <c r="P40038" t="s">
        <v>7967</v>
      </c>
      <c r="Q40038" t="s">
        <v>6324</v>
      </c>
      <c r="R40038" t="s">
        <v>16253</v>
      </c>
      <c r="S40038" t="s">
        <v>55</v>
      </c>
      <c r="T40038" t="s">
        <v>5059</v>
      </c>
      <c r="U40038" t="s">
        <v>8425</v>
      </c>
      <c r="V40038">
        <v>493.452</v>
      </c>
      <c r="W40038">
        <v>3</v>
      </c>
      <c r="X40038">
        <v>0.4</v>
      </c>
      <c r="Y40038">
        <v>-57.588000000000001</v>
      </c>
      <c r="Z40038">
        <v>40.845999999999997</v>
      </c>
      <c r="AA40038" t="s">
        <v>69</v>
      </c>
    </row>
    <row r="40039" spans="1:27" x14ac:dyDescent="0.25">
      <c r="A40039">
        <v>4807</v>
      </c>
      <c r="B40039" t="s">
        <v>40217</v>
      </c>
      <c r="C40039" s="1">
        <v>41534</v>
      </c>
      <c r="D40039" t="s">
        <v>27</v>
      </c>
      <c r="E40039" t="s">
        <v>122</v>
      </c>
      <c r="F40039">
        <v>2013</v>
      </c>
      <c r="G40039" s="1">
        <v>41536</v>
      </c>
      <c r="H40039">
        <v>2</v>
      </c>
      <c r="I40039" t="s">
        <v>61</v>
      </c>
      <c r="J40039" t="s">
        <v>5947</v>
      </c>
      <c r="K40039" t="s">
        <v>5948</v>
      </c>
      <c r="L40039" t="s">
        <v>75</v>
      </c>
      <c r="M40039" t="s">
        <v>40218</v>
      </c>
      <c r="N40039" t="s">
        <v>40218</v>
      </c>
      <c r="O40039" t="s">
        <v>33517</v>
      </c>
      <c r="P40039" t="s">
        <v>7967</v>
      </c>
      <c r="Q40039" t="s">
        <v>6324</v>
      </c>
      <c r="R40039" t="s">
        <v>8961</v>
      </c>
      <c r="S40039" t="s">
        <v>55</v>
      </c>
      <c r="T40039" t="s">
        <v>5059</v>
      </c>
      <c r="U40039" t="s">
        <v>8261</v>
      </c>
      <c r="V40039">
        <v>139.03200000000001</v>
      </c>
      <c r="W40039">
        <v>2</v>
      </c>
      <c r="X40039">
        <v>0.4</v>
      </c>
      <c r="Y40039">
        <v>-32.448</v>
      </c>
      <c r="Z40039">
        <v>40.805999999999997</v>
      </c>
      <c r="AA40039" t="s">
        <v>42</v>
      </c>
    </row>
    <row r="40040" spans="1:27" x14ac:dyDescent="0.25">
      <c r="A40040">
        <v>2504</v>
      </c>
      <c r="B40040" t="s">
        <v>40219</v>
      </c>
      <c r="C40040" s="1">
        <v>41984</v>
      </c>
      <c r="D40040" t="s">
        <v>59</v>
      </c>
      <c r="E40040" t="s">
        <v>157</v>
      </c>
      <c r="F40040">
        <v>2014</v>
      </c>
      <c r="G40040" s="1">
        <v>41986</v>
      </c>
      <c r="H40040">
        <v>2</v>
      </c>
      <c r="I40040" t="s">
        <v>45</v>
      </c>
      <c r="J40040" t="s">
        <v>1788</v>
      </c>
      <c r="K40040" t="s">
        <v>1789</v>
      </c>
      <c r="L40040" t="s">
        <v>32</v>
      </c>
      <c r="M40040" t="s">
        <v>35248</v>
      </c>
      <c r="N40040" t="s">
        <v>35249</v>
      </c>
      <c r="O40040" t="s">
        <v>33446</v>
      </c>
      <c r="P40040" t="s">
        <v>7967</v>
      </c>
      <c r="Q40040" t="s">
        <v>6324</v>
      </c>
      <c r="R40040" t="s">
        <v>40220</v>
      </c>
      <c r="S40040" t="s">
        <v>39</v>
      </c>
      <c r="T40040" t="s">
        <v>3589</v>
      </c>
      <c r="U40040" t="s">
        <v>14051</v>
      </c>
      <c r="V40040">
        <v>347.64</v>
      </c>
      <c r="W40040">
        <v>5</v>
      </c>
      <c r="X40040">
        <v>0.4</v>
      </c>
      <c r="Y40040">
        <v>-0.06</v>
      </c>
      <c r="Z40040">
        <v>40.521999999999998</v>
      </c>
      <c r="AA40040" t="s">
        <v>69</v>
      </c>
    </row>
    <row r="40041" spans="1:27" x14ac:dyDescent="0.25">
      <c r="A40041">
        <v>8963</v>
      </c>
      <c r="B40041" t="s">
        <v>40221</v>
      </c>
      <c r="C40041" s="1">
        <v>40708</v>
      </c>
      <c r="D40041" t="s">
        <v>27</v>
      </c>
      <c r="E40041" t="s">
        <v>92</v>
      </c>
      <c r="F40041">
        <v>2011</v>
      </c>
      <c r="G40041" s="1">
        <v>40710</v>
      </c>
      <c r="H40041">
        <v>2</v>
      </c>
      <c r="I40041" t="s">
        <v>45</v>
      </c>
      <c r="J40041" t="s">
        <v>11661</v>
      </c>
      <c r="K40041" t="s">
        <v>10354</v>
      </c>
      <c r="L40041" t="s">
        <v>32</v>
      </c>
      <c r="M40041" t="s">
        <v>33937</v>
      </c>
      <c r="N40041" t="s">
        <v>33937</v>
      </c>
      <c r="O40041" t="s">
        <v>33511</v>
      </c>
      <c r="P40041" t="s">
        <v>7967</v>
      </c>
      <c r="Q40041" t="s">
        <v>79</v>
      </c>
      <c r="R40041" t="s">
        <v>11064</v>
      </c>
      <c r="S40041" t="s">
        <v>55</v>
      </c>
      <c r="T40041" t="s">
        <v>56</v>
      </c>
      <c r="U40041" t="s">
        <v>10886</v>
      </c>
      <c r="V40041">
        <v>340.38</v>
      </c>
      <c r="W40041">
        <v>5</v>
      </c>
      <c r="X40041">
        <v>0.4</v>
      </c>
      <c r="Y40041">
        <v>-39.72</v>
      </c>
      <c r="Z40041">
        <v>39.726999999999997</v>
      </c>
      <c r="AA40041" t="s">
        <v>143</v>
      </c>
    </row>
    <row r="40042" spans="1:27" x14ac:dyDescent="0.25">
      <c r="A40042">
        <v>4313</v>
      </c>
      <c r="B40042" t="s">
        <v>40222</v>
      </c>
      <c r="C40042" s="1">
        <v>41276</v>
      </c>
      <c r="D40042" t="s">
        <v>114</v>
      </c>
      <c r="E40042" t="s">
        <v>72</v>
      </c>
      <c r="F40042">
        <v>2013</v>
      </c>
      <c r="G40042" s="1">
        <v>41279</v>
      </c>
      <c r="H40042">
        <v>3</v>
      </c>
      <c r="I40042" t="s">
        <v>45</v>
      </c>
      <c r="J40042" t="s">
        <v>2562</v>
      </c>
      <c r="K40042" t="s">
        <v>2563</v>
      </c>
      <c r="L40042" t="s">
        <v>32</v>
      </c>
      <c r="M40042" t="s">
        <v>33510</v>
      </c>
      <c r="N40042" t="s">
        <v>33511</v>
      </c>
      <c r="O40042" t="s">
        <v>33511</v>
      </c>
      <c r="P40042" t="s">
        <v>7967</v>
      </c>
      <c r="Q40042" t="s">
        <v>79</v>
      </c>
      <c r="R40042" t="s">
        <v>8733</v>
      </c>
      <c r="S40042" t="s">
        <v>55</v>
      </c>
      <c r="T40042" t="s">
        <v>5059</v>
      </c>
      <c r="U40042" t="s">
        <v>8734</v>
      </c>
      <c r="V40042">
        <v>234.816</v>
      </c>
      <c r="W40042">
        <v>4</v>
      </c>
      <c r="X40042">
        <v>0.4</v>
      </c>
      <c r="Y40042">
        <v>-82.224000000000004</v>
      </c>
      <c r="Z40042">
        <v>39.183999999999997</v>
      </c>
      <c r="AA40042" t="s">
        <v>42</v>
      </c>
    </row>
    <row r="40043" spans="1:27" x14ac:dyDescent="0.25">
      <c r="A40043">
        <v>6388</v>
      </c>
      <c r="B40043" t="s">
        <v>40223</v>
      </c>
      <c r="C40043" s="1">
        <v>41036</v>
      </c>
      <c r="D40043" t="s">
        <v>71</v>
      </c>
      <c r="E40043" t="s">
        <v>115</v>
      </c>
      <c r="F40043">
        <v>2012</v>
      </c>
      <c r="G40043" s="1">
        <v>41039</v>
      </c>
      <c r="H40043">
        <v>3</v>
      </c>
      <c r="I40043" t="s">
        <v>61</v>
      </c>
      <c r="J40043" t="s">
        <v>1063</v>
      </c>
      <c r="K40043" t="s">
        <v>1064</v>
      </c>
      <c r="L40043" t="s">
        <v>48</v>
      </c>
      <c r="M40043" t="s">
        <v>33897</v>
      </c>
      <c r="N40043" t="s">
        <v>9271</v>
      </c>
      <c r="O40043" t="s">
        <v>33898</v>
      </c>
      <c r="P40043" t="s">
        <v>7967</v>
      </c>
      <c r="Q40043" t="s">
        <v>7968</v>
      </c>
      <c r="R40043" t="s">
        <v>19378</v>
      </c>
      <c r="S40043" t="s">
        <v>39</v>
      </c>
      <c r="T40043" t="s">
        <v>67</v>
      </c>
      <c r="U40043" t="s">
        <v>11934</v>
      </c>
      <c r="V40043">
        <v>95.688000000000002</v>
      </c>
      <c r="W40043">
        <v>3</v>
      </c>
      <c r="X40043">
        <v>0.4</v>
      </c>
      <c r="Y40043">
        <v>14.327999999999999</v>
      </c>
      <c r="Z40043">
        <v>39.020000000000003</v>
      </c>
      <c r="AA40043" t="s">
        <v>42</v>
      </c>
    </row>
    <row r="40044" spans="1:27" x14ac:dyDescent="0.25">
      <c r="A40044">
        <v>7588</v>
      </c>
      <c r="B40044" t="s">
        <v>40224</v>
      </c>
      <c r="C40044" s="1">
        <v>41790</v>
      </c>
      <c r="D40044" t="s">
        <v>133</v>
      </c>
      <c r="E40044" t="s">
        <v>115</v>
      </c>
      <c r="F40044">
        <v>2014</v>
      </c>
      <c r="G40044" s="1">
        <v>41792</v>
      </c>
      <c r="H40044">
        <v>2</v>
      </c>
      <c r="I40044" t="s">
        <v>61</v>
      </c>
      <c r="J40044" t="s">
        <v>1992</v>
      </c>
      <c r="K40044" t="s">
        <v>1993</v>
      </c>
      <c r="L40044" t="s">
        <v>32</v>
      </c>
      <c r="M40044" t="s">
        <v>33528</v>
      </c>
      <c r="N40044" t="s">
        <v>33529</v>
      </c>
      <c r="O40044" t="s">
        <v>33446</v>
      </c>
      <c r="P40044" t="s">
        <v>7967</v>
      </c>
      <c r="Q40044" t="s">
        <v>6324</v>
      </c>
      <c r="R40044" t="s">
        <v>15772</v>
      </c>
      <c r="S40044" t="s">
        <v>55</v>
      </c>
      <c r="T40044" t="s">
        <v>5059</v>
      </c>
      <c r="U40044" t="s">
        <v>8189</v>
      </c>
      <c r="V40044">
        <v>145.89599999999999</v>
      </c>
      <c r="W40044">
        <v>1</v>
      </c>
      <c r="X40044">
        <v>0.4</v>
      </c>
      <c r="Y40044">
        <v>-82.683999999999997</v>
      </c>
      <c r="Z40044">
        <v>38.601999999999997</v>
      </c>
      <c r="AA40044" t="s">
        <v>143</v>
      </c>
    </row>
    <row r="40045" spans="1:27" x14ac:dyDescent="0.25">
      <c r="A40045">
        <v>7385</v>
      </c>
      <c r="B40045" t="s">
        <v>40225</v>
      </c>
      <c r="C40045" s="1">
        <v>40654</v>
      </c>
      <c r="D40045" t="s">
        <v>59</v>
      </c>
      <c r="E40045" t="s">
        <v>234</v>
      </c>
      <c r="F40045">
        <v>2011</v>
      </c>
      <c r="G40045" s="1">
        <v>40656</v>
      </c>
      <c r="H40045">
        <v>2</v>
      </c>
      <c r="I40045" t="s">
        <v>45</v>
      </c>
      <c r="J40045" t="s">
        <v>12072</v>
      </c>
      <c r="K40045" t="s">
        <v>12073</v>
      </c>
      <c r="L40045" t="s">
        <v>75</v>
      </c>
      <c r="M40045" t="s">
        <v>33459</v>
      </c>
      <c r="N40045" t="s">
        <v>33459</v>
      </c>
      <c r="O40045" t="s">
        <v>33411</v>
      </c>
      <c r="P40045" t="s">
        <v>7967</v>
      </c>
      <c r="Q40045" t="s">
        <v>7968</v>
      </c>
      <c r="R40045" t="s">
        <v>9228</v>
      </c>
      <c r="S40045" t="s">
        <v>55</v>
      </c>
      <c r="T40045" t="s">
        <v>5059</v>
      </c>
      <c r="U40045" t="s">
        <v>8816</v>
      </c>
      <c r="V40045">
        <v>238.27199999999999</v>
      </c>
      <c r="W40045">
        <v>4</v>
      </c>
      <c r="X40045">
        <v>0.4</v>
      </c>
      <c r="Y40045">
        <v>-7.968</v>
      </c>
      <c r="Z40045">
        <v>38.42</v>
      </c>
      <c r="AA40045" t="s">
        <v>42</v>
      </c>
    </row>
    <row r="40046" spans="1:27" x14ac:dyDescent="0.25">
      <c r="A40046">
        <v>5312</v>
      </c>
      <c r="B40046" t="s">
        <v>40191</v>
      </c>
      <c r="C40046" s="1">
        <v>41442</v>
      </c>
      <c r="D40046" t="s">
        <v>71</v>
      </c>
      <c r="E40046" t="s">
        <v>92</v>
      </c>
      <c r="F40046">
        <v>2013</v>
      </c>
      <c r="G40046" s="1">
        <v>41442</v>
      </c>
      <c r="H40046">
        <v>0</v>
      </c>
      <c r="I40046" t="s">
        <v>29</v>
      </c>
      <c r="J40046" t="s">
        <v>5656</v>
      </c>
      <c r="K40046" t="s">
        <v>5657</v>
      </c>
      <c r="L40046" t="s">
        <v>32</v>
      </c>
      <c r="M40046" t="s">
        <v>33897</v>
      </c>
      <c r="N40046" t="s">
        <v>9271</v>
      </c>
      <c r="O40046" t="s">
        <v>33898</v>
      </c>
      <c r="P40046" t="s">
        <v>7967</v>
      </c>
      <c r="Q40046" t="s">
        <v>7968</v>
      </c>
      <c r="R40046" t="s">
        <v>8512</v>
      </c>
      <c r="S40046" t="s">
        <v>55</v>
      </c>
      <c r="T40046" t="s">
        <v>5059</v>
      </c>
      <c r="U40046" t="s">
        <v>8513</v>
      </c>
      <c r="V40046">
        <v>265.82400000000001</v>
      </c>
      <c r="W40046">
        <v>4</v>
      </c>
      <c r="X40046">
        <v>0.4</v>
      </c>
      <c r="Y40046">
        <v>-172.816</v>
      </c>
      <c r="Z40046">
        <v>38.179000000000002</v>
      </c>
      <c r="AA40046" t="s">
        <v>143</v>
      </c>
    </row>
    <row r="40047" spans="1:27" x14ac:dyDescent="0.25">
      <c r="A40047">
        <v>2184</v>
      </c>
      <c r="B40047" t="s">
        <v>40226</v>
      </c>
      <c r="C40047" s="1">
        <v>40721</v>
      </c>
      <c r="D40047" t="s">
        <v>71</v>
      </c>
      <c r="E40047" t="s">
        <v>92</v>
      </c>
      <c r="F40047">
        <v>2011</v>
      </c>
      <c r="G40047" s="1">
        <v>40721</v>
      </c>
      <c r="H40047">
        <v>0</v>
      </c>
      <c r="I40047" t="s">
        <v>29</v>
      </c>
      <c r="J40047" t="s">
        <v>2082</v>
      </c>
      <c r="K40047" t="s">
        <v>2083</v>
      </c>
      <c r="L40047" t="s">
        <v>32</v>
      </c>
      <c r="M40047" t="s">
        <v>34236</v>
      </c>
      <c r="N40047" t="s">
        <v>34236</v>
      </c>
      <c r="O40047" t="s">
        <v>33453</v>
      </c>
      <c r="P40047" t="s">
        <v>7967</v>
      </c>
      <c r="Q40047" t="s">
        <v>6324</v>
      </c>
      <c r="R40047" t="s">
        <v>10904</v>
      </c>
      <c r="S40047" t="s">
        <v>55</v>
      </c>
      <c r="T40047" t="s">
        <v>56</v>
      </c>
      <c r="U40047" t="s">
        <v>10815</v>
      </c>
      <c r="V40047">
        <v>322.44</v>
      </c>
      <c r="W40047">
        <v>5</v>
      </c>
      <c r="X40047">
        <v>0.4</v>
      </c>
      <c r="Y40047">
        <v>-69.959999999999994</v>
      </c>
      <c r="Z40047">
        <v>37.838999999999999</v>
      </c>
      <c r="AA40047" t="s">
        <v>69</v>
      </c>
    </row>
    <row r="40048" spans="1:27" x14ac:dyDescent="0.25">
      <c r="A40048">
        <v>6190</v>
      </c>
      <c r="B40048" t="s">
        <v>40227</v>
      </c>
      <c r="C40048" s="1">
        <v>41254</v>
      </c>
      <c r="D40048" t="s">
        <v>27</v>
      </c>
      <c r="E40048" t="s">
        <v>157</v>
      </c>
      <c r="F40048">
        <v>2012</v>
      </c>
      <c r="G40048" s="1">
        <v>41256</v>
      </c>
      <c r="H40048">
        <v>2</v>
      </c>
      <c r="I40048" t="s">
        <v>45</v>
      </c>
      <c r="J40048" t="s">
        <v>3337</v>
      </c>
      <c r="K40048" t="s">
        <v>3338</v>
      </c>
      <c r="L40048" t="s">
        <v>32</v>
      </c>
      <c r="M40048" t="s">
        <v>33452</v>
      </c>
      <c r="N40048" t="s">
        <v>33452</v>
      </c>
      <c r="O40048" t="s">
        <v>33453</v>
      </c>
      <c r="P40048" t="s">
        <v>7967</v>
      </c>
      <c r="Q40048" t="s">
        <v>6324</v>
      </c>
      <c r="R40048" t="s">
        <v>11303</v>
      </c>
      <c r="S40048" t="s">
        <v>55</v>
      </c>
      <c r="T40048" t="s">
        <v>56</v>
      </c>
      <c r="U40048" t="s">
        <v>10967</v>
      </c>
      <c r="V40048">
        <v>212.59200000000001</v>
      </c>
      <c r="W40048">
        <v>4</v>
      </c>
      <c r="X40048">
        <v>0.4</v>
      </c>
      <c r="Y40048">
        <v>-77.968000000000004</v>
      </c>
      <c r="Z40048">
        <v>37.218000000000004</v>
      </c>
      <c r="AA40048" t="s">
        <v>143</v>
      </c>
    </row>
    <row r="40049" spans="1:27" x14ac:dyDescent="0.25">
      <c r="A40049">
        <v>4578</v>
      </c>
      <c r="B40049" t="s">
        <v>40228</v>
      </c>
      <c r="C40049" s="1">
        <v>40886</v>
      </c>
      <c r="D40049" t="s">
        <v>163</v>
      </c>
      <c r="E40049" t="s">
        <v>157</v>
      </c>
      <c r="F40049">
        <v>2011</v>
      </c>
      <c r="G40049" s="1">
        <v>40889</v>
      </c>
      <c r="H40049">
        <v>3</v>
      </c>
      <c r="I40049" t="s">
        <v>61</v>
      </c>
      <c r="J40049" t="s">
        <v>1556</v>
      </c>
      <c r="K40049" t="s">
        <v>1557</v>
      </c>
      <c r="L40049" t="s">
        <v>32</v>
      </c>
      <c r="M40049" t="s">
        <v>33510</v>
      </c>
      <c r="N40049" t="s">
        <v>33511</v>
      </c>
      <c r="O40049" t="s">
        <v>33511</v>
      </c>
      <c r="P40049" t="s">
        <v>7967</v>
      </c>
      <c r="Q40049" t="s">
        <v>79</v>
      </c>
      <c r="R40049" t="s">
        <v>11138</v>
      </c>
      <c r="S40049" t="s">
        <v>55</v>
      </c>
      <c r="T40049" t="s">
        <v>56</v>
      </c>
      <c r="U40049" t="s">
        <v>11139</v>
      </c>
      <c r="V40049">
        <v>194.79599999999999</v>
      </c>
      <c r="W40049">
        <v>7</v>
      </c>
      <c r="X40049">
        <v>0.4</v>
      </c>
      <c r="Y40049">
        <v>-74.703999999999994</v>
      </c>
      <c r="Z40049">
        <v>35.762</v>
      </c>
      <c r="AA40049" t="s">
        <v>69</v>
      </c>
    </row>
    <row r="40050" spans="1:27" x14ac:dyDescent="0.25">
      <c r="A40050">
        <v>8788</v>
      </c>
      <c r="B40050" t="s">
        <v>40229</v>
      </c>
      <c r="C40050" s="1">
        <v>41605</v>
      </c>
      <c r="D40050" t="s">
        <v>114</v>
      </c>
      <c r="E40050" t="s">
        <v>83</v>
      </c>
      <c r="F40050">
        <v>2013</v>
      </c>
      <c r="G40050" s="1">
        <v>41608</v>
      </c>
      <c r="H40050">
        <v>3</v>
      </c>
      <c r="I40050" t="s">
        <v>61</v>
      </c>
      <c r="J40050" t="s">
        <v>294</v>
      </c>
      <c r="K40050" t="s">
        <v>295</v>
      </c>
      <c r="L40050" t="s">
        <v>32</v>
      </c>
      <c r="M40050" t="s">
        <v>33459</v>
      </c>
      <c r="N40050" t="s">
        <v>33459</v>
      </c>
      <c r="O40050" t="s">
        <v>33411</v>
      </c>
      <c r="P40050" t="s">
        <v>7967</v>
      </c>
      <c r="Q40050" t="s">
        <v>7968</v>
      </c>
      <c r="R40050" t="s">
        <v>8392</v>
      </c>
      <c r="S40050" t="s">
        <v>55</v>
      </c>
      <c r="T40050" t="s">
        <v>5059</v>
      </c>
      <c r="U40050" t="s">
        <v>8393</v>
      </c>
      <c r="V40050">
        <v>314.78399999999999</v>
      </c>
      <c r="W40050">
        <v>4</v>
      </c>
      <c r="X40050">
        <v>0.4</v>
      </c>
      <c r="Y40050">
        <v>31.423999999999999</v>
      </c>
      <c r="Z40050">
        <v>34.103000000000002</v>
      </c>
      <c r="AA40050" t="s">
        <v>69</v>
      </c>
    </row>
    <row r="40051" spans="1:27" x14ac:dyDescent="0.25">
      <c r="A40051">
        <v>6563</v>
      </c>
      <c r="B40051" t="s">
        <v>40230</v>
      </c>
      <c r="C40051" s="1">
        <v>40702</v>
      </c>
      <c r="D40051" t="s">
        <v>114</v>
      </c>
      <c r="E40051" t="s">
        <v>92</v>
      </c>
      <c r="F40051">
        <v>2011</v>
      </c>
      <c r="G40051" s="1">
        <v>40705</v>
      </c>
      <c r="H40051">
        <v>3</v>
      </c>
      <c r="I40051" t="s">
        <v>61</v>
      </c>
      <c r="J40051" t="s">
        <v>4455</v>
      </c>
      <c r="K40051" t="s">
        <v>4456</v>
      </c>
      <c r="L40051" t="s">
        <v>48</v>
      </c>
      <c r="M40051" t="s">
        <v>33510</v>
      </c>
      <c r="N40051" t="s">
        <v>33511</v>
      </c>
      <c r="O40051" t="s">
        <v>33511</v>
      </c>
      <c r="P40051" t="s">
        <v>7967</v>
      </c>
      <c r="Q40051" t="s">
        <v>79</v>
      </c>
      <c r="R40051" t="s">
        <v>12290</v>
      </c>
      <c r="S40051" t="s">
        <v>39</v>
      </c>
      <c r="T40051" t="s">
        <v>67</v>
      </c>
      <c r="U40051" t="s">
        <v>12291</v>
      </c>
      <c r="V40051">
        <v>225.54</v>
      </c>
      <c r="W40051">
        <v>7</v>
      </c>
      <c r="X40051">
        <v>0.4</v>
      </c>
      <c r="Y40051">
        <v>3.64</v>
      </c>
      <c r="Z40051">
        <v>33.688000000000002</v>
      </c>
      <c r="AA40051" t="s">
        <v>143</v>
      </c>
    </row>
    <row r="40052" spans="1:27" x14ac:dyDescent="0.25">
      <c r="A40052">
        <v>9652</v>
      </c>
      <c r="B40052" t="s">
        <v>40231</v>
      </c>
      <c r="C40052" s="1">
        <v>41519</v>
      </c>
      <c r="D40052" t="s">
        <v>71</v>
      </c>
      <c r="E40052" t="s">
        <v>122</v>
      </c>
      <c r="F40052">
        <v>2013</v>
      </c>
      <c r="G40052" s="1">
        <v>41521</v>
      </c>
      <c r="H40052">
        <v>2</v>
      </c>
      <c r="I40052" t="s">
        <v>45</v>
      </c>
      <c r="J40052" t="s">
        <v>4120</v>
      </c>
      <c r="K40052" t="s">
        <v>4121</v>
      </c>
      <c r="L40052" t="s">
        <v>75</v>
      </c>
      <c r="M40052" t="s">
        <v>33551</v>
      </c>
      <c r="N40052" t="s">
        <v>33552</v>
      </c>
      <c r="O40052" t="s">
        <v>33517</v>
      </c>
      <c r="P40052" t="s">
        <v>7967</v>
      </c>
      <c r="Q40052" t="s">
        <v>6324</v>
      </c>
      <c r="R40052" t="s">
        <v>8525</v>
      </c>
      <c r="S40052" t="s">
        <v>55</v>
      </c>
      <c r="T40052" t="s">
        <v>5059</v>
      </c>
      <c r="U40052" t="s">
        <v>8208</v>
      </c>
      <c r="V40052">
        <v>237.072</v>
      </c>
      <c r="W40052">
        <v>4</v>
      </c>
      <c r="X40052">
        <v>0.4</v>
      </c>
      <c r="Y40052">
        <v>-102.768</v>
      </c>
      <c r="Z40052">
        <v>33.201999999999998</v>
      </c>
      <c r="AA40052" t="s">
        <v>143</v>
      </c>
    </row>
    <row r="40053" spans="1:27" x14ac:dyDescent="0.25">
      <c r="A40053">
        <v>6066</v>
      </c>
      <c r="B40053" t="s">
        <v>40074</v>
      </c>
      <c r="C40053" s="1">
        <v>40915</v>
      </c>
      <c r="D40053" t="s">
        <v>133</v>
      </c>
      <c r="E40053" t="s">
        <v>72</v>
      </c>
      <c r="F40053">
        <v>2012</v>
      </c>
      <c r="G40053" s="1">
        <v>40918</v>
      </c>
      <c r="H40053">
        <v>3</v>
      </c>
      <c r="I40053" t="s">
        <v>61</v>
      </c>
      <c r="J40053" t="s">
        <v>4861</v>
      </c>
      <c r="K40053" t="s">
        <v>4862</v>
      </c>
      <c r="L40053" t="s">
        <v>32</v>
      </c>
      <c r="M40053" t="s">
        <v>33459</v>
      </c>
      <c r="N40053" t="s">
        <v>33459</v>
      </c>
      <c r="O40053" t="s">
        <v>33411</v>
      </c>
      <c r="P40053" t="s">
        <v>7967</v>
      </c>
      <c r="Q40053" t="s">
        <v>7968</v>
      </c>
      <c r="R40053" t="s">
        <v>15906</v>
      </c>
      <c r="S40053" t="s">
        <v>55</v>
      </c>
      <c r="T40053" t="s">
        <v>5059</v>
      </c>
      <c r="U40053" t="s">
        <v>8208</v>
      </c>
      <c r="V40053">
        <v>179.208</v>
      </c>
      <c r="W40053">
        <v>3</v>
      </c>
      <c r="X40053">
        <v>0.4</v>
      </c>
      <c r="Y40053">
        <v>-17.952000000000002</v>
      </c>
      <c r="Z40053">
        <v>32.829000000000001</v>
      </c>
      <c r="AA40053" t="s">
        <v>69</v>
      </c>
    </row>
    <row r="40054" spans="1:27" x14ac:dyDescent="0.25">
      <c r="A40054">
        <v>8218</v>
      </c>
      <c r="B40054" t="s">
        <v>40121</v>
      </c>
      <c r="C40054" s="1">
        <v>41188</v>
      </c>
      <c r="D40054" t="s">
        <v>133</v>
      </c>
      <c r="E40054" t="s">
        <v>60</v>
      </c>
      <c r="F40054">
        <v>2012</v>
      </c>
      <c r="G40054" s="1">
        <v>41189</v>
      </c>
      <c r="H40054">
        <v>1</v>
      </c>
      <c r="I40054" t="s">
        <v>29</v>
      </c>
      <c r="J40054" t="s">
        <v>3302</v>
      </c>
      <c r="K40054" t="s">
        <v>3303</v>
      </c>
      <c r="L40054" t="s">
        <v>32</v>
      </c>
      <c r="M40054" t="s">
        <v>33452</v>
      </c>
      <c r="N40054" t="s">
        <v>33452</v>
      </c>
      <c r="O40054" t="s">
        <v>33453</v>
      </c>
      <c r="P40054" t="s">
        <v>7967</v>
      </c>
      <c r="Q40054" t="s">
        <v>6324</v>
      </c>
      <c r="R40054" t="s">
        <v>14621</v>
      </c>
      <c r="S40054" t="s">
        <v>39</v>
      </c>
      <c r="T40054" t="s">
        <v>40</v>
      </c>
      <c r="U40054" t="s">
        <v>14192</v>
      </c>
      <c r="V40054">
        <v>273.38400000000001</v>
      </c>
      <c r="W40054">
        <v>6</v>
      </c>
      <c r="X40054">
        <v>0.4</v>
      </c>
      <c r="Y40054">
        <v>27.263999999999999</v>
      </c>
      <c r="Z40054">
        <v>32.747</v>
      </c>
      <c r="AA40054" t="s">
        <v>143</v>
      </c>
    </row>
    <row r="40055" spans="1:27" x14ac:dyDescent="0.25">
      <c r="A40055">
        <v>7632</v>
      </c>
      <c r="B40055" t="s">
        <v>40201</v>
      </c>
      <c r="C40055" s="1">
        <v>41596</v>
      </c>
      <c r="D40055" t="s">
        <v>71</v>
      </c>
      <c r="E40055" t="s">
        <v>83</v>
      </c>
      <c r="F40055">
        <v>2013</v>
      </c>
      <c r="G40055" s="1">
        <v>41599</v>
      </c>
      <c r="H40055">
        <v>3</v>
      </c>
      <c r="I40055" t="s">
        <v>45</v>
      </c>
      <c r="J40055" t="s">
        <v>3298</v>
      </c>
      <c r="K40055" t="s">
        <v>3299</v>
      </c>
      <c r="L40055" t="s">
        <v>48</v>
      </c>
      <c r="M40055" t="s">
        <v>33452</v>
      </c>
      <c r="N40055" t="s">
        <v>33452</v>
      </c>
      <c r="O40055" t="s">
        <v>33453</v>
      </c>
      <c r="P40055" t="s">
        <v>7967</v>
      </c>
      <c r="Q40055" t="s">
        <v>6324</v>
      </c>
      <c r="R40055" t="s">
        <v>10428</v>
      </c>
      <c r="S40055" t="s">
        <v>55</v>
      </c>
      <c r="T40055" t="s">
        <v>1357</v>
      </c>
      <c r="U40055" t="s">
        <v>9880</v>
      </c>
      <c r="V40055">
        <v>145.32</v>
      </c>
      <c r="W40055">
        <v>7</v>
      </c>
      <c r="X40055">
        <v>0.4</v>
      </c>
      <c r="Y40055">
        <v>-4.9000000000000004</v>
      </c>
      <c r="Z40055">
        <v>32.393999999999998</v>
      </c>
      <c r="AA40055" t="s">
        <v>42</v>
      </c>
    </row>
    <row r="40056" spans="1:27" x14ac:dyDescent="0.25">
      <c r="A40056">
        <v>3596</v>
      </c>
      <c r="B40056" t="s">
        <v>40212</v>
      </c>
      <c r="C40056" s="1">
        <v>41841</v>
      </c>
      <c r="D40056" t="s">
        <v>71</v>
      </c>
      <c r="E40056" t="s">
        <v>28</v>
      </c>
      <c r="F40056">
        <v>2014</v>
      </c>
      <c r="G40056" s="1">
        <v>41843</v>
      </c>
      <c r="H40056">
        <v>2</v>
      </c>
      <c r="I40056" t="s">
        <v>45</v>
      </c>
      <c r="J40056" t="s">
        <v>4358</v>
      </c>
      <c r="K40056" t="s">
        <v>4359</v>
      </c>
      <c r="L40056" t="s">
        <v>75</v>
      </c>
      <c r="M40056" t="s">
        <v>33452</v>
      </c>
      <c r="N40056" t="s">
        <v>33452</v>
      </c>
      <c r="O40056" t="s">
        <v>33453</v>
      </c>
      <c r="P40056" t="s">
        <v>7967</v>
      </c>
      <c r="Q40056" t="s">
        <v>6324</v>
      </c>
      <c r="R40056" t="s">
        <v>9146</v>
      </c>
      <c r="S40056" t="s">
        <v>55</v>
      </c>
      <c r="T40056" t="s">
        <v>5059</v>
      </c>
      <c r="U40056" t="s">
        <v>8219</v>
      </c>
      <c r="V40056">
        <v>348.79199999999997</v>
      </c>
      <c r="W40056">
        <v>2</v>
      </c>
      <c r="X40056">
        <v>0.4</v>
      </c>
      <c r="Y40056">
        <v>-104.648</v>
      </c>
      <c r="Z40056">
        <v>32.073</v>
      </c>
      <c r="AA40056" t="s">
        <v>143</v>
      </c>
    </row>
    <row r="40057" spans="1:27" x14ac:dyDescent="0.25">
      <c r="A40057">
        <v>5018</v>
      </c>
      <c r="B40057" t="s">
        <v>40232</v>
      </c>
      <c r="C40057" s="1">
        <v>41911</v>
      </c>
      <c r="D40057" t="s">
        <v>71</v>
      </c>
      <c r="E40057" t="s">
        <v>122</v>
      </c>
      <c r="F40057">
        <v>2014</v>
      </c>
      <c r="G40057" s="1">
        <v>41914</v>
      </c>
      <c r="H40057">
        <v>3</v>
      </c>
      <c r="I40057" t="s">
        <v>45</v>
      </c>
      <c r="J40057" t="s">
        <v>1038</v>
      </c>
      <c r="K40057" t="s">
        <v>1039</v>
      </c>
      <c r="L40057" t="s">
        <v>75</v>
      </c>
      <c r="M40057" t="s">
        <v>33887</v>
      </c>
      <c r="N40057" t="s">
        <v>33511</v>
      </c>
      <c r="O40057" t="s">
        <v>33511</v>
      </c>
      <c r="P40057" t="s">
        <v>7967</v>
      </c>
      <c r="Q40057" t="s">
        <v>79</v>
      </c>
      <c r="R40057" t="s">
        <v>15765</v>
      </c>
      <c r="S40057" t="s">
        <v>55</v>
      </c>
      <c r="T40057" t="s">
        <v>5059</v>
      </c>
      <c r="U40057" t="s">
        <v>15537</v>
      </c>
      <c r="V40057">
        <v>332.16</v>
      </c>
      <c r="W40057">
        <v>2</v>
      </c>
      <c r="X40057">
        <v>0.4</v>
      </c>
      <c r="Y40057">
        <v>-11.08</v>
      </c>
      <c r="Z40057">
        <v>31.745000000000001</v>
      </c>
      <c r="AA40057" t="s">
        <v>143</v>
      </c>
    </row>
    <row r="40058" spans="1:27" x14ac:dyDescent="0.25">
      <c r="A40058">
        <v>4028</v>
      </c>
      <c r="B40058" t="s">
        <v>40233</v>
      </c>
      <c r="C40058" s="1">
        <v>41619</v>
      </c>
      <c r="D40058" t="s">
        <v>114</v>
      </c>
      <c r="E40058" t="s">
        <v>157</v>
      </c>
      <c r="F40058">
        <v>2013</v>
      </c>
      <c r="G40058" s="1">
        <v>41621</v>
      </c>
      <c r="H40058">
        <v>2</v>
      </c>
      <c r="I40058" t="s">
        <v>61</v>
      </c>
      <c r="J40058" t="s">
        <v>893</v>
      </c>
      <c r="K40058" t="s">
        <v>894</v>
      </c>
      <c r="L40058" t="s">
        <v>48</v>
      </c>
      <c r="M40058" t="s">
        <v>33551</v>
      </c>
      <c r="N40058" t="s">
        <v>33552</v>
      </c>
      <c r="O40058" t="s">
        <v>33517</v>
      </c>
      <c r="P40058" t="s">
        <v>7967</v>
      </c>
      <c r="Q40058" t="s">
        <v>6324</v>
      </c>
      <c r="R40058" t="s">
        <v>20546</v>
      </c>
      <c r="S40058" t="s">
        <v>39</v>
      </c>
      <c r="T40058" t="s">
        <v>40</v>
      </c>
      <c r="U40058" t="s">
        <v>14699</v>
      </c>
      <c r="V40058">
        <v>133.72800000000001</v>
      </c>
      <c r="W40058">
        <v>8</v>
      </c>
      <c r="X40058">
        <v>0.4</v>
      </c>
      <c r="Y40058">
        <v>15.488</v>
      </c>
      <c r="Z40058">
        <v>30.780999999999999</v>
      </c>
      <c r="AA40058" t="s">
        <v>42</v>
      </c>
    </row>
    <row r="40059" spans="1:27" x14ac:dyDescent="0.25">
      <c r="A40059">
        <v>4350</v>
      </c>
      <c r="B40059" t="s">
        <v>40234</v>
      </c>
      <c r="C40059" s="1">
        <v>41170</v>
      </c>
      <c r="D40059" t="s">
        <v>27</v>
      </c>
      <c r="E40059" t="s">
        <v>122</v>
      </c>
      <c r="F40059">
        <v>2012</v>
      </c>
      <c r="G40059" s="1">
        <v>41172</v>
      </c>
      <c r="H40059">
        <v>2</v>
      </c>
      <c r="I40059" t="s">
        <v>45</v>
      </c>
      <c r="J40059" t="s">
        <v>2864</v>
      </c>
      <c r="K40059" t="s">
        <v>2865</v>
      </c>
      <c r="L40059" t="s">
        <v>32</v>
      </c>
      <c r="M40059" t="s">
        <v>34262</v>
      </c>
      <c r="N40059" t="s">
        <v>33511</v>
      </c>
      <c r="O40059" t="s">
        <v>33511</v>
      </c>
      <c r="P40059" t="s">
        <v>7967</v>
      </c>
      <c r="Q40059" t="s">
        <v>79</v>
      </c>
      <c r="R40059" t="s">
        <v>1456</v>
      </c>
      <c r="S40059" t="s">
        <v>39</v>
      </c>
      <c r="T40059" t="s">
        <v>40</v>
      </c>
      <c r="U40059" t="s">
        <v>14544</v>
      </c>
      <c r="V40059">
        <v>517.5</v>
      </c>
      <c r="W40059">
        <v>5</v>
      </c>
      <c r="X40059">
        <v>0.4</v>
      </c>
      <c r="Y40059">
        <v>-189.8</v>
      </c>
      <c r="Z40059">
        <v>30.131</v>
      </c>
      <c r="AA40059" t="s">
        <v>69</v>
      </c>
    </row>
    <row r="40060" spans="1:27" x14ac:dyDescent="0.25">
      <c r="A40060">
        <v>9688</v>
      </c>
      <c r="B40060" t="s">
        <v>40235</v>
      </c>
      <c r="C40060" s="1">
        <v>41739</v>
      </c>
      <c r="D40060" t="s">
        <v>59</v>
      </c>
      <c r="E40060" t="s">
        <v>234</v>
      </c>
      <c r="F40060">
        <v>2014</v>
      </c>
      <c r="G40060" s="1">
        <v>41742</v>
      </c>
      <c r="H40060">
        <v>3</v>
      </c>
      <c r="I40060" t="s">
        <v>61</v>
      </c>
      <c r="J40060" t="s">
        <v>7760</v>
      </c>
      <c r="K40060" t="s">
        <v>7761</v>
      </c>
      <c r="L40060" t="s">
        <v>48</v>
      </c>
      <c r="M40060" t="s">
        <v>36047</v>
      </c>
      <c r="N40060" t="s">
        <v>36047</v>
      </c>
      <c r="O40060" t="s">
        <v>33411</v>
      </c>
      <c r="P40060" t="s">
        <v>7967</v>
      </c>
      <c r="Q40060" t="s">
        <v>7968</v>
      </c>
      <c r="R40060" t="s">
        <v>9414</v>
      </c>
      <c r="S40060" t="s">
        <v>55</v>
      </c>
      <c r="T40060" t="s">
        <v>5059</v>
      </c>
      <c r="U40060" t="s">
        <v>8979</v>
      </c>
      <c r="V40060">
        <v>150.696</v>
      </c>
      <c r="W40060">
        <v>3</v>
      </c>
      <c r="X40060">
        <v>0.4</v>
      </c>
      <c r="Y40060">
        <v>7.476</v>
      </c>
      <c r="Z40060">
        <v>29.812999999999999</v>
      </c>
      <c r="AA40060" t="s">
        <v>69</v>
      </c>
    </row>
    <row r="40061" spans="1:27" x14ac:dyDescent="0.25">
      <c r="A40061">
        <v>2341</v>
      </c>
      <c r="B40061" t="s">
        <v>40236</v>
      </c>
      <c r="C40061" s="1">
        <v>41604</v>
      </c>
      <c r="D40061" t="s">
        <v>27</v>
      </c>
      <c r="E40061" t="s">
        <v>83</v>
      </c>
      <c r="F40061">
        <v>2013</v>
      </c>
      <c r="G40061" s="1">
        <v>41606</v>
      </c>
      <c r="H40061">
        <v>2</v>
      </c>
      <c r="I40061" t="s">
        <v>45</v>
      </c>
      <c r="J40061" t="s">
        <v>3077</v>
      </c>
      <c r="K40061" t="s">
        <v>3078</v>
      </c>
      <c r="L40061" t="s">
        <v>48</v>
      </c>
      <c r="M40061" t="s">
        <v>33452</v>
      </c>
      <c r="N40061" t="s">
        <v>33452</v>
      </c>
      <c r="O40061" t="s">
        <v>33453</v>
      </c>
      <c r="P40061" t="s">
        <v>7967</v>
      </c>
      <c r="Q40061" t="s">
        <v>6324</v>
      </c>
      <c r="R40061" t="s">
        <v>4332</v>
      </c>
      <c r="S40061" t="s">
        <v>39</v>
      </c>
      <c r="T40061" t="s">
        <v>67</v>
      </c>
      <c r="U40061" t="s">
        <v>12160</v>
      </c>
      <c r="V40061">
        <v>221.71199999999999</v>
      </c>
      <c r="W40061">
        <v>4</v>
      </c>
      <c r="X40061">
        <v>0.4</v>
      </c>
      <c r="Y40061">
        <v>-66.528000000000006</v>
      </c>
      <c r="Z40061">
        <v>29.63</v>
      </c>
      <c r="AA40061" t="s">
        <v>143</v>
      </c>
    </row>
    <row r="40062" spans="1:27" x14ac:dyDescent="0.25">
      <c r="A40062">
        <v>9651</v>
      </c>
      <c r="B40062" t="s">
        <v>40231</v>
      </c>
      <c r="C40062" s="1">
        <v>41519</v>
      </c>
      <c r="D40062" t="s">
        <v>71</v>
      </c>
      <c r="E40062" t="s">
        <v>122</v>
      </c>
      <c r="F40062">
        <v>2013</v>
      </c>
      <c r="G40062" s="1">
        <v>41521</v>
      </c>
      <c r="H40062">
        <v>2</v>
      </c>
      <c r="I40062" t="s">
        <v>45</v>
      </c>
      <c r="J40062" t="s">
        <v>4120</v>
      </c>
      <c r="K40062" t="s">
        <v>4121</v>
      </c>
      <c r="L40062" t="s">
        <v>75</v>
      </c>
      <c r="M40062" t="s">
        <v>33551</v>
      </c>
      <c r="N40062" t="s">
        <v>33552</v>
      </c>
      <c r="O40062" t="s">
        <v>33517</v>
      </c>
      <c r="P40062" t="s">
        <v>7967</v>
      </c>
      <c r="Q40062" t="s">
        <v>6324</v>
      </c>
      <c r="R40062" t="s">
        <v>12197</v>
      </c>
      <c r="S40062" t="s">
        <v>39</v>
      </c>
      <c r="T40062" t="s">
        <v>67</v>
      </c>
      <c r="U40062" t="s">
        <v>12198</v>
      </c>
      <c r="V40062">
        <v>197.42400000000001</v>
      </c>
      <c r="W40062">
        <v>4</v>
      </c>
      <c r="X40062">
        <v>0.4</v>
      </c>
      <c r="Y40062">
        <v>-59.295999999999999</v>
      </c>
      <c r="Z40062">
        <v>28.957999999999998</v>
      </c>
      <c r="AA40062" t="s">
        <v>143</v>
      </c>
    </row>
    <row r="40063" spans="1:27" x14ac:dyDescent="0.25">
      <c r="A40063">
        <v>7180</v>
      </c>
      <c r="B40063" t="s">
        <v>40237</v>
      </c>
      <c r="C40063" s="1">
        <v>41975</v>
      </c>
      <c r="D40063" t="s">
        <v>27</v>
      </c>
      <c r="E40063" t="s">
        <v>157</v>
      </c>
      <c r="F40063">
        <v>2014</v>
      </c>
      <c r="G40063" s="1">
        <v>41980</v>
      </c>
      <c r="H40063">
        <v>5</v>
      </c>
      <c r="I40063" t="s">
        <v>45</v>
      </c>
      <c r="J40063" t="s">
        <v>3399</v>
      </c>
      <c r="K40063" t="s">
        <v>3400</v>
      </c>
      <c r="L40063" t="s">
        <v>32</v>
      </c>
      <c r="M40063" t="s">
        <v>33916</v>
      </c>
      <c r="N40063" t="s">
        <v>5369</v>
      </c>
      <c r="O40063" t="s">
        <v>33453</v>
      </c>
      <c r="P40063" t="s">
        <v>7967</v>
      </c>
      <c r="Q40063" t="s">
        <v>6324</v>
      </c>
      <c r="R40063" t="s">
        <v>11843</v>
      </c>
      <c r="S40063" t="s">
        <v>39</v>
      </c>
      <c r="T40063" t="s">
        <v>67</v>
      </c>
      <c r="U40063" t="s">
        <v>11844</v>
      </c>
      <c r="V40063">
        <v>182.304</v>
      </c>
      <c r="W40063">
        <v>3</v>
      </c>
      <c r="X40063">
        <v>0.4</v>
      </c>
      <c r="Y40063">
        <v>-82.055999999999997</v>
      </c>
      <c r="Z40063">
        <v>28.783000000000001</v>
      </c>
      <c r="AA40063" t="s">
        <v>69</v>
      </c>
    </row>
    <row r="40064" spans="1:27" x14ac:dyDescent="0.25">
      <c r="A40064">
        <v>4680</v>
      </c>
      <c r="B40064" t="s">
        <v>40211</v>
      </c>
      <c r="C40064" s="1">
        <v>41962</v>
      </c>
      <c r="D40064" t="s">
        <v>114</v>
      </c>
      <c r="E40064" t="s">
        <v>83</v>
      </c>
      <c r="F40064">
        <v>2014</v>
      </c>
      <c r="G40064" s="1">
        <v>41962</v>
      </c>
      <c r="H40064">
        <v>0</v>
      </c>
      <c r="I40064" t="s">
        <v>29</v>
      </c>
      <c r="J40064" t="s">
        <v>1530</v>
      </c>
      <c r="K40064" t="s">
        <v>1531</v>
      </c>
      <c r="L40064" t="s">
        <v>75</v>
      </c>
      <c r="M40064" t="s">
        <v>33933</v>
      </c>
      <c r="N40064" t="s">
        <v>33934</v>
      </c>
      <c r="O40064" t="s">
        <v>33511</v>
      </c>
      <c r="P40064" t="s">
        <v>7967</v>
      </c>
      <c r="Q40064" t="s">
        <v>79</v>
      </c>
      <c r="R40064" t="s">
        <v>11394</v>
      </c>
      <c r="S40064" t="s">
        <v>55</v>
      </c>
      <c r="T40064" t="s">
        <v>56</v>
      </c>
      <c r="U40064" t="s">
        <v>11395</v>
      </c>
      <c r="V40064">
        <v>139.03200000000001</v>
      </c>
      <c r="W40064">
        <v>6</v>
      </c>
      <c r="X40064">
        <v>0.4</v>
      </c>
      <c r="Y40064">
        <v>2.2320000000000002</v>
      </c>
      <c r="Z40064">
        <v>28.577999999999999</v>
      </c>
      <c r="AA40064" t="s">
        <v>143</v>
      </c>
    </row>
    <row r="40065" spans="1:27" x14ac:dyDescent="0.25">
      <c r="A40065">
        <v>1426</v>
      </c>
      <c r="B40065" t="s">
        <v>40238</v>
      </c>
      <c r="C40065" s="1">
        <v>41515</v>
      </c>
      <c r="D40065" t="s">
        <v>59</v>
      </c>
      <c r="E40065" t="s">
        <v>164</v>
      </c>
      <c r="F40065">
        <v>2013</v>
      </c>
      <c r="G40065" s="1">
        <v>41515</v>
      </c>
      <c r="H40065">
        <v>0</v>
      </c>
      <c r="I40065" t="s">
        <v>29</v>
      </c>
      <c r="J40065" t="s">
        <v>437</v>
      </c>
      <c r="K40065" t="s">
        <v>438</v>
      </c>
      <c r="L40065" t="s">
        <v>48</v>
      </c>
      <c r="M40065" t="s">
        <v>33897</v>
      </c>
      <c r="N40065" t="s">
        <v>9271</v>
      </c>
      <c r="O40065" t="s">
        <v>33898</v>
      </c>
      <c r="P40065" t="s">
        <v>7967</v>
      </c>
      <c r="Q40065" t="s">
        <v>7968</v>
      </c>
      <c r="R40065" t="s">
        <v>18257</v>
      </c>
      <c r="S40065" t="s">
        <v>55</v>
      </c>
      <c r="T40065" t="s">
        <v>56</v>
      </c>
      <c r="U40065" t="s">
        <v>10863</v>
      </c>
      <c r="V40065">
        <v>169.44</v>
      </c>
      <c r="W40065">
        <v>5</v>
      </c>
      <c r="X40065">
        <v>0.4</v>
      </c>
      <c r="Y40065">
        <v>-110.16</v>
      </c>
      <c r="Z40065">
        <v>28.087</v>
      </c>
      <c r="AA40065" t="s">
        <v>69</v>
      </c>
    </row>
    <row r="40066" spans="1:27" x14ac:dyDescent="0.25">
      <c r="A40066">
        <v>4205</v>
      </c>
      <c r="B40066" t="s">
        <v>40061</v>
      </c>
      <c r="C40066" s="1">
        <v>41706</v>
      </c>
      <c r="D40066" t="s">
        <v>133</v>
      </c>
      <c r="E40066" t="s">
        <v>280</v>
      </c>
      <c r="F40066">
        <v>2014</v>
      </c>
      <c r="G40066" s="1">
        <v>41706</v>
      </c>
      <c r="H40066">
        <v>0</v>
      </c>
      <c r="I40066" t="s">
        <v>29</v>
      </c>
      <c r="J40066" t="s">
        <v>3896</v>
      </c>
      <c r="K40066" t="s">
        <v>3897</v>
      </c>
      <c r="L40066" t="s">
        <v>32</v>
      </c>
      <c r="M40066" t="s">
        <v>33459</v>
      </c>
      <c r="N40066" t="s">
        <v>33459</v>
      </c>
      <c r="O40066" t="s">
        <v>33411</v>
      </c>
      <c r="P40066" t="s">
        <v>7967</v>
      </c>
      <c r="Q40066" t="s">
        <v>7968</v>
      </c>
      <c r="R40066" t="s">
        <v>8604</v>
      </c>
      <c r="S40066" t="s">
        <v>55</v>
      </c>
      <c r="T40066" t="s">
        <v>5059</v>
      </c>
      <c r="U40066" t="s">
        <v>8605</v>
      </c>
      <c r="V40066">
        <v>117.84</v>
      </c>
      <c r="W40066">
        <v>2</v>
      </c>
      <c r="X40066">
        <v>0.4</v>
      </c>
      <c r="Y40066">
        <v>-29.48</v>
      </c>
      <c r="Z40066">
        <v>27.815000000000001</v>
      </c>
      <c r="AA40066" t="s">
        <v>143</v>
      </c>
    </row>
    <row r="40067" spans="1:27" x14ac:dyDescent="0.25">
      <c r="A40067">
        <v>7673</v>
      </c>
      <c r="B40067" t="s">
        <v>40197</v>
      </c>
      <c r="C40067" s="1">
        <v>41922</v>
      </c>
      <c r="D40067" t="s">
        <v>163</v>
      </c>
      <c r="E40067" t="s">
        <v>60</v>
      </c>
      <c r="F40067">
        <v>2014</v>
      </c>
      <c r="G40067" s="1">
        <v>41927</v>
      </c>
      <c r="H40067">
        <v>5</v>
      </c>
      <c r="I40067" t="s">
        <v>45</v>
      </c>
      <c r="J40067" t="s">
        <v>4066</v>
      </c>
      <c r="K40067" t="s">
        <v>4067</v>
      </c>
      <c r="L40067" t="s">
        <v>32</v>
      </c>
      <c r="M40067" t="s">
        <v>34262</v>
      </c>
      <c r="N40067" t="s">
        <v>33511</v>
      </c>
      <c r="O40067" t="s">
        <v>33511</v>
      </c>
      <c r="P40067" t="s">
        <v>7967</v>
      </c>
      <c r="Q40067" t="s">
        <v>79</v>
      </c>
      <c r="R40067" t="s">
        <v>14828</v>
      </c>
      <c r="S40067" t="s">
        <v>39</v>
      </c>
      <c r="T40067" t="s">
        <v>40</v>
      </c>
      <c r="U40067" t="s">
        <v>14712</v>
      </c>
      <c r="V40067">
        <v>165.9</v>
      </c>
      <c r="W40067">
        <v>7</v>
      </c>
      <c r="X40067">
        <v>0.4</v>
      </c>
      <c r="Y40067">
        <v>-74.760000000000005</v>
      </c>
      <c r="Z40067">
        <v>27.347999999999999</v>
      </c>
      <c r="AA40067" t="s">
        <v>143</v>
      </c>
    </row>
    <row r="40068" spans="1:27" x14ac:dyDescent="0.25">
      <c r="A40068">
        <v>1427</v>
      </c>
      <c r="B40068" t="s">
        <v>40238</v>
      </c>
      <c r="C40068" s="1">
        <v>41515</v>
      </c>
      <c r="D40068" t="s">
        <v>59</v>
      </c>
      <c r="E40068" t="s">
        <v>164</v>
      </c>
      <c r="F40068">
        <v>2013</v>
      </c>
      <c r="G40068" s="1">
        <v>41515</v>
      </c>
      <c r="H40068">
        <v>0</v>
      </c>
      <c r="I40068" t="s">
        <v>29</v>
      </c>
      <c r="J40068" t="s">
        <v>437</v>
      </c>
      <c r="K40068" t="s">
        <v>438</v>
      </c>
      <c r="L40068" t="s">
        <v>48</v>
      </c>
      <c r="M40068" t="s">
        <v>33897</v>
      </c>
      <c r="N40068" t="s">
        <v>9271</v>
      </c>
      <c r="O40068" t="s">
        <v>33898</v>
      </c>
      <c r="P40068" t="s">
        <v>7967</v>
      </c>
      <c r="Q40068" t="s">
        <v>7968</v>
      </c>
      <c r="R40068" t="s">
        <v>15418</v>
      </c>
      <c r="S40068" t="s">
        <v>55</v>
      </c>
      <c r="T40068" t="s">
        <v>56</v>
      </c>
      <c r="U40068" t="s">
        <v>15419</v>
      </c>
      <c r="V40068">
        <v>176.50800000000001</v>
      </c>
      <c r="W40068">
        <v>3</v>
      </c>
      <c r="X40068">
        <v>0.4</v>
      </c>
      <c r="Y40068">
        <v>-97.091999999999999</v>
      </c>
      <c r="Z40068">
        <v>27.257999999999999</v>
      </c>
      <c r="AA40068" t="s">
        <v>69</v>
      </c>
    </row>
    <row r="40069" spans="1:27" x14ac:dyDescent="0.25">
      <c r="A40069">
        <v>8486</v>
      </c>
      <c r="B40069" t="s">
        <v>40239</v>
      </c>
      <c r="C40069" s="1">
        <v>41922</v>
      </c>
      <c r="D40069" t="s">
        <v>163</v>
      </c>
      <c r="E40069" t="s">
        <v>60</v>
      </c>
      <c r="F40069">
        <v>2014</v>
      </c>
      <c r="G40069" s="1">
        <v>41924</v>
      </c>
      <c r="H40069">
        <v>2</v>
      </c>
      <c r="I40069" t="s">
        <v>45</v>
      </c>
      <c r="J40069" t="s">
        <v>8420</v>
      </c>
      <c r="K40069" t="s">
        <v>8421</v>
      </c>
      <c r="L40069" t="s">
        <v>32</v>
      </c>
      <c r="M40069" t="s">
        <v>40240</v>
      </c>
      <c r="N40069" t="s">
        <v>40241</v>
      </c>
      <c r="O40069" t="s">
        <v>33453</v>
      </c>
      <c r="P40069" t="s">
        <v>7967</v>
      </c>
      <c r="Q40069" t="s">
        <v>6324</v>
      </c>
      <c r="R40069" t="s">
        <v>14169</v>
      </c>
      <c r="S40069" t="s">
        <v>39</v>
      </c>
      <c r="T40069" t="s">
        <v>40</v>
      </c>
      <c r="U40069" t="s">
        <v>14170</v>
      </c>
      <c r="V40069">
        <v>207.864</v>
      </c>
      <c r="W40069">
        <v>2</v>
      </c>
      <c r="X40069">
        <v>0.4</v>
      </c>
      <c r="Y40069">
        <v>-90.096000000000004</v>
      </c>
      <c r="Z40069">
        <v>26.263999999999999</v>
      </c>
      <c r="AA40069" t="s">
        <v>143</v>
      </c>
    </row>
    <row r="40070" spans="1:27" x14ac:dyDescent="0.25">
      <c r="A40070">
        <v>9721</v>
      </c>
      <c r="B40070" t="s">
        <v>775</v>
      </c>
      <c r="C40070" s="1">
        <v>40684</v>
      </c>
      <c r="D40070" t="s">
        <v>133</v>
      </c>
      <c r="E40070" t="s">
        <v>115</v>
      </c>
      <c r="F40070">
        <v>2011</v>
      </c>
      <c r="G40070" s="1">
        <v>40687</v>
      </c>
      <c r="H40070">
        <v>3</v>
      </c>
      <c r="I40070" t="s">
        <v>61</v>
      </c>
      <c r="J40070" t="s">
        <v>3265</v>
      </c>
      <c r="K40070" t="s">
        <v>3266</v>
      </c>
      <c r="L40070" t="s">
        <v>75</v>
      </c>
      <c r="M40070" t="s">
        <v>33894</v>
      </c>
      <c r="N40070" t="s">
        <v>33895</v>
      </c>
      <c r="O40070" t="s">
        <v>33446</v>
      </c>
      <c r="P40070" t="s">
        <v>7967</v>
      </c>
      <c r="Q40070" t="s">
        <v>6324</v>
      </c>
      <c r="R40070" t="s">
        <v>14929</v>
      </c>
      <c r="S40070" t="s">
        <v>39</v>
      </c>
      <c r="T40070" t="s">
        <v>40</v>
      </c>
      <c r="U40070" t="s">
        <v>14382</v>
      </c>
      <c r="V40070">
        <v>116.544</v>
      </c>
      <c r="W40070">
        <v>4</v>
      </c>
      <c r="X40070">
        <v>0.4</v>
      </c>
      <c r="Y40070">
        <v>1.9039999999999999</v>
      </c>
      <c r="Z40070">
        <v>25.882000000000001</v>
      </c>
      <c r="AA40070" t="s">
        <v>69</v>
      </c>
    </row>
    <row r="40071" spans="1:27" x14ac:dyDescent="0.25">
      <c r="A40071">
        <v>4206</v>
      </c>
      <c r="B40071" t="s">
        <v>40061</v>
      </c>
      <c r="C40071" s="1">
        <v>41706</v>
      </c>
      <c r="D40071" t="s">
        <v>133</v>
      </c>
      <c r="E40071" t="s">
        <v>280</v>
      </c>
      <c r="F40071">
        <v>2014</v>
      </c>
      <c r="G40071" s="1">
        <v>41706</v>
      </c>
      <c r="H40071">
        <v>0</v>
      </c>
      <c r="I40071" t="s">
        <v>29</v>
      </c>
      <c r="J40071" t="s">
        <v>3896</v>
      </c>
      <c r="K40071" t="s">
        <v>3897</v>
      </c>
      <c r="L40071" t="s">
        <v>32</v>
      </c>
      <c r="M40071" t="s">
        <v>33459</v>
      </c>
      <c r="N40071" t="s">
        <v>33459</v>
      </c>
      <c r="O40071" t="s">
        <v>33411</v>
      </c>
      <c r="P40071" t="s">
        <v>7967</v>
      </c>
      <c r="Q40071" t="s">
        <v>7968</v>
      </c>
      <c r="R40071" t="s">
        <v>15582</v>
      </c>
      <c r="S40071" t="s">
        <v>55</v>
      </c>
      <c r="T40071" t="s">
        <v>5059</v>
      </c>
      <c r="U40071" t="s">
        <v>8307</v>
      </c>
      <c r="V40071">
        <v>149.50800000000001</v>
      </c>
      <c r="W40071">
        <v>3</v>
      </c>
      <c r="X40071">
        <v>0.4</v>
      </c>
      <c r="Y40071">
        <v>-32.411999999999999</v>
      </c>
      <c r="Z40071">
        <v>25.69</v>
      </c>
      <c r="AA40071" t="s">
        <v>143</v>
      </c>
    </row>
    <row r="40072" spans="1:27" x14ac:dyDescent="0.25">
      <c r="A40072">
        <v>252</v>
      </c>
      <c r="B40072" t="s">
        <v>40242</v>
      </c>
      <c r="C40072" s="1">
        <v>41304</v>
      </c>
      <c r="D40072" t="s">
        <v>114</v>
      </c>
      <c r="E40072" t="s">
        <v>72</v>
      </c>
      <c r="F40072">
        <v>2013</v>
      </c>
      <c r="G40072" s="1">
        <v>41309</v>
      </c>
      <c r="H40072">
        <v>5</v>
      </c>
      <c r="I40072" t="s">
        <v>45</v>
      </c>
      <c r="J40072" t="s">
        <v>8653</v>
      </c>
      <c r="K40072" t="s">
        <v>8654</v>
      </c>
      <c r="L40072" t="s">
        <v>32</v>
      </c>
      <c r="M40072" t="s">
        <v>33452</v>
      </c>
      <c r="N40072" t="s">
        <v>33452</v>
      </c>
      <c r="O40072" t="s">
        <v>33453</v>
      </c>
      <c r="P40072" t="s">
        <v>7967</v>
      </c>
      <c r="Q40072" t="s">
        <v>6324</v>
      </c>
      <c r="R40072" t="s">
        <v>8429</v>
      </c>
      <c r="S40072" t="s">
        <v>55</v>
      </c>
      <c r="T40072" t="s">
        <v>5059</v>
      </c>
      <c r="U40072" t="s">
        <v>8256</v>
      </c>
      <c r="V40072">
        <v>249.72</v>
      </c>
      <c r="W40072">
        <v>5</v>
      </c>
      <c r="X40072">
        <v>0.4</v>
      </c>
      <c r="Y40072">
        <v>-33.380000000000003</v>
      </c>
      <c r="Z40072">
        <v>25.606000000000002</v>
      </c>
      <c r="AA40072" t="s">
        <v>69</v>
      </c>
    </row>
    <row r="40073" spans="1:27" x14ac:dyDescent="0.25">
      <c r="A40073">
        <v>7905</v>
      </c>
      <c r="B40073" t="s">
        <v>40243</v>
      </c>
      <c r="C40073" s="1">
        <v>41648</v>
      </c>
      <c r="D40073" t="s">
        <v>59</v>
      </c>
      <c r="E40073" t="s">
        <v>72</v>
      </c>
      <c r="F40073">
        <v>2014</v>
      </c>
      <c r="G40073" s="1">
        <v>41648</v>
      </c>
      <c r="H40073">
        <v>0</v>
      </c>
      <c r="I40073" t="s">
        <v>29</v>
      </c>
      <c r="J40073" t="s">
        <v>6187</v>
      </c>
      <c r="K40073" t="s">
        <v>6188</v>
      </c>
      <c r="L40073" t="s">
        <v>32</v>
      </c>
      <c r="M40073" t="s">
        <v>33452</v>
      </c>
      <c r="N40073" t="s">
        <v>33452</v>
      </c>
      <c r="O40073" t="s">
        <v>33453</v>
      </c>
      <c r="P40073" t="s">
        <v>7967</v>
      </c>
      <c r="Q40073" t="s">
        <v>6324</v>
      </c>
      <c r="R40073" t="s">
        <v>14482</v>
      </c>
      <c r="S40073" t="s">
        <v>39</v>
      </c>
      <c r="T40073" t="s">
        <v>40</v>
      </c>
      <c r="U40073" t="s">
        <v>14214</v>
      </c>
      <c r="V40073">
        <v>124.056</v>
      </c>
      <c r="W40073">
        <v>3</v>
      </c>
      <c r="X40073">
        <v>0.4</v>
      </c>
      <c r="Y40073">
        <v>-26.904</v>
      </c>
      <c r="Z40073">
        <v>25.334</v>
      </c>
      <c r="AA40073" t="s">
        <v>42</v>
      </c>
    </row>
    <row r="40074" spans="1:27" x14ac:dyDescent="0.25">
      <c r="A40074">
        <v>1923</v>
      </c>
      <c r="B40074" t="s">
        <v>40244</v>
      </c>
      <c r="C40074" s="1">
        <v>41224</v>
      </c>
      <c r="D40074" t="s">
        <v>186</v>
      </c>
      <c r="E40074" t="s">
        <v>83</v>
      </c>
      <c r="F40074">
        <v>2012</v>
      </c>
      <c r="G40074" s="1">
        <v>41227</v>
      </c>
      <c r="H40074">
        <v>3</v>
      </c>
      <c r="I40074" t="s">
        <v>61</v>
      </c>
      <c r="J40074" t="s">
        <v>3723</v>
      </c>
      <c r="K40074" t="s">
        <v>3724</v>
      </c>
      <c r="L40074" t="s">
        <v>32</v>
      </c>
      <c r="M40074" t="s">
        <v>13283</v>
      </c>
      <c r="N40074" t="s">
        <v>34727</v>
      </c>
      <c r="O40074" t="s">
        <v>33446</v>
      </c>
      <c r="P40074" t="s">
        <v>7967</v>
      </c>
      <c r="Q40074" t="s">
        <v>6324</v>
      </c>
      <c r="R40074" t="s">
        <v>14482</v>
      </c>
      <c r="S40074" t="s">
        <v>39</v>
      </c>
      <c r="T40074" t="s">
        <v>40</v>
      </c>
      <c r="U40074" t="s">
        <v>14214</v>
      </c>
      <c r="V40074">
        <v>206.76</v>
      </c>
      <c r="W40074">
        <v>5</v>
      </c>
      <c r="X40074">
        <v>0.4</v>
      </c>
      <c r="Y40074">
        <v>-44.84</v>
      </c>
      <c r="Z40074">
        <v>24.847000000000001</v>
      </c>
      <c r="AA40074" t="s">
        <v>69</v>
      </c>
    </row>
    <row r="40075" spans="1:27" x14ac:dyDescent="0.25">
      <c r="A40075">
        <v>7839</v>
      </c>
      <c r="B40075" t="s">
        <v>40245</v>
      </c>
      <c r="C40075" s="1">
        <v>40835</v>
      </c>
      <c r="D40075" t="s">
        <v>114</v>
      </c>
      <c r="E40075" t="s">
        <v>60</v>
      </c>
      <c r="F40075">
        <v>2011</v>
      </c>
      <c r="G40075" s="1">
        <v>40837</v>
      </c>
      <c r="H40075">
        <v>2</v>
      </c>
      <c r="I40075" t="s">
        <v>45</v>
      </c>
      <c r="J40075" t="s">
        <v>4112</v>
      </c>
      <c r="K40075" t="s">
        <v>4113</v>
      </c>
      <c r="L40075" t="s">
        <v>75</v>
      </c>
      <c r="M40075" t="s">
        <v>40246</v>
      </c>
      <c r="N40075" t="s">
        <v>36113</v>
      </c>
      <c r="O40075" t="s">
        <v>33446</v>
      </c>
      <c r="P40075" t="s">
        <v>7967</v>
      </c>
      <c r="Q40075" t="s">
        <v>6324</v>
      </c>
      <c r="R40075" t="s">
        <v>20462</v>
      </c>
      <c r="S40075" t="s">
        <v>39</v>
      </c>
      <c r="T40075" t="s">
        <v>3589</v>
      </c>
      <c r="U40075" t="s">
        <v>16085</v>
      </c>
      <c r="V40075">
        <v>261.79199999999997</v>
      </c>
      <c r="W40075">
        <v>4</v>
      </c>
      <c r="X40075">
        <v>0.4</v>
      </c>
      <c r="Y40075">
        <v>-170.208</v>
      </c>
      <c r="Z40075">
        <v>24.832000000000001</v>
      </c>
      <c r="AA40075" t="s">
        <v>143</v>
      </c>
    </row>
    <row r="40076" spans="1:27" x14ac:dyDescent="0.25">
      <c r="A40076">
        <v>9666</v>
      </c>
      <c r="B40076" t="s">
        <v>40247</v>
      </c>
      <c r="C40076" s="1">
        <v>41274</v>
      </c>
      <c r="D40076" t="s">
        <v>71</v>
      </c>
      <c r="E40076" t="s">
        <v>157</v>
      </c>
      <c r="F40076">
        <v>2012</v>
      </c>
      <c r="G40076" s="1">
        <v>41275</v>
      </c>
      <c r="H40076">
        <v>1</v>
      </c>
      <c r="I40076" t="s">
        <v>61</v>
      </c>
      <c r="J40076" t="s">
        <v>5529</v>
      </c>
      <c r="K40076" t="s">
        <v>5530</v>
      </c>
      <c r="L40076" t="s">
        <v>75</v>
      </c>
      <c r="M40076" t="s">
        <v>33933</v>
      </c>
      <c r="N40076" t="s">
        <v>33934</v>
      </c>
      <c r="O40076" t="s">
        <v>33511</v>
      </c>
      <c r="P40076" t="s">
        <v>7967</v>
      </c>
      <c r="Q40076" t="s">
        <v>79</v>
      </c>
      <c r="R40076" t="s">
        <v>14562</v>
      </c>
      <c r="S40076" t="s">
        <v>39</v>
      </c>
      <c r="T40076" t="s">
        <v>40</v>
      </c>
      <c r="U40076" t="s">
        <v>14194</v>
      </c>
      <c r="V40076">
        <v>179.85599999999999</v>
      </c>
      <c r="W40076">
        <v>4</v>
      </c>
      <c r="X40076">
        <v>0.4</v>
      </c>
      <c r="Y40076">
        <v>2.976</v>
      </c>
      <c r="Z40076">
        <v>24.448</v>
      </c>
      <c r="AA40076" t="s">
        <v>143</v>
      </c>
    </row>
    <row r="40077" spans="1:27" x14ac:dyDescent="0.25">
      <c r="A40077">
        <v>1622</v>
      </c>
      <c r="B40077" t="s">
        <v>40248</v>
      </c>
      <c r="C40077" s="1">
        <v>41351</v>
      </c>
      <c r="D40077" t="s">
        <v>71</v>
      </c>
      <c r="E40077" t="s">
        <v>280</v>
      </c>
      <c r="F40077">
        <v>2013</v>
      </c>
      <c r="G40077" s="1">
        <v>41351</v>
      </c>
      <c r="H40077">
        <v>0</v>
      </c>
      <c r="I40077" t="s">
        <v>29</v>
      </c>
      <c r="J40077" t="s">
        <v>6833</v>
      </c>
      <c r="K40077" t="s">
        <v>6834</v>
      </c>
      <c r="L40077" t="s">
        <v>32</v>
      </c>
      <c r="M40077" t="s">
        <v>33894</v>
      </c>
      <c r="N40077" t="s">
        <v>33895</v>
      </c>
      <c r="O40077" t="s">
        <v>33446</v>
      </c>
      <c r="P40077" t="s">
        <v>7967</v>
      </c>
      <c r="Q40077" t="s">
        <v>6324</v>
      </c>
      <c r="R40077" t="s">
        <v>14763</v>
      </c>
      <c r="S40077" t="s">
        <v>39</v>
      </c>
      <c r="T40077" t="s">
        <v>40</v>
      </c>
      <c r="U40077" t="s">
        <v>14200</v>
      </c>
      <c r="V40077">
        <v>207.16800000000001</v>
      </c>
      <c r="W40077">
        <v>2</v>
      </c>
      <c r="X40077">
        <v>0.4</v>
      </c>
      <c r="Y40077">
        <v>-20.751999999999999</v>
      </c>
      <c r="Z40077">
        <v>23.59</v>
      </c>
      <c r="AA40077" t="s">
        <v>143</v>
      </c>
    </row>
    <row r="40078" spans="1:27" x14ac:dyDescent="0.25">
      <c r="A40078">
        <v>8646</v>
      </c>
      <c r="B40078" t="s">
        <v>40249</v>
      </c>
      <c r="C40078" s="1">
        <v>41891</v>
      </c>
      <c r="D40078" t="s">
        <v>27</v>
      </c>
      <c r="E40078" t="s">
        <v>122</v>
      </c>
      <c r="F40078">
        <v>2014</v>
      </c>
      <c r="G40078" s="1">
        <v>41894</v>
      </c>
      <c r="H40078">
        <v>3</v>
      </c>
      <c r="I40078" t="s">
        <v>61</v>
      </c>
      <c r="J40078" t="s">
        <v>12142</v>
      </c>
      <c r="K40078" t="s">
        <v>10539</v>
      </c>
      <c r="L40078" t="s">
        <v>48</v>
      </c>
      <c r="M40078" t="s">
        <v>34647</v>
      </c>
      <c r="N40078" t="s">
        <v>5369</v>
      </c>
      <c r="O40078" t="s">
        <v>33453</v>
      </c>
      <c r="P40078" t="s">
        <v>7967</v>
      </c>
      <c r="Q40078" t="s">
        <v>6324</v>
      </c>
      <c r="R40078" t="s">
        <v>15158</v>
      </c>
      <c r="S40078" t="s">
        <v>39</v>
      </c>
      <c r="T40078" t="s">
        <v>40</v>
      </c>
      <c r="U40078" t="s">
        <v>14210</v>
      </c>
      <c r="V40078">
        <v>94.128</v>
      </c>
      <c r="W40078">
        <v>4</v>
      </c>
      <c r="X40078">
        <v>0.4</v>
      </c>
      <c r="Y40078">
        <v>-29.872</v>
      </c>
      <c r="Z40078">
        <v>22.413</v>
      </c>
      <c r="AA40078" t="s">
        <v>143</v>
      </c>
    </row>
    <row r="40079" spans="1:27" x14ac:dyDescent="0.25">
      <c r="A40079">
        <v>1139</v>
      </c>
      <c r="B40079" t="s">
        <v>40250</v>
      </c>
      <c r="C40079" s="1">
        <v>41122</v>
      </c>
      <c r="D40079" t="s">
        <v>114</v>
      </c>
      <c r="E40079" t="s">
        <v>164</v>
      </c>
      <c r="F40079">
        <v>2012</v>
      </c>
      <c r="G40079" s="1">
        <v>41124</v>
      </c>
      <c r="H40079">
        <v>2</v>
      </c>
      <c r="I40079" t="s">
        <v>45</v>
      </c>
      <c r="J40079" t="s">
        <v>1515</v>
      </c>
      <c r="K40079" t="s">
        <v>1516</v>
      </c>
      <c r="L40079" t="s">
        <v>32</v>
      </c>
      <c r="M40079" t="s">
        <v>38156</v>
      </c>
      <c r="N40079" t="s">
        <v>38156</v>
      </c>
      <c r="O40079" t="s">
        <v>33453</v>
      </c>
      <c r="P40079" t="s">
        <v>7967</v>
      </c>
      <c r="Q40079" t="s">
        <v>6324</v>
      </c>
      <c r="R40079" t="s">
        <v>19378</v>
      </c>
      <c r="S40079" t="s">
        <v>39</v>
      </c>
      <c r="T40079" t="s">
        <v>67</v>
      </c>
      <c r="U40079" t="s">
        <v>11934</v>
      </c>
      <c r="V40079">
        <v>255.16800000000001</v>
      </c>
      <c r="W40079">
        <v>8</v>
      </c>
      <c r="X40079">
        <v>0.4</v>
      </c>
      <c r="Y40079">
        <v>38.207999999999998</v>
      </c>
      <c r="Z40079">
        <v>22.283999999999999</v>
      </c>
      <c r="AA40079" t="s">
        <v>42</v>
      </c>
    </row>
    <row r="40080" spans="1:27" x14ac:dyDescent="0.25">
      <c r="A40080">
        <v>9134</v>
      </c>
      <c r="B40080" t="s">
        <v>40251</v>
      </c>
      <c r="C40080" s="1">
        <v>41957</v>
      </c>
      <c r="D40080" t="s">
        <v>163</v>
      </c>
      <c r="E40080" t="s">
        <v>83</v>
      </c>
      <c r="F40080">
        <v>2014</v>
      </c>
      <c r="G40080" s="1">
        <v>41961</v>
      </c>
      <c r="H40080">
        <v>4</v>
      </c>
      <c r="I40080" t="s">
        <v>45</v>
      </c>
      <c r="J40080" t="s">
        <v>551</v>
      </c>
      <c r="K40080" t="s">
        <v>552</v>
      </c>
      <c r="L40080" t="s">
        <v>75</v>
      </c>
      <c r="M40080" t="s">
        <v>33557</v>
      </c>
      <c r="N40080" t="s">
        <v>33558</v>
      </c>
      <c r="O40080" t="s">
        <v>33453</v>
      </c>
      <c r="P40080" t="s">
        <v>7967</v>
      </c>
      <c r="Q40080" t="s">
        <v>6324</v>
      </c>
      <c r="R40080" t="s">
        <v>12653</v>
      </c>
      <c r="S40080" t="s">
        <v>39</v>
      </c>
      <c r="T40080" t="s">
        <v>67</v>
      </c>
      <c r="U40080" t="s">
        <v>12654</v>
      </c>
      <c r="V40080">
        <v>172.44</v>
      </c>
      <c r="W40080">
        <v>6</v>
      </c>
      <c r="X40080">
        <v>0.4</v>
      </c>
      <c r="Y40080">
        <v>-94.92</v>
      </c>
      <c r="Z40080">
        <v>22.010999999999999</v>
      </c>
      <c r="AA40080" t="s">
        <v>69</v>
      </c>
    </row>
    <row r="40081" spans="1:27" x14ac:dyDescent="0.25">
      <c r="A40081">
        <v>6475</v>
      </c>
      <c r="B40081" t="s">
        <v>40252</v>
      </c>
      <c r="C40081" s="1">
        <v>40945</v>
      </c>
      <c r="D40081" t="s">
        <v>71</v>
      </c>
      <c r="E40081" t="s">
        <v>44</v>
      </c>
      <c r="F40081">
        <v>2012</v>
      </c>
      <c r="G40081" s="1">
        <v>40947</v>
      </c>
      <c r="H40081">
        <v>2</v>
      </c>
      <c r="I40081" t="s">
        <v>61</v>
      </c>
      <c r="J40081" t="s">
        <v>2069</v>
      </c>
      <c r="K40081" t="s">
        <v>2070</v>
      </c>
      <c r="L40081" t="s">
        <v>32</v>
      </c>
      <c r="M40081" t="s">
        <v>33528</v>
      </c>
      <c r="N40081" t="s">
        <v>33529</v>
      </c>
      <c r="O40081" t="s">
        <v>33446</v>
      </c>
      <c r="P40081" t="s">
        <v>7967</v>
      </c>
      <c r="Q40081" t="s">
        <v>6324</v>
      </c>
      <c r="R40081" t="s">
        <v>12357</v>
      </c>
      <c r="S40081" t="s">
        <v>39</v>
      </c>
      <c r="T40081" t="s">
        <v>67</v>
      </c>
      <c r="U40081" t="s">
        <v>12263</v>
      </c>
      <c r="V40081">
        <v>100.8</v>
      </c>
      <c r="W40081">
        <v>2</v>
      </c>
      <c r="X40081">
        <v>0.4</v>
      </c>
      <c r="Y40081">
        <v>-18.48</v>
      </c>
      <c r="Z40081">
        <v>21.779</v>
      </c>
      <c r="AA40081" t="s">
        <v>42</v>
      </c>
    </row>
    <row r="40082" spans="1:27" x14ac:dyDescent="0.25">
      <c r="A40082">
        <v>9192</v>
      </c>
      <c r="B40082" t="s">
        <v>40253</v>
      </c>
      <c r="C40082" s="1">
        <v>41704</v>
      </c>
      <c r="D40082" t="s">
        <v>59</v>
      </c>
      <c r="E40082" t="s">
        <v>280</v>
      </c>
      <c r="F40082">
        <v>2014</v>
      </c>
      <c r="G40082" s="1">
        <v>41705</v>
      </c>
      <c r="H40082">
        <v>1</v>
      </c>
      <c r="I40082" t="s">
        <v>61</v>
      </c>
      <c r="J40082" t="s">
        <v>4556</v>
      </c>
      <c r="K40082" t="s">
        <v>4557</v>
      </c>
      <c r="L40082" t="s">
        <v>48</v>
      </c>
      <c r="M40082" t="s">
        <v>33887</v>
      </c>
      <c r="N40082" t="s">
        <v>33511</v>
      </c>
      <c r="O40082" t="s">
        <v>33511</v>
      </c>
      <c r="P40082" t="s">
        <v>7967</v>
      </c>
      <c r="Q40082" t="s">
        <v>79</v>
      </c>
      <c r="R40082" t="s">
        <v>19055</v>
      </c>
      <c r="S40082" t="s">
        <v>55</v>
      </c>
      <c r="T40082" t="s">
        <v>1357</v>
      </c>
      <c r="U40082" t="s">
        <v>9477</v>
      </c>
      <c r="V40082">
        <v>122.22</v>
      </c>
      <c r="W40082">
        <v>7</v>
      </c>
      <c r="X40082">
        <v>0.4</v>
      </c>
      <c r="Y40082">
        <v>-50.96</v>
      </c>
      <c r="Z40082">
        <v>21.393999999999998</v>
      </c>
      <c r="AA40082" t="s">
        <v>143</v>
      </c>
    </row>
    <row r="40083" spans="1:27" x14ac:dyDescent="0.25">
      <c r="A40083">
        <v>3101</v>
      </c>
      <c r="B40083" t="s">
        <v>40254</v>
      </c>
      <c r="C40083" s="1">
        <v>41542</v>
      </c>
      <c r="D40083" t="s">
        <v>114</v>
      </c>
      <c r="E40083" t="s">
        <v>122</v>
      </c>
      <c r="F40083">
        <v>2013</v>
      </c>
      <c r="G40083" s="1">
        <v>41544</v>
      </c>
      <c r="H40083">
        <v>2</v>
      </c>
      <c r="I40083" t="s">
        <v>45</v>
      </c>
      <c r="J40083" t="s">
        <v>776</v>
      </c>
      <c r="K40083" t="s">
        <v>777</v>
      </c>
      <c r="L40083" t="s">
        <v>32</v>
      </c>
      <c r="M40083" t="s">
        <v>40255</v>
      </c>
      <c r="N40083" t="s">
        <v>33890</v>
      </c>
      <c r="O40083" t="s">
        <v>33446</v>
      </c>
      <c r="P40083" t="s">
        <v>7967</v>
      </c>
      <c r="Q40083" t="s">
        <v>6324</v>
      </c>
      <c r="R40083" t="s">
        <v>9412</v>
      </c>
      <c r="S40083" t="s">
        <v>55</v>
      </c>
      <c r="T40083" t="s">
        <v>5059</v>
      </c>
      <c r="U40083" t="s">
        <v>8380</v>
      </c>
      <c r="V40083">
        <v>115.032</v>
      </c>
      <c r="W40083">
        <v>2</v>
      </c>
      <c r="X40083">
        <v>0.4</v>
      </c>
      <c r="Y40083">
        <v>-55.607999999999997</v>
      </c>
      <c r="Z40083">
        <v>21.361000000000001</v>
      </c>
      <c r="AA40083" t="s">
        <v>143</v>
      </c>
    </row>
    <row r="40084" spans="1:27" x14ac:dyDescent="0.25">
      <c r="A40084">
        <v>2036</v>
      </c>
      <c r="B40084" t="s">
        <v>40256</v>
      </c>
      <c r="C40084" s="1">
        <v>41541</v>
      </c>
      <c r="D40084" t="s">
        <v>27</v>
      </c>
      <c r="E40084" t="s">
        <v>122</v>
      </c>
      <c r="F40084">
        <v>2013</v>
      </c>
      <c r="G40084" s="1">
        <v>41546</v>
      </c>
      <c r="H40084">
        <v>5</v>
      </c>
      <c r="I40084" t="s">
        <v>45</v>
      </c>
      <c r="J40084" t="s">
        <v>5538</v>
      </c>
      <c r="K40084" t="s">
        <v>5539</v>
      </c>
      <c r="L40084" t="s">
        <v>75</v>
      </c>
      <c r="M40084" t="s">
        <v>33452</v>
      </c>
      <c r="N40084" t="s">
        <v>33452</v>
      </c>
      <c r="O40084" t="s">
        <v>33453</v>
      </c>
      <c r="P40084" t="s">
        <v>7967</v>
      </c>
      <c r="Q40084" t="s">
        <v>6324</v>
      </c>
      <c r="R40084" t="s">
        <v>10851</v>
      </c>
      <c r="S40084" t="s">
        <v>55</v>
      </c>
      <c r="T40084" t="s">
        <v>56</v>
      </c>
      <c r="U40084" t="s">
        <v>10852</v>
      </c>
      <c r="V40084">
        <v>213.22800000000001</v>
      </c>
      <c r="W40084">
        <v>3</v>
      </c>
      <c r="X40084">
        <v>0.4</v>
      </c>
      <c r="Y40084">
        <v>-120.852</v>
      </c>
      <c r="Z40084">
        <v>21.32</v>
      </c>
      <c r="AA40084" t="s">
        <v>69</v>
      </c>
    </row>
    <row r="40085" spans="1:27" x14ac:dyDescent="0.25">
      <c r="A40085">
        <v>9131</v>
      </c>
      <c r="B40085" t="s">
        <v>40257</v>
      </c>
      <c r="C40085" s="1">
        <v>41100</v>
      </c>
      <c r="D40085" t="s">
        <v>27</v>
      </c>
      <c r="E40085" t="s">
        <v>28</v>
      </c>
      <c r="F40085">
        <v>2012</v>
      </c>
      <c r="G40085" s="1">
        <v>41100</v>
      </c>
      <c r="H40085">
        <v>0</v>
      </c>
      <c r="I40085" t="s">
        <v>29</v>
      </c>
      <c r="J40085" t="s">
        <v>1320</v>
      </c>
      <c r="K40085" t="s">
        <v>1321</v>
      </c>
      <c r="L40085" t="s">
        <v>75</v>
      </c>
      <c r="M40085" t="s">
        <v>8843</v>
      </c>
      <c r="N40085" t="s">
        <v>34591</v>
      </c>
      <c r="O40085" t="s">
        <v>33446</v>
      </c>
      <c r="P40085" t="s">
        <v>7967</v>
      </c>
      <c r="Q40085" t="s">
        <v>6324</v>
      </c>
      <c r="R40085" t="s">
        <v>12371</v>
      </c>
      <c r="S40085" t="s">
        <v>39</v>
      </c>
      <c r="T40085" t="s">
        <v>67</v>
      </c>
      <c r="U40085" t="s">
        <v>12195</v>
      </c>
      <c r="V40085">
        <v>128.73599999999999</v>
      </c>
      <c r="W40085">
        <v>4</v>
      </c>
      <c r="X40085">
        <v>0.4</v>
      </c>
      <c r="Y40085">
        <v>17.135999999999999</v>
      </c>
      <c r="Z40085">
        <v>21.045999999999999</v>
      </c>
      <c r="AA40085" t="s">
        <v>69</v>
      </c>
    </row>
    <row r="40086" spans="1:27" x14ac:dyDescent="0.25">
      <c r="A40086">
        <v>5836</v>
      </c>
      <c r="B40086" t="s">
        <v>40258</v>
      </c>
      <c r="C40086" s="1">
        <v>41541</v>
      </c>
      <c r="D40086" t="s">
        <v>27</v>
      </c>
      <c r="E40086" t="s">
        <v>122</v>
      </c>
      <c r="F40086">
        <v>2013</v>
      </c>
      <c r="G40086" s="1">
        <v>41544</v>
      </c>
      <c r="H40086">
        <v>3</v>
      </c>
      <c r="I40086" t="s">
        <v>61</v>
      </c>
      <c r="J40086" t="s">
        <v>1652</v>
      </c>
      <c r="K40086" t="s">
        <v>1653</v>
      </c>
      <c r="L40086" t="s">
        <v>48</v>
      </c>
      <c r="M40086" t="s">
        <v>33887</v>
      </c>
      <c r="N40086" t="s">
        <v>33511</v>
      </c>
      <c r="O40086" t="s">
        <v>33511</v>
      </c>
      <c r="P40086" t="s">
        <v>7967</v>
      </c>
      <c r="Q40086" t="s">
        <v>79</v>
      </c>
      <c r="R40086" t="s">
        <v>11372</v>
      </c>
      <c r="S40086" t="s">
        <v>55</v>
      </c>
      <c r="T40086" t="s">
        <v>56</v>
      </c>
      <c r="U40086" t="s">
        <v>10714</v>
      </c>
      <c r="V40086">
        <v>368.35199999999998</v>
      </c>
      <c r="W40086">
        <v>2</v>
      </c>
      <c r="X40086">
        <v>0.4</v>
      </c>
      <c r="Y40086">
        <v>18.391999999999999</v>
      </c>
      <c r="Z40086">
        <v>21.042000000000002</v>
      </c>
      <c r="AA40086" t="s">
        <v>69</v>
      </c>
    </row>
    <row r="40087" spans="1:27" x14ac:dyDescent="0.25">
      <c r="A40087">
        <v>2947</v>
      </c>
      <c r="B40087" t="s">
        <v>40158</v>
      </c>
      <c r="C40087" s="1">
        <v>41389</v>
      </c>
      <c r="D40087" t="s">
        <v>59</v>
      </c>
      <c r="E40087" t="s">
        <v>234</v>
      </c>
      <c r="F40087">
        <v>2013</v>
      </c>
      <c r="G40087" s="1">
        <v>41389</v>
      </c>
      <c r="H40087">
        <v>0</v>
      </c>
      <c r="I40087" t="s">
        <v>29</v>
      </c>
      <c r="J40087" t="s">
        <v>10180</v>
      </c>
      <c r="K40087" t="s">
        <v>10181</v>
      </c>
      <c r="L40087" t="s">
        <v>48</v>
      </c>
      <c r="M40087" t="s">
        <v>33916</v>
      </c>
      <c r="N40087" t="s">
        <v>5369</v>
      </c>
      <c r="O40087" t="s">
        <v>33453</v>
      </c>
      <c r="P40087" t="s">
        <v>7967</v>
      </c>
      <c r="Q40087" t="s">
        <v>6324</v>
      </c>
      <c r="R40087" t="s">
        <v>11155</v>
      </c>
      <c r="S40087" t="s">
        <v>55</v>
      </c>
      <c r="T40087" t="s">
        <v>56</v>
      </c>
      <c r="U40087" t="s">
        <v>10860</v>
      </c>
      <c r="V40087">
        <v>240.91200000000001</v>
      </c>
      <c r="W40087">
        <v>6</v>
      </c>
      <c r="X40087">
        <v>0.4</v>
      </c>
      <c r="Y40087">
        <v>-144.648</v>
      </c>
      <c r="Z40087">
        <v>20.882999999999999</v>
      </c>
      <c r="AA40087" t="s">
        <v>143</v>
      </c>
    </row>
    <row r="40088" spans="1:27" x14ac:dyDescent="0.25">
      <c r="A40088">
        <v>6983</v>
      </c>
      <c r="B40088" t="s">
        <v>40120</v>
      </c>
      <c r="C40088" s="1">
        <v>41155</v>
      </c>
      <c r="D40088" t="s">
        <v>71</v>
      </c>
      <c r="E40088" t="s">
        <v>122</v>
      </c>
      <c r="F40088">
        <v>2012</v>
      </c>
      <c r="G40088" s="1">
        <v>41158</v>
      </c>
      <c r="H40088">
        <v>3</v>
      </c>
      <c r="I40088" t="s">
        <v>61</v>
      </c>
      <c r="J40088" t="s">
        <v>62</v>
      </c>
      <c r="K40088" t="s">
        <v>63</v>
      </c>
      <c r="L40088" t="s">
        <v>32</v>
      </c>
      <c r="M40088" t="s">
        <v>33452</v>
      </c>
      <c r="N40088" t="s">
        <v>33452</v>
      </c>
      <c r="O40088" t="s">
        <v>33453</v>
      </c>
      <c r="P40088" t="s">
        <v>7967</v>
      </c>
      <c r="Q40088" t="s">
        <v>6324</v>
      </c>
      <c r="R40088" t="s">
        <v>4285</v>
      </c>
      <c r="S40088" t="s">
        <v>39</v>
      </c>
      <c r="T40088" t="s">
        <v>67</v>
      </c>
      <c r="U40088" t="s">
        <v>12350</v>
      </c>
      <c r="V40088">
        <v>178.77600000000001</v>
      </c>
      <c r="W40088">
        <v>6</v>
      </c>
      <c r="X40088">
        <v>0.4</v>
      </c>
      <c r="Y40088">
        <v>29.736000000000001</v>
      </c>
      <c r="Z40088">
        <v>20.876999999999999</v>
      </c>
      <c r="AA40088" t="s">
        <v>143</v>
      </c>
    </row>
    <row r="40089" spans="1:27" x14ac:dyDescent="0.25">
      <c r="A40089">
        <v>8159</v>
      </c>
      <c r="B40089" t="s">
        <v>40259</v>
      </c>
      <c r="C40089" s="1">
        <v>41963</v>
      </c>
      <c r="D40089" t="s">
        <v>59</v>
      </c>
      <c r="E40089" t="s">
        <v>83</v>
      </c>
      <c r="F40089">
        <v>2014</v>
      </c>
      <c r="G40089" s="1">
        <v>41965</v>
      </c>
      <c r="H40089">
        <v>2</v>
      </c>
      <c r="I40089" t="s">
        <v>45</v>
      </c>
      <c r="J40089" t="s">
        <v>4433</v>
      </c>
      <c r="K40089" t="s">
        <v>4434</v>
      </c>
      <c r="L40089" t="s">
        <v>32</v>
      </c>
      <c r="M40089" t="s">
        <v>33551</v>
      </c>
      <c r="N40089" t="s">
        <v>33552</v>
      </c>
      <c r="O40089" t="s">
        <v>33517</v>
      </c>
      <c r="P40089" t="s">
        <v>7967</v>
      </c>
      <c r="Q40089" t="s">
        <v>6324</v>
      </c>
      <c r="R40089" t="s">
        <v>19355</v>
      </c>
      <c r="S40089" t="s">
        <v>39</v>
      </c>
      <c r="T40089" t="s">
        <v>67</v>
      </c>
      <c r="U40089" t="s">
        <v>12092</v>
      </c>
      <c r="V40089">
        <v>98.1</v>
      </c>
      <c r="W40089">
        <v>3</v>
      </c>
      <c r="X40089">
        <v>0.4</v>
      </c>
      <c r="Y40089">
        <v>-1.68</v>
      </c>
      <c r="Z40089">
        <v>20.771999999999998</v>
      </c>
      <c r="AA40089" t="s">
        <v>42</v>
      </c>
    </row>
    <row r="40090" spans="1:27" x14ac:dyDescent="0.25">
      <c r="A40090">
        <v>592</v>
      </c>
      <c r="B40090" t="s">
        <v>40260</v>
      </c>
      <c r="C40090" s="1">
        <v>40634</v>
      </c>
      <c r="D40090" t="s">
        <v>163</v>
      </c>
      <c r="E40090" t="s">
        <v>234</v>
      </c>
      <c r="F40090">
        <v>2011</v>
      </c>
      <c r="G40090" s="1">
        <v>40638</v>
      </c>
      <c r="H40090">
        <v>4</v>
      </c>
      <c r="I40090" t="s">
        <v>45</v>
      </c>
      <c r="J40090" t="s">
        <v>1230</v>
      </c>
      <c r="K40090" t="s">
        <v>1231</v>
      </c>
      <c r="L40090" t="s">
        <v>48</v>
      </c>
      <c r="M40090" t="s">
        <v>33551</v>
      </c>
      <c r="N40090" t="s">
        <v>33552</v>
      </c>
      <c r="O40090" t="s">
        <v>33517</v>
      </c>
      <c r="P40090" t="s">
        <v>7967</v>
      </c>
      <c r="Q40090" t="s">
        <v>6324</v>
      </c>
      <c r="R40090" t="s">
        <v>11991</v>
      </c>
      <c r="S40090" t="s">
        <v>39</v>
      </c>
      <c r="T40090" t="s">
        <v>67</v>
      </c>
      <c r="U40090" t="s">
        <v>11829</v>
      </c>
      <c r="V40090">
        <v>138.696</v>
      </c>
      <c r="W40090">
        <v>2</v>
      </c>
      <c r="X40090">
        <v>0.4</v>
      </c>
      <c r="Y40090">
        <v>-25.463999999999999</v>
      </c>
      <c r="Z40090">
        <v>20.401</v>
      </c>
      <c r="AA40090" t="s">
        <v>69</v>
      </c>
    </row>
    <row r="40091" spans="1:27" x14ac:dyDescent="0.25">
      <c r="A40091">
        <v>7247</v>
      </c>
      <c r="B40091" t="s">
        <v>40261</v>
      </c>
      <c r="C40091" s="1">
        <v>41087</v>
      </c>
      <c r="D40091" t="s">
        <v>114</v>
      </c>
      <c r="E40091" t="s">
        <v>92</v>
      </c>
      <c r="F40091">
        <v>2012</v>
      </c>
      <c r="G40091" s="1">
        <v>41091</v>
      </c>
      <c r="H40091">
        <v>4</v>
      </c>
      <c r="I40091" t="s">
        <v>45</v>
      </c>
      <c r="J40091" t="s">
        <v>2025</v>
      </c>
      <c r="K40091" t="s">
        <v>2026</v>
      </c>
      <c r="L40091" t="s">
        <v>32</v>
      </c>
      <c r="M40091" t="s">
        <v>33551</v>
      </c>
      <c r="N40091" t="s">
        <v>33552</v>
      </c>
      <c r="O40091" t="s">
        <v>33517</v>
      </c>
      <c r="P40091" t="s">
        <v>7967</v>
      </c>
      <c r="Q40091" t="s">
        <v>6324</v>
      </c>
      <c r="R40091" t="s">
        <v>8733</v>
      </c>
      <c r="S40091" t="s">
        <v>55</v>
      </c>
      <c r="T40091" t="s">
        <v>5059</v>
      </c>
      <c r="U40091" t="s">
        <v>8734</v>
      </c>
      <c r="V40091">
        <v>117.408</v>
      </c>
      <c r="W40091">
        <v>2</v>
      </c>
      <c r="X40091">
        <v>0.4</v>
      </c>
      <c r="Y40091">
        <v>-41.112000000000002</v>
      </c>
      <c r="Z40091">
        <v>20.295000000000002</v>
      </c>
      <c r="AA40091" t="s">
        <v>143</v>
      </c>
    </row>
    <row r="40092" spans="1:27" x14ac:dyDescent="0.25">
      <c r="A40092">
        <v>4771</v>
      </c>
      <c r="B40092" t="s">
        <v>40262</v>
      </c>
      <c r="C40092" s="1">
        <v>41877</v>
      </c>
      <c r="D40092" t="s">
        <v>27</v>
      </c>
      <c r="E40092" t="s">
        <v>164</v>
      </c>
      <c r="F40092">
        <v>2014</v>
      </c>
      <c r="G40092" s="1">
        <v>41882</v>
      </c>
      <c r="H40092">
        <v>5</v>
      </c>
      <c r="I40092" t="s">
        <v>45</v>
      </c>
      <c r="J40092" t="s">
        <v>3315</v>
      </c>
      <c r="K40092" t="s">
        <v>3316</v>
      </c>
      <c r="L40092" t="s">
        <v>32</v>
      </c>
      <c r="M40092" t="s">
        <v>33897</v>
      </c>
      <c r="N40092" t="s">
        <v>9271</v>
      </c>
      <c r="O40092" t="s">
        <v>33898</v>
      </c>
      <c r="P40092" t="s">
        <v>7967</v>
      </c>
      <c r="Q40092" t="s">
        <v>7968</v>
      </c>
      <c r="R40092" t="s">
        <v>8958</v>
      </c>
      <c r="S40092" t="s">
        <v>55</v>
      </c>
      <c r="T40092" t="s">
        <v>5059</v>
      </c>
      <c r="U40092" t="s">
        <v>8959</v>
      </c>
      <c r="V40092">
        <v>199.05600000000001</v>
      </c>
      <c r="W40092">
        <v>4</v>
      </c>
      <c r="X40092">
        <v>0.4</v>
      </c>
      <c r="Y40092">
        <v>26.495999999999999</v>
      </c>
      <c r="Z40092">
        <v>20.21</v>
      </c>
      <c r="AA40092" t="s">
        <v>143</v>
      </c>
    </row>
    <row r="40093" spans="1:27" x14ac:dyDescent="0.25">
      <c r="A40093">
        <v>8485</v>
      </c>
      <c r="B40093" t="s">
        <v>40263</v>
      </c>
      <c r="C40093" s="1">
        <v>41592</v>
      </c>
      <c r="D40093" t="s">
        <v>59</v>
      </c>
      <c r="E40093" t="s">
        <v>83</v>
      </c>
      <c r="F40093">
        <v>2013</v>
      </c>
      <c r="G40093" s="1">
        <v>41595</v>
      </c>
      <c r="H40093">
        <v>3</v>
      </c>
      <c r="I40093" t="s">
        <v>61</v>
      </c>
      <c r="J40093" t="s">
        <v>5493</v>
      </c>
      <c r="K40093" t="s">
        <v>5494</v>
      </c>
      <c r="L40093" t="s">
        <v>75</v>
      </c>
      <c r="M40093" t="s">
        <v>33887</v>
      </c>
      <c r="N40093" t="s">
        <v>33511</v>
      </c>
      <c r="O40093" t="s">
        <v>33511</v>
      </c>
      <c r="P40093" t="s">
        <v>7967</v>
      </c>
      <c r="Q40093" t="s">
        <v>79</v>
      </c>
      <c r="R40093" t="s">
        <v>11901</v>
      </c>
      <c r="S40093" t="s">
        <v>39</v>
      </c>
      <c r="T40093" t="s">
        <v>67</v>
      </c>
      <c r="U40093" t="s">
        <v>11902</v>
      </c>
      <c r="V40093">
        <v>122.496</v>
      </c>
      <c r="W40093">
        <v>2</v>
      </c>
      <c r="X40093">
        <v>0.4</v>
      </c>
      <c r="Y40093">
        <v>-2.0640000000000001</v>
      </c>
      <c r="Z40093">
        <v>20.172999999999998</v>
      </c>
      <c r="AA40093" t="s">
        <v>143</v>
      </c>
    </row>
    <row r="40094" spans="1:27" x14ac:dyDescent="0.25">
      <c r="A40094">
        <v>2235</v>
      </c>
      <c r="B40094" t="s">
        <v>40264</v>
      </c>
      <c r="C40094" s="1">
        <v>41586</v>
      </c>
      <c r="D40094" t="s">
        <v>163</v>
      </c>
      <c r="E40094" t="s">
        <v>83</v>
      </c>
      <c r="F40094">
        <v>2013</v>
      </c>
      <c r="G40094" s="1">
        <v>41589</v>
      </c>
      <c r="H40094">
        <v>3</v>
      </c>
      <c r="I40094" t="s">
        <v>61</v>
      </c>
      <c r="J40094" t="s">
        <v>2493</v>
      </c>
      <c r="K40094" t="s">
        <v>2494</v>
      </c>
      <c r="L40094" t="s">
        <v>48</v>
      </c>
      <c r="M40094" t="s">
        <v>33510</v>
      </c>
      <c r="N40094" t="s">
        <v>33511</v>
      </c>
      <c r="O40094" t="s">
        <v>33511</v>
      </c>
      <c r="P40094" t="s">
        <v>7967</v>
      </c>
      <c r="Q40094" t="s">
        <v>79</v>
      </c>
      <c r="R40094" t="s">
        <v>34257</v>
      </c>
      <c r="S40094" t="s">
        <v>39</v>
      </c>
      <c r="T40094" t="s">
        <v>67</v>
      </c>
      <c r="U40094" t="s">
        <v>12673</v>
      </c>
      <c r="V40094">
        <v>143.52000000000001</v>
      </c>
      <c r="W40094">
        <v>5</v>
      </c>
      <c r="X40094">
        <v>0.4</v>
      </c>
      <c r="Y40094">
        <v>-62.28</v>
      </c>
      <c r="Z40094">
        <v>19.454000000000001</v>
      </c>
      <c r="AA40094" t="s">
        <v>143</v>
      </c>
    </row>
    <row r="40095" spans="1:27" x14ac:dyDescent="0.25">
      <c r="A40095">
        <v>6330</v>
      </c>
      <c r="B40095" t="s">
        <v>40265</v>
      </c>
      <c r="C40095" s="1">
        <v>41492</v>
      </c>
      <c r="D40095" t="s">
        <v>27</v>
      </c>
      <c r="E40095" t="s">
        <v>164</v>
      </c>
      <c r="F40095">
        <v>2013</v>
      </c>
      <c r="G40095" s="1">
        <v>41495</v>
      </c>
      <c r="H40095">
        <v>3</v>
      </c>
      <c r="I40095" t="s">
        <v>45</v>
      </c>
      <c r="J40095" t="s">
        <v>1315</v>
      </c>
      <c r="K40095" t="s">
        <v>1316</v>
      </c>
      <c r="L40095" t="s">
        <v>32</v>
      </c>
      <c r="M40095" t="s">
        <v>33897</v>
      </c>
      <c r="N40095" t="s">
        <v>9271</v>
      </c>
      <c r="O40095" t="s">
        <v>33898</v>
      </c>
      <c r="P40095" t="s">
        <v>7967</v>
      </c>
      <c r="Q40095" t="s">
        <v>7968</v>
      </c>
      <c r="R40095" t="s">
        <v>34257</v>
      </c>
      <c r="S40095" t="s">
        <v>39</v>
      </c>
      <c r="T40095" t="s">
        <v>67</v>
      </c>
      <c r="U40095" t="s">
        <v>12673</v>
      </c>
      <c r="V40095">
        <v>172.22399999999999</v>
      </c>
      <c r="W40095">
        <v>6</v>
      </c>
      <c r="X40095">
        <v>0.4</v>
      </c>
      <c r="Y40095">
        <v>-74.736000000000004</v>
      </c>
      <c r="Z40095">
        <v>19.292999999999999</v>
      </c>
      <c r="AA40095" t="s">
        <v>42</v>
      </c>
    </row>
    <row r="40096" spans="1:27" x14ac:dyDescent="0.25">
      <c r="A40096">
        <v>5576</v>
      </c>
      <c r="B40096" t="s">
        <v>40209</v>
      </c>
      <c r="C40096" s="1">
        <v>40882</v>
      </c>
      <c r="D40096" t="s">
        <v>71</v>
      </c>
      <c r="E40096" t="s">
        <v>157</v>
      </c>
      <c r="F40096">
        <v>2011</v>
      </c>
      <c r="G40096" s="1">
        <v>40886</v>
      </c>
      <c r="H40096">
        <v>4</v>
      </c>
      <c r="I40096" t="s">
        <v>45</v>
      </c>
      <c r="J40096" t="s">
        <v>2637</v>
      </c>
      <c r="K40096" t="s">
        <v>2638</v>
      </c>
      <c r="L40096" t="s">
        <v>32</v>
      </c>
      <c r="M40096" t="s">
        <v>33897</v>
      </c>
      <c r="N40096" t="s">
        <v>9271</v>
      </c>
      <c r="O40096" t="s">
        <v>33898</v>
      </c>
      <c r="P40096" t="s">
        <v>7967</v>
      </c>
      <c r="Q40096" t="s">
        <v>7968</v>
      </c>
      <c r="R40096" t="s">
        <v>17146</v>
      </c>
      <c r="S40096" t="s">
        <v>39</v>
      </c>
      <c r="T40096" t="s">
        <v>40</v>
      </c>
      <c r="U40096" t="s">
        <v>14217</v>
      </c>
      <c r="V40096">
        <v>125.85599999999999</v>
      </c>
      <c r="W40096">
        <v>3</v>
      </c>
      <c r="X40096">
        <v>0.4</v>
      </c>
      <c r="Y40096">
        <v>-65.063999999999993</v>
      </c>
      <c r="Z40096">
        <v>18.983000000000001</v>
      </c>
      <c r="AA40096" t="s">
        <v>143</v>
      </c>
    </row>
    <row r="40097" spans="1:27" x14ac:dyDescent="0.25">
      <c r="A40097">
        <v>9928</v>
      </c>
      <c r="B40097" t="s">
        <v>40266</v>
      </c>
      <c r="C40097" s="1">
        <v>41232</v>
      </c>
      <c r="D40097" t="s">
        <v>71</v>
      </c>
      <c r="E40097" t="s">
        <v>83</v>
      </c>
      <c r="F40097">
        <v>2012</v>
      </c>
      <c r="G40097" s="1">
        <v>41235</v>
      </c>
      <c r="H40097">
        <v>3</v>
      </c>
      <c r="I40097" t="s">
        <v>61</v>
      </c>
      <c r="J40097" t="s">
        <v>3399</v>
      </c>
      <c r="K40097" t="s">
        <v>3400</v>
      </c>
      <c r="L40097" t="s">
        <v>32</v>
      </c>
      <c r="M40097" t="s">
        <v>33510</v>
      </c>
      <c r="N40097" t="s">
        <v>33511</v>
      </c>
      <c r="O40097" t="s">
        <v>33511</v>
      </c>
      <c r="P40097" t="s">
        <v>7967</v>
      </c>
      <c r="Q40097" t="s">
        <v>79</v>
      </c>
      <c r="R40097" t="s">
        <v>14958</v>
      </c>
      <c r="S40097" t="s">
        <v>39</v>
      </c>
      <c r="T40097" t="s">
        <v>40</v>
      </c>
      <c r="U40097" t="s">
        <v>14726</v>
      </c>
      <c r="V40097">
        <v>163.96799999999999</v>
      </c>
      <c r="W40097">
        <v>4</v>
      </c>
      <c r="X40097">
        <v>0.4</v>
      </c>
      <c r="Y40097">
        <v>-38.271999999999998</v>
      </c>
      <c r="Z40097">
        <v>18.678000000000001</v>
      </c>
      <c r="AA40097" t="s">
        <v>69</v>
      </c>
    </row>
    <row r="40098" spans="1:27" x14ac:dyDescent="0.25">
      <c r="A40098">
        <v>6226</v>
      </c>
      <c r="B40098" t="s">
        <v>40134</v>
      </c>
      <c r="C40098" s="1">
        <v>40745</v>
      </c>
      <c r="D40098" t="s">
        <v>59</v>
      </c>
      <c r="E40098" t="s">
        <v>28</v>
      </c>
      <c r="F40098">
        <v>2011</v>
      </c>
      <c r="G40098" s="1">
        <v>40748</v>
      </c>
      <c r="H40098">
        <v>3</v>
      </c>
      <c r="I40098" t="s">
        <v>61</v>
      </c>
      <c r="J40098" t="s">
        <v>540</v>
      </c>
      <c r="K40098" t="s">
        <v>541</v>
      </c>
      <c r="L40098" t="s">
        <v>48</v>
      </c>
      <c r="M40098" t="s">
        <v>33887</v>
      </c>
      <c r="N40098" t="s">
        <v>33511</v>
      </c>
      <c r="O40098" t="s">
        <v>33511</v>
      </c>
      <c r="P40098" t="s">
        <v>7967</v>
      </c>
      <c r="Q40098" t="s">
        <v>79</v>
      </c>
      <c r="R40098" t="s">
        <v>12611</v>
      </c>
      <c r="S40098" t="s">
        <v>39</v>
      </c>
      <c r="T40098" t="s">
        <v>67</v>
      </c>
      <c r="U40098" t="s">
        <v>11973</v>
      </c>
      <c r="V40098">
        <v>146.06399999999999</v>
      </c>
      <c r="W40098">
        <v>4</v>
      </c>
      <c r="X40098">
        <v>0.4</v>
      </c>
      <c r="Y40098">
        <v>-68.176000000000002</v>
      </c>
      <c r="Z40098">
        <v>18.597999999999999</v>
      </c>
      <c r="AA40098" t="s">
        <v>69</v>
      </c>
    </row>
    <row r="40099" spans="1:27" x14ac:dyDescent="0.25">
      <c r="A40099">
        <v>354</v>
      </c>
      <c r="B40099" t="s">
        <v>40131</v>
      </c>
      <c r="C40099" s="1">
        <v>41802</v>
      </c>
      <c r="D40099" t="s">
        <v>59</v>
      </c>
      <c r="E40099" t="s">
        <v>92</v>
      </c>
      <c r="F40099">
        <v>2014</v>
      </c>
      <c r="G40099" s="1">
        <v>41804</v>
      </c>
      <c r="H40099">
        <v>2</v>
      </c>
      <c r="I40099" t="s">
        <v>45</v>
      </c>
      <c r="J40099" t="s">
        <v>3517</v>
      </c>
      <c r="K40099" t="s">
        <v>3518</v>
      </c>
      <c r="L40099" t="s">
        <v>32</v>
      </c>
      <c r="M40099" t="s">
        <v>33894</v>
      </c>
      <c r="N40099" t="s">
        <v>33895</v>
      </c>
      <c r="O40099" t="s">
        <v>33446</v>
      </c>
      <c r="P40099" t="s">
        <v>7967</v>
      </c>
      <c r="Q40099" t="s">
        <v>6324</v>
      </c>
      <c r="R40099" t="s">
        <v>9368</v>
      </c>
      <c r="S40099" t="s">
        <v>55</v>
      </c>
      <c r="T40099" t="s">
        <v>5059</v>
      </c>
      <c r="U40099" t="s">
        <v>8404</v>
      </c>
      <c r="V40099">
        <v>98.808000000000007</v>
      </c>
      <c r="W40099">
        <v>2</v>
      </c>
      <c r="X40099">
        <v>0.4</v>
      </c>
      <c r="Y40099">
        <v>4.9279999999999999</v>
      </c>
      <c r="Z40099">
        <v>17.966000000000001</v>
      </c>
      <c r="AA40099" t="s">
        <v>42</v>
      </c>
    </row>
    <row r="40100" spans="1:27" x14ac:dyDescent="0.25">
      <c r="A40100">
        <v>367</v>
      </c>
      <c r="B40100" t="s">
        <v>40267</v>
      </c>
      <c r="C40100" s="1">
        <v>41418</v>
      </c>
      <c r="D40100" t="s">
        <v>163</v>
      </c>
      <c r="E40100" t="s">
        <v>115</v>
      </c>
      <c r="F40100">
        <v>2013</v>
      </c>
      <c r="G40100" s="1">
        <v>41420</v>
      </c>
      <c r="H40100">
        <v>2</v>
      </c>
      <c r="I40100" t="s">
        <v>61</v>
      </c>
      <c r="J40100" t="s">
        <v>3534</v>
      </c>
      <c r="K40100" t="s">
        <v>3535</v>
      </c>
      <c r="L40100" t="s">
        <v>48</v>
      </c>
      <c r="M40100" t="s">
        <v>34658</v>
      </c>
      <c r="N40100" t="s">
        <v>34659</v>
      </c>
      <c r="O40100" t="s">
        <v>33446</v>
      </c>
      <c r="P40100" t="s">
        <v>7967</v>
      </c>
      <c r="Q40100" t="s">
        <v>6324</v>
      </c>
      <c r="R40100" t="s">
        <v>9537</v>
      </c>
      <c r="S40100" t="s">
        <v>55</v>
      </c>
      <c r="T40100" t="s">
        <v>1357</v>
      </c>
      <c r="U40100" t="s">
        <v>9538</v>
      </c>
      <c r="V40100">
        <v>148.34399999999999</v>
      </c>
      <c r="W40100">
        <v>7</v>
      </c>
      <c r="X40100">
        <v>0.4</v>
      </c>
      <c r="Y40100">
        <v>-7.476</v>
      </c>
      <c r="Z40100">
        <v>17.8</v>
      </c>
      <c r="AA40100" t="s">
        <v>143</v>
      </c>
    </row>
    <row r="40101" spans="1:27" x14ac:dyDescent="0.25">
      <c r="A40101">
        <v>5316</v>
      </c>
      <c r="B40101" t="s">
        <v>40013</v>
      </c>
      <c r="C40101" s="1">
        <v>41426</v>
      </c>
      <c r="D40101" t="s">
        <v>133</v>
      </c>
      <c r="E40101" t="s">
        <v>92</v>
      </c>
      <c r="F40101">
        <v>2013</v>
      </c>
      <c r="G40101" s="1">
        <v>41428</v>
      </c>
      <c r="H40101">
        <v>2</v>
      </c>
      <c r="I40101" t="s">
        <v>45</v>
      </c>
      <c r="J40101" t="s">
        <v>1429</v>
      </c>
      <c r="K40101" t="s">
        <v>1430</v>
      </c>
      <c r="L40101" t="s">
        <v>75</v>
      </c>
      <c r="M40101" t="s">
        <v>33628</v>
      </c>
      <c r="N40101" t="s">
        <v>8485</v>
      </c>
      <c r="O40101" t="s">
        <v>33411</v>
      </c>
      <c r="P40101" t="s">
        <v>7967</v>
      </c>
      <c r="Q40101" t="s">
        <v>7968</v>
      </c>
      <c r="R40101" t="s">
        <v>17646</v>
      </c>
      <c r="S40101" t="s">
        <v>55</v>
      </c>
      <c r="T40101" t="s">
        <v>5059</v>
      </c>
      <c r="U40101" t="s">
        <v>8782</v>
      </c>
      <c r="V40101">
        <v>119.568</v>
      </c>
      <c r="W40101">
        <v>2</v>
      </c>
      <c r="X40101">
        <v>0.4</v>
      </c>
      <c r="Y40101">
        <v>9.9280000000000008</v>
      </c>
      <c r="Z40101">
        <v>17.529</v>
      </c>
      <c r="AA40101" t="s">
        <v>143</v>
      </c>
    </row>
    <row r="40102" spans="1:27" x14ac:dyDescent="0.25">
      <c r="A40102">
        <v>7592</v>
      </c>
      <c r="B40102" t="s">
        <v>40268</v>
      </c>
      <c r="C40102" s="1">
        <v>41702</v>
      </c>
      <c r="D40102" t="s">
        <v>27</v>
      </c>
      <c r="E40102" t="s">
        <v>280</v>
      </c>
      <c r="F40102">
        <v>2014</v>
      </c>
      <c r="G40102" s="1">
        <v>41704</v>
      </c>
      <c r="H40102">
        <v>2</v>
      </c>
      <c r="I40102" t="s">
        <v>45</v>
      </c>
      <c r="J40102" t="s">
        <v>4008</v>
      </c>
      <c r="K40102" t="s">
        <v>4009</v>
      </c>
      <c r="L40102" t="s">
        <v>32</v>
      </c>
      <c r="M40102" t="s">
        <v>34647</v>
      </c>
      <c r="N40102" t="s">
        <v>5369</v>
      </c>
      <c r="O40102" t="s">
        <v>33453</v>
      </c>
      <c r="P40102" t="s">
        <v>7967</v>
      </c>
      <c r="Q40102" t="s">
        <v>6324</v>
      </c>
      <c r="R40102" t="s">
        <v>11197</v>
      </c>
      <c r="S40102" t="s">
        <v>55</v>
      </c>
      <c r="T40102" t="s">
        <v>56</v>
      </c>
      <c r="U40102" t="s">
        <v>11198</v>
      </c>
      <c r="V40102">
        <v>261.83999999999997</v>
      </c>
      <c r="W40102">
        <v>4</v>
      </c>
      <c r="X40102">
        <v>0.4</v>
      </c>
      <c r="Y40102">
        <v>-117.84</v>
      </c>
      <c r="Z40102">
        <v>17.507999999999999</v>
      </c>
      <c r="AA40102" t="s">
        <v>69</v>
      </c>
    </row>
    <row r="40103" spans="1:27" x14ac:dyDescent="0.25">
      <c r="A40103">
        <v>5460</v>
      </c>
      <c r="B40103" t="s">
        <v>40269</v>
      </c>
      <c r="C40103" s="1">
        <v>40787</v>
      </c>
      <c r="D40103" t="s">
        <v>59</v>
      </c>
      <c r="E40103" t="s">
        <v>122</v>
      </c>
      <c r="F40103">
        <v>2011</v>
      </c>
      <c r="G40103" s="1">
        <v>40790</v>
      </c>
      <c r="H40103">
        <v>3</v>
      </c>
      <c r="I40103" t="s">
        <v>45</v>
      </c>
      <c r="J40103" t="s">
        <v>3015</v>
      </c>
      <c r="K40103" t="s">
        <v>3016</v>
      </c>
      <c r="L40103" t="s">
        <v>75</v>
      </c>
      <c r="M40103" t="s">
        <v>36142</v>
      </c>
      <c r="N40103" t="s">
        <v>36142</v>
      </c>
      <c r="O40103" t="s">
        <v>33517</v>
      </c>
      <c r="P40103" t="s">
        <v>7967</v>
      </c>
      <c r="Q40103" t="s">
        <v>6324</v>
      </c>
      <c r="R40103" t="s">
        <v>17381</v>
      </c>
      <c r="S40103" t="s">
        <v>55</v>
      </c>
      <c r="T40103" t="s">
        <v>5059</v>
      </c>
      <c r="U40103" t="s">
        <v>8551</v>
      </c>
      <c r="V40103">
        <v>348.36</v>
      </c>
      <c r="W40103">
        <v>2</v>
      </c>
      <c r="X40103">
        <v>0.4</v>
      </c>
      <c r="Y40103">
        <v>5.8</v>
      </c>
      <c r="Z40103">
        <v>16.600999999999999</v>
      </c>
      <c r="AA40103" t="s">
        <v>69</v>
      </c>
    </row>
    <row r="40104" spans="1:27" x14ac:dyDescent="0.25">
      <c r="A40104">
        <v>4770</v>
      </c>
      <c r="B40104" t="s">
        <v>40262</v>
      </c>
      <c r="C40104" s="1">
        <v>41877</v>
      </c>
      <c r="D40104" t="s">
        <v>27</v>
      </c>
      <c r="E40104" t="s">
        <v>164</v>
      </c>
      <c r="F40104">
        <v>2014</v>
      </c>
      <c r="G40104" s="1">
        <v>41882</v>
      </c>
      <c r="H40104">
        <v>5</v>
      </c>
      <c r="I40104" t="s">
        <v>45</v>
      </c>
      <c r="J40104" t="s">
        <v>3315</v>
      </c>
      <c r="K40104" t="s">
        <v>3316</v>
      </c>
      <c r="L40104" t="s">
        <v>32</v>
      </c>
      <c r="M40104" t="s">
        <v>33897</v>
      </c>
      <c r="N40104" t="s">
        <v>9271</v>
      </c>
      <c r="O40104" t="s">
        <v>33898</v>
      </c>
      <c r="P40104" t="s">
        <v>7967</v>
      </c>
      <c r="Q40104" t="s">
        <v>7968</v>
      </c>
      <c r="R40104" t="s">
        <v>14629</v>
      </c>
      <c r="S40104" t="s">
        <v>39</v>
      </c>
      <c r="T40104" t="s">
        <v>40</v>
      </c>
      <c r="U40104" t="s">
        <v>14284</v>
      </c>
      <c r="V40104">
        <v>117.6</v>
      </c>
      <c r="W40104">
        <v>10</v>
      </c>
      <c r="X40104">
        <v>0.4</v>
      </c>
      <c r="Y40104">
        <v>-37.4</v>
      </c>
      <c r="Z40104">
        <v>16.283999999999999</v>
      </c>
      <c r="AA40104" t="s">
        <v>143</v>
      </c>
    </row>
    <row r="40105" spans="1:27" x14ac:dyDescent="0.25">
      <c r="A40105">
        <v>5588</v>
      </c>
      <c r="B40105" t="s">
        <v>40270</v>
      </c>
      <c r="C40105" s="1">
        <v>41814</v>
      </c>
      <c r="D40105" t="s">
        <v>27</v>
      </c>
      <c r="E40105" t="s">
        <v>92</v>
      </c>
      <c r="F40105">
        <v>2014</v>
      </c>
      <c r="G40105" s="1">
        <v>41819</v>
      </c>
      <c r="H40105">
        <v>5</v>
      </c>
      <c r="I40105" t="s">
        <v>45</v>
      </c>
      <c r="J40105" t="s">
        <v>1647</v>
      </c>
      <c r="K40105" t="s">
        <v>1648</v>
      </c>
      <c r="L40105" t="s">
        <v>32</v>
      </c>
      <c r="M40105" t="s">
        <v>33452</v>
      </c>
      <c r="N40105" t="s">
        <v>33452</v>
      </c>
      <c r="O40105" t="s">
        <v>33453</v>
      </c>
      <c r="P40105" t="s">
        <v>7967</v>
      </c>
      <c r="Q40105" t="s">
        <v>6324</v>
      </c>
      <c r="R40105" t="s">
        <v>11242</v>
      </c>
      <c r="S40105" t="s">
        <v>55</v>
      </c>
      <c r="T40105" t="s">
        <v>56</v>
      </c>
      <c r="U40105" t="s">
        <v>11243</v>
      </c>
      <c r="V40105">
        <v>164.72399999999999</v>
      </c>
      <c r="W40105">
        <v>7</v>
      </c>
      <c r="X40105">
        <v>0.4</v>
      </c>
      <c r="Y40105">
        <v>-79.715999999999994</v>
      </c>
      <c r="Z40105">
        <v>16.056999999999999</v>
      </c>
      <c r="AA40105" t="s">
        <v>69</v>
      </c>
    </row>
    <row r="40106" spans="1:27" x14ac:dyDescent="0.25">
      <c r="A40106">
        <v>5461</v>
      </c>
      <c r="B40106" t="s">
        <v>40269</v>
      </c>
      <c r="C40106" s="1">
        <v>40787</v>
      </c>
      <c r="D40106" t="s">
        <v>59</v>
      </c>
      <c r="E40106" t="s">
        <v>122</v>
      </c>
      <c r="F40106">
        <v>2011</v>
      </c>
      <c r="G40106" s="1">
        <v>40790</v>
      </c>
      <c r="H40106">
        <v>3</v>
      </c>
      <c r="I40106" t="s">
        <v>45</v>
      </c>
      <c r="J40106" t="s">
        <v>3015</v>
      </c>
      <c r="K40106" t="s">
        <v>3016</v>
      </c>
      <c r="L40106" t="s">
        <v>75</v>
      </c>
      <c r="M40106" t="s">
        <v>36142</v>
      </c>
      <c r="N40106" t="s">
        <v>36142</v>
      </c>
      <c r="O40106" t="s">
        <v>33517</v>
      </c>
      <c r="P40106" t="s">
        <v>7967</v>
      </c>
      <c r="Q40106" t="s">
        <v>6324</v>
      </c>
      <c r="R40106" t="s">
        <v>10956</v>
      </c>
      <c r="S40106" t="s">
        <v>55</v>
      </c>
      <c r="T40106" t="s">
        <v>56</v>
      </c>
      <c r="U40106" t="s">
        <v>10957</v>
      </c>
      <c r="V40106">
        <v>185.56800000000001</v>
      </c>
      <c r="W40106">
        <v>1</v>
      </c>
      <c r="X40106">
        <v>0.4</v>
      </c>
      <c r="Y40106">
        <v>-6.1920000000000002</v>
      </c>
      <c r="Z40106">
        <v>15.666</v>
      </c>
      <c r="AA40106" t="s">
        <v>69</v>
      </c>
    </row>
    <row r="40107" spans="1:27" x14ac:dyDescent="0.25">
      <c r="A40107">
        <v>9125</v>
      </c>
      <c r="B40107" t="s">
        <v>40271</v>
      </c>
      <c r="C40107" s="1">
        <v>41976</v>
      </c>
      <c r="D40107" t="s">
        <v>114</v>
      </c>
      <c r="E40107" t="s">
        <v>157</v>
      </c>
      <c r="F40107">
        <v>2014</v>
      </c>
      <c r="G40107" s="1">
        <v>41979</v>
      </c>
      <c r="H40107">
        <v>3</v>
      </c>
      <c r="I40107" t="s">
        <v>45</v>
      </c>
      <c r="J40107" t="s">
        <v>7280</v>
      </c>
      <c r="K40107" t="s">
        <v>7281</v>
      </c>
      <c r="L40107" t="s">
        <v>32</v>
      </c>
      <c r="M40107" t="s">
        <v>33551</v>
      </c>
      <c r="N40107" t="s">
        <v>33552</v>
      </c>
      <c r="O40107" t="s">
        <v>33517</v>
      </c>
      <c r="P40107" t="s">
        <v>7967</v>
      </c>
      <c r="Q40107" t="s">
        <v>6324</v>
      </c>
      <c r="R40107" t="s">
        <v>11589</v>
      </c>
      <c r="S40107" t="s">
        <v>55</v>
      </c>
      <c r="T40107" t="s">
        <v>56</v>
      </c>
      <c r="U40107" t="s">
        <v>11318</v>
      </c>
      <c r="V40107">
        <v>99.695999999999998</v>
      </c>
      <c r="W40107">
        <v>4</v>
      </c>
      <c r="X40107">
        <v>0.4</v>
      </c>
      <c r="Y40107">
        <v>-58.223999999999997</v>
      </c>
      <c r="Z40107">
        <v>15.561999999999999</v>
      </c>
      <c r="AA40107" t="s">
        <v>69</v>
      </c>
    </row>
    <row r="40108" spans="1:27" x14ac:dyDescent="0.25">
      <c r="A40108">
        <v>4178</v>
      </c>
      <c r="B40108" t="s">
        <v>40272</v>
      </c>
      <c r="C40108" s="1">
        <v>41278</v>
      </c>
      <c r="D40108" t="s">
        <v>163</v>
      </c>
      <c r="E40108" t="s">
        <v>72</v>
      </c>
      <c r="F40108">
        <v>2013</v>
      </c>
      <c r="G40108" s="1">
        <v>41282</v>
      </c>
      <c r="H40108">
        <v>4</v>
      </c>
      <c r="I40108" t="s">
        <v>45</v>
      </c>
      <c r="J40108" t="s">
        <v>3137</v>
      </c>
      <c r="K40108" t="s">
        <v>3138</v>
      </c>
      <c r="L40108" t="s">
        <v>32</v>
      </c>
      <c r="M40108" t="s">
        <v>35131</v>
      </c>
      <c r="N40108" t="s">
        <v>35131</v>
      </c>
      <c r="O40108" t="s">
        <v>33411</v>
      </c>
      <c r="P40108" t="s">
        <v>7967</v>
      </c>
      <c r="Q40108" t="s">
        <v>7968</v>
      </c>
      <c r="R40108" t="s">
        <v>8270</v>
      </c>
      <c r="S40108" t="s">
        <v>55</v>
      </c>
      <c r="T40108" t="s">
        <v>5059</v>
      </c>
      <c r="U40108" t="s">
        <v>8271</v>
      </c>
      <c r="V40108">
        <v>137.01599999999999</v>
      </c>
      <c r="W40108">
        <v>2</v>
      </c>
      <c r="X40108">
        <v>0.4</v>
      </c>
      <c r="Y40108">
        <v>4.5359999999999996</v>
      </c>
      <c r="Z40108">
        <v>15.548</v>
      </c>
      <c r="AA40108" t="s">
        <v>143</v>
      </c>
    </row>
    <row r="40109" spans="1:27" x14ac:dyDescent="0.25">
      <c r="A40109">
        <v>8160</v>
      </c>
      <c r="B40109" t="s">
        <v>40259</v>
      </c>
      <c r="C40109" s="1">
        <v>41963</v>
      </c>
      <c r="D40109" t="s">
        <v>59</v>
      </c>
      <c r="E40109" t="s">
        <v>83</v>
      </c>
      <c r="F40109">
        <v>2014</v>
      </c>
      <c r="G40109" s="1">
        <v>41965</v>
      </c>
      <c r="H40109">
        <v>2</v>
      </c>
      <c r="I40109" t="s">
        <v>45</v>
      </c>
      <c r="J40109" t="s">
        <v>4433</v>
      </c>
      <c r="K40109" t="s">
        <v>4434</v>
      </c>
      <c r="L40109" t="s">
        <v>32</v>
      </c>
      <c r="M40109" t="s">
        <v>33551</v>
      </c>
      <c r="N40109" t="s">
        <v>33552</v>
      </c>
      <c r="O40109" t="s">
        <v>33517</v>
      </c>
      <c r="P40109" t="s">
        <v>7967</v>
      </c>
      <c r="Q40109" t="s">
        <v>6324</v>
      </c>
      <c r="R40109" t="s">
        <v>19378</v>
      </c>
      <c r="S40109" t="s">
        <v>39</v>
      </c>
      <c r="T40109" t="s">
        <v>67</v>
      </c>
      <c r="U40109" t="s">
        <v>11934</v>
      </c>
      <c r="V40109">
        <v>63.792000000000002</v>
      </c>
      <c r="W40109">
        <v>2</v>
      </c>
      <c r="X40109">
        <v>0.4</v>
      </c>
      <c r="Y40109">
        <v>9.5519999999999996</v>
      </c>
      <c r="Z40109">
        <v>15.471</v>
      </c>
      <c r="AA40109" t="s">
        <v>42</v>
      </c>
    </row>
    <row r="40110" spans="1:27" x14ac:dyDescent="0.25">
      <c r="A40110">
        <v>8840</v>
      </c>
      <c r="B40110" t="s">
        <v>40273</v>
      </c>
      <c r="C40110" s="1">
        <v>40681</v>
      </c>
      <c r="D40110" t="s">
        <v>114</v>
      </c>
      <c r="E40110" t="s">
        <v>115</v>
      </c>
      <c r="F40110">
        <v>2011</v>
      </c>
      <c r="G40110" s="1">
        <v>40684</v>
      </c>
      <c r="H40110">
        <v>3</v>
      </c>
      <c r="I40110" t="s">
        <v>45</v>
      </c>
      <c r="J40110" t="s">
        <v>3592</v>
      </c>
      <c r="K40110" t="s">
        <v>3593</v>
      </c>
      <c r="L40110" t="s">
        <v>75</v>
      </c>
      <c r="M40110" t="s">
        <v>33894</v>
      </c>
      <c r="N40110" t="s">
        <v>33895</v>
      </c>
      <c r="O40110" t="s">
        <v>33446</v>
      </c>
      <c r="P40110" t="s">
        <v>7967</v>
      </c>
      <c r="Q40110" t="s">
        <v>6324</v>
      </c>
      <c r="R40110" t="s">
        <v>15845</v>
      </c>
      <c r="S40110" t="s">
        <v>55</v>
      </c>
      <c r="T40110" t="s">
        <v>5059</v>
      </c>
      <c r="U40110" t="s">
        <v>8757</v>
      </c>
      <c r="V40110">
        <v>172.04400000000001</v>
      </c>
      <c r="W40110">
        <v>3</v>
      </c>
      <c r="X40110">
        <v>0.4</v>
      </c>
      <c r="Y40110">
        <v>-106.116</v>
      </c>
      <c r="Z40110">
        <v>14.324999999999999</v>
      </c>
      <c r="AA40110" t="s">
        <v>69</v>
      </c>
    </row>
    <row r="40111" spans="1:27" x14ac:dyDescent="0.25">
      <c r="A40111">
        <v>9687</v>
      </c>
      <c r="B40111" t="s">
        <v>40235</v>
      </c>
      <c r="C40111" s="1">
        <v>41739</v>
      </c>
      <c r="D40111" t="s">
        <v>59</v>
      </c>
      <c r="E40111" t="s">
        <v>234</v>
      </c>
      <c r="F40111">
        <v>2014</v>
      </c>
      <c r="G40111" s="1">
        <v>41742</v>
      </c>
      <c r="H40111">
        <v>3</v>
      </c>
      <c r="I40111" t="s">
        <v>61</v>
      </c>
      <c r="J40111" t="s">
        <v>7760</v>
      </c>
      <c r="K40111" t="s">
        <v>7761</v>
      </c>
      <c r="L40111" t="s">
        <v>48</v>
      </c>
      <c r="M40111" t="s">
        <v>36047</v>
      </c>
      <c r="N40111" t="s">
        <v>36047</v>
      </c>
      <c r="O40111" t="s">
        <v>33411</v>
      </c>
      <c r="P40111" t="s">
        <v>7967</v>
      </c>
      <c r="Q40111" t="s">
        <v>7968</v>
      </c>
      <c r="R40111" t="s">
        <v>8961</v>
      </c>
      <c r="S40111" t="s">
        <v>55</v>
      </c>
      <c r="T40111" t="s">
        <v>5059</v>
      </c>
      <c r="U40111" t="s">
        <v>8261</v>
      </c>
      <c r="V40111">
        <v>139.03200000000001</v>
      </c>
      <c r="W40111">
        <v>2</v>
      </c>
      <c r="X40111">
        <v>0.4</v>
      </c>
      <c r="Y40111">
        <v>-32.448</v>
      </c>
      <c r="Z40111">
        <v>14.215</v>
      </c>
      <c r="AA40111" t="s">
        <v>69</v>
      </c>
    </row>
    <row r="40112" spans="1:27" x14ac:dyDescent="0.25">
      <c r="A40112">
        <v>3480</v>
      </c>
      <c r="B40112" t="s">
        <v>40274</v>
      </c>
      <c r="C40112" s="1">
        <v>41846</v>
      </c>
      <c r="D40112" t="s">
        <v>133</v>
      </c>
      <c r="E40112" t="s">
        <v>28</v>
      </c>
      <c r="F40112">
        <v>2014</v>
      </c>
      <c r="G40112" s="1">
        <v>41848</v>
      </c>
      <c r="H40112">
        <v>2</v>
      </c>
      <c r="I40112" t="s">
        <v>45</v>
      </c>
      <c r="J40112" t="s">
        <v>593</v>
      </c>
      <c r="K40112" t="s">
        <v>594</v>
      </c>
      <c r="L40112" t="s">
        <v>48</v>
      </c>
      <c r="M40112" t="s">
        <v>37745</v>
      </c>
      <c r="N40112" t="s">
        <v>37745</v>
      </c>
      <c r="O40112" t="s">
        <v>33453</v>
      </c>
      <c r="P40112" t="s">
        <v>7967</v>
      </c>
      <c r="Q40112" t="s">
        <v>6324</v>
      </c>
      <c r="R40112" t="s">
        <v>11120</v>
      </c>
      <c r="S40112" t="s">
        <v>55</v>
      </c>
      <c r="T40112" t="s">
        <v>56</v>
      </c>
      <c r="U40112" t="s">
        <v>11121</v>
      </c>
      <c r="V40112">
        <v>167.49600000000001</v>
      </c>
      <c r="W40112">
        <v>7</v>
      </c>
      <c r="X40112">
        <v>0.4</v>
      </c>
      <c r="Y40112">
        <v>-5.6840000000000002</v>
      </c>
      <c r="Z40112">
        <v>14.102</v>
      </c>
      <c r="AA40112" t="s">
        <v>69</v>
      </c>
    </row>
    <row r="40113" spans="1:27" x14ac:dyDescent="0.25">
      <c r="A40113">
        <v>8940</v>
      </c>
      <c r="B40113" t="s">
        <v>40275</v>
      </c>
      <c r="C40113" s="1">
        <v>41079</v>
      </c>
      <c r="D40113" t="s">
        <v>27</v>
      </c>
      <c r="E40113" t="s">
        <v>92</v>
      </c>
      <c r="F40113">
        <v>2012</v>
      </c>
      <c r="G40113" s="1">
        <v>41082</v>
      </c>
      <c r="H40113">
        <v>3</v>
      </c>
      <c r="I40113" t="s">
        <v>61</v>
      </c>
      <c r="J40113" t="s">
        <v>971</v>
      </c>
      <c r="K40113" t="s">
        <v>972</v>
      </c>
      <c r="L40113" t="s">
        <v>32</v>
      </c>
      <c r="M40113" t="s">
        <v>33452</v>
      </c>
      <c r="N40113" t="s">
        <v>33452</v>
      </c>
      <c r="O40113" t="s">
        <v>33453</v>
      </c>
      <c r="P40113" t="s">
        <v>7967</v>
      </c>
      <c r="Q40113" t="s">
        <v>6324</v>
      </c>
      <c r="R40113" t="s">
        <v>3978</v>
      </c>
      <c r="S40113" t="s">
        <v>39</v>
      </c>
      <c r="T40113" t="s">
        <v>40</v>
      </c>
      <c r="U40113" t="s">
        <v>14271</v>
      </c>
      <c r="V40113">
        <v>79.08</v>
      </c>
      <c r="W40113">
        <v>5</v>
      </c>
      <c r="X40113">
        <v>0.4</v>
      </c>
      <c r="Y40113">
        <v>-11.92</v>
      </c>
      <c r="Z40113">
        <v>13.224</v>
      </c>
      <c r="AA40113" t="s">
        <v>143</v>
      </c>
    </row>
    <row r="40114" spans="1:27" x14ac:dyDescent="0.25">
      <c r="A40114">
        <v>7248</v>
      </c>
      <c r="B40114" t="s">
        <v>40261</v>
      </c>
      <c r="C40114" s="1">
        <v>41087</v>
      </c>
      <c r="D40114" t="s">
        <v>114</v>
      </c>
      <c r="E40114" t="s">
        <v>92</v>
      </c>
      <c r="F40114">
        <v>2012</v>
      </c>
      <c r="G40114" s="1">
        <v>41091</v>
      </c>
      <c r="H40114">
        <v>4</v>
      </c>
      <c r="I40114" t="s">
        <v>45</v>
      </c>
      <c r="J40114" t="s">
        <v>2025</v>
      </c>
      <c r="K40114" t="s">
        <v>2026</v>
      </c>
      <c r="L40114" t="s">
        <v>32</v>
      </c>
      <c r="M40114" t="s">
        <v>33551</v>
      </c>
      <c r="N40114" t="s">
        <v>33552</v>
      </c>
      <c r="O40114" t="s">
        <v>33517</v>
      </c>
      <c r="P40114" t="s">
        <v>7967</v>
      </c>
      <c r="Q40114" t="s">
        <v>6324</v>
      </c>
      <c r="R40114" t="s">
        <v>14563</v>
      </c>
      <c r="S40114" t="s">
        <v>39</v>
      </c>
      <c r="T40114" t="s">
        <v>40</v>
      </c>
      <c r="U40114" t="s">
        <v>14198</v>
      </c>
      <c r="V40114">
        <v>91.727999999999994</v>
      </c>
      <c r="W40114">
        <v>4</v>
      </c>
      <c r="X40114">
        <v>0.4</v>
      </c>
      <c r="Y40114">
        <v>-61.152000000000001</v>
      </c>
      <c r="Z40114">
        <v>13.132999999999999</v>
      </c>
      <c r="AA40114" t="s">
        <v>143</v>
      </c>
    </row>
    <row r="40115" spans="1:27" x14ac:dyDescent="0.25">
      <c r="A40115">
        <v>4563</v>
      </c>
      <c r="B40115" t="s">
        <v>40276</v>
      </c>
      <c r="C40115" s="1">
        <v>41604</v>
      </c>
      <c r="D40115" t="s">
        <v>27</v>
      </c>
      <c r="E40115" t="s">
        <v>83</v>
      </c>
      <c r="F40115">
        <v>2013</v>
      </c>
      <c r="G40115" s="1">
        <v>41608</v>
      </c>
      <c r="H40115">
        <v>4</v>
      </c>
      <c r="I40115" t="s">
        <v>45</v>
      </c>
      <c r="J40115" t="s">
        <v>5359</v>
      </c>
      <c r="K40115" t="s">
        <v>5360</v>
      </c>
      <c r="L40115" t="s">
        <v>48</v>
      </c>
      <c r="M40115" t="s">
        <v>34262</v>
      </c>
      <c r="N40115" t="s">
        <v>33511</v>
      </c>
      <c r="O40115" t="s">
        <v>33511</v>
      </c>
      <c r="P40115" t="s">
        <v>7967</v>
      </c>
      <c r="Q40115" t="s">
        <v>79</v>
      </c>
      <c r="R40115" t="s">
        <v>16269</v>
      </c>
      <c r="S40115" t="s">
        <v>55</v>
      </c>
      <c r="T40115" t="s">
        <v>5059</v>
      </c>
      <c r="U40115" t="s">
        <v>8927</v>
      </c>
      <c r="V40115">
        <v>202.608</v>
      </c>
      <c r="W40115">
        <v>3</v>
      </c>
      <c r="X40115">
        <v>0.4</v>
      </c>
      <c r="Y40115">
        <v>-70.932000000000002</v>
      </c>
      <c r="Z40115">
        <v>12.503</v>
      </c>
      <c r="AA40115" t="s">
        <v>69</v>
      </c>
    </row>
    <row r="40116" spans="1:27" x14ac:dyDescent="0.25">
      <c r="A40116">
        <v>5598</v>
      </c>
      <c r="B40116" t="s">
        <v>40277</v>
      </c>
      <c r="C40116" s="1">
        <v>41166</v>
      </c>
      <c r="D40116" t="s">
        <v>163</v>
      </c>
      <c r="E40116" t="s">
        <v>122</v>
      </c>
      <c r="F40116">
        <v>2012</v>
      </c>
      <c r="G40116" s="1">
        <v>41171</v>
      </c>
      <c r="H40116">
        <v>5</v>
      </c>
      <c r="I40116" t="s">
        <v>45</v>
      </c>
      <c r="J40116" t="s">
        <v>1169</v>
      </c>
      <c r="K40116" t="s">
        <v>1170</v>
      </c>
      <c r="L40116" t="s">
        <v>32</v>
      </c>
      <c r="M40116" t="s">
        <v>34251</v>
      </c>
      <c r="N40116" t="s">
        <v>34251</v>
      </c>
      <c r="O40116" t="s">
        <v>33453</v>
      </c>
      <c r="P40116" t="s">
        <v>7967</v>
      </c>
      <c r="Q40116" t="s">
        <v>6324</v>
      </c>
      <c r="R40116" t="s">
        <v>9228</v>
      </c>
      <c r="S40116" t="s">
        <v>55</v>
      </c>
      <c r="T40116" t="s">
        <v>5059</v>
      </c>
      <c r="U40116" t="s">
        <v>8352</v>
      </c>
      <c r="V40116">
        <v>156.45599999999999</v>
      </c>
      <c r="W40116">
        <v>1</v>
      </c>
      <c r="X40116">
        <v>0.4</v>
      </c>
      <c r="Y40116">
        <v>-4.0000000000000001E-3</v>
      </c>
      <c r="Z40116">
        <v>12.499000000000001</v>
      </c>
      <c r="AA40116" t="s">
        <v>69</v>
      </c>
    </row>
    <row r="40117" spans="1:27" x14ac:dyDescent="0.25">
      <c r="A40117">
        <v>4388</v>
      </c>
      <c r="B40117" t="s">
        <v>40278</v>
      </c>
      <c r="C40117" s="1">
        <v>41238</v>
      </c>
      <c r="D40117" t="s">
        <v>186</v>
      </c>
      <c r="E40117" t="s">
        <v>83</v>
      </c>
      <c r="F40117">
        <v>2012</v>
      </c>
      <c r="G40117" s="1">
        <v>41240</v>
      </c>
      <c r="H40117">
        <v>2</v>
      </c>
      <c r="I40117" t="s">
        <v>45</v>
      </c>
      <c r="J40117" t="s">
        <v>5214</v>
      </c>
      <c r="K40117" t="s">
        <v>5215</v>
      </c>
      <c r="L40117" t="s">
        <v>32</v>
      </c>
      <c r="M40117" t="s">
        <v>33452</v>
      </c>
      <c r="N40117" t="s">
        <v>33452</v>
      </c>
      <c r="O40117" t="s">
        <v>33453</v>
      </c>
      <c r="P40117" t="s">
        <v>7967</v>
      </c>
      <c r="Q40117" t="s">
        <v>6324</v>
      </c>
      <c r="R40117" t="s">
        <v>15886</v>
      </c>
      <c r="S40117" t="s">
        <v>55</v>
      </c>
      <c r="T40117" t="s">
        <v>5059</v>
      </c>
      <c r="U40117" t="s">
        <v>8336</v>
      </c>
      <c r="V40117">
        <v>100.27200000000001</v>
      </c>
      <c r="W40117">
        <v>2</v>
      </c>
      <c r="X40117">
        <v>0.4</v>
      </c>
      <c r="Y40117">
        <v>-6.6879999999999997</v>
      </c>
      <c r="Z40117">
        <v>12.42</v>
      </c>
      <c r="AA40117" t="s">
        <v>69</v>
      </c>
    </row>
    <row r="40118" spans="1:27" x14ac:dyDescent="0.25">
      <c r="A40118">
        <v>8172</v>
      </c>
      <c r="B40118" t="s">
        <v>40279</v>
      </c>
      <c r="C40118" s="1">
        <v>41817</v>
      </c>
      <c r="D40118" t="s">
        <v>163</v>
      </c>
      <c r="E40118" t="s">
        <v>92</v>
      </c>
      <c r="F40118">
        <v>2014</v>
      </c>
      <c r="G40118" s="1">
        <v>41820</v>
      </c>
      <c r="H40118">
        <v>3</v>
      </c>
      <c r="I40118" t="s">
        <v>61</v>
      </c>
      <c r="J40118" t="s">
        <v>6885</v>
      </c>
      <c r="K40118" t="s">
        <v>6886</v>
      </c>
      <c r="L40118" t="s">
        <v>32</v>
      </c>
      <c r="M40118" t="s">
        <v>40280</v>
      </c>
      <c r="N40118" t="s">
        <v>40280</v>
      </c>
      <c r="O40118" t="s">
        <v>33517</v>
      </c>
      <c r="P40118" t="s">
        <v>7967</v>
      </c>
      <c r="Q40118" t="s">
        <v>6324</v>
      </c>
      <c r="R40118" t="s">
        <v>11132</v>
      </c>
      <c r="S40118" t="s">
        <v>55</v>
      </c>
      <c r="T40118" t="s">
        <v>56</v>
      </c>
      <c r="U40118" t="s">
        <v>11133</v>
      </c>
      <c r="V40118">
        <v>76.067999999999998</v>
      </c>
      <c r="W40118">
        <v>3</v>
      </c>
      <c r="X40118">
        <v>0.4</v>
      </c>
      <c r="Y40118">
        <v>12.648</v>
      </c>
      <c r="Z40118">
        <v>12.327</v>
      </c>
      <c r="AA40118" t="s">
        <v>143</v>
      </c>
    </row>
    <row r="40119" spans="1:27" x14ac:dyDescent="0.25">
      <c r="A40119">
        <v>2244</v>
      </c>
      <c r="B40119" t="s">
        <v>40281</v>
      </c>
      <c r="C40119" s="1">
        <v>41972</v>
      </c>
      <c r="D40119" t="s">
        <v>133</v>
      </c>
      <c r="E40119" t="s">
        <v>83</v>
      </c>
      <c r="F40119">
        <v>2014</v>
      </c>
      <c r="G40119" s="1">
        <v>41976</v>
      </c>
      <c r="H40119">
        <v>4</v>
      </c>
      <c r="I40119" t="s">
        <v>45</v>
      </c>
      <c r="J40119" t="s">
        <v>4665</v>
      </c>
      <c r="K40119" t="s">
        <v>4666</v>
      </c>
      <c r="L40119" t="s">
        <v>32</v>
      </c>
      <c r="M40119" t="s">
        <v>40282</v>
      </c>
      <c r="N40119" t="s">
        <v>40282</v>
      </c>
      <c r="O40119" t="s">
        <v>33453</v>
      </c>
      <c r="P40119" t="s">
        <v>7967</v>
      </c>
      <c r="Q40119" t="s">
        <v>6324</v>
      </c>
      <c r="R40119" t="s">
        <v>10851</v>
      </c>
      <c r="S40119" t="s">
        <v>55</v>
      </c>
      <c r="T40119" t="s">
        <v>56</v>
      </c>
      <c r="U40119" t="s">
        <v>10852</v>
      </c>
      <c r="V40119">
        <v>355.38</v>
      </c>
      <c r="W40119">
        <v>5</v>
      </c>
      <c r="X40119">
        <v>0.4</v>
      </c>
      <c r="Y40119">
        <v>-201.42</v>
      </c>
      <c r="Z40119">
        <v>12.131</v>
      </c>
      <c r="AA40119" t="s">
        <v>143</v>
      </c>
    </row>
    <row r="40120" spans="1:27" x14ac:dyDescent="0.25">
      <c r="A40120">
        <v>5062</v>
      </c>
      <c r="B40120" t="s">
        <v>40283</v>
      </c>
      <c r="C40120" s="1">
        <v>41536</v>
      </c>
      <c r="D40120" t="s">
        <v>59</v>
      </c>
      <c r="E40120" t="s">
        <v>122</v>
      </c>
      <c r="F40120">
        <v>2013</v>
      </c>
      <c r="G40120" s="1">
        <v>41538</v>
      </c>
      <c r="H40120">
        <v>2</v>
      </c>
      <c r="I40120" t="s">
        <v>45</v>
      </c>
      <c r="J40120" t="s">
        <v>2533</v>
      </c>
      <c r="K40120" t="s">
        <v>2534</v>
      </c>
      <c r="L40120" t="s">
        <v>48</v>
      </c>
      <c r="M40120" t="s">
        <v>33510</v>
      </c>
      <c r="N40120" t="s">
        <v>33511</v>
      </c>
      <c r="O40120" t="s">
        <v>33511</v>
      </c>
      <c r="P40120" t="s">
        <v>7967</v>
      </c>
      <c r="Q40120" t="s">
        <v>79</v>
      </c>
      <c r="R40120" t="s">
        <v>12139</v>
      </c>
      <c r="S40120" t="s">
        <v>39</v>
      </c>
      <c r="T40120" t="s">
        <v>67</v>
      </c>
      <c r="U40120" t="s">
        <v>12140</v>
      </c>
      <c r="V40120">
        <v>99.108000000000004</v>
      </c>
      <c r="W40120">
        <v>3</v>
      </c>
      <c r="X40120">
        <v>0.4</v>
      </c>
      <c r="Y40120">
        <v>-54.552</v>
      </c>
      <c r="Z40120">
        <v>11.768000000000001</v>
      </c>
      <c r="AA40120" t="s">
        <v>143</v>
      </c>
    </row>
    <row r="40121" spans="1:27" x14ac:dyDescent="0.25">
      <c r="A40121">
        <v>3804</v>
      </c>
      <c r="B40121" t="s">
        <v>40012</v>
      </c>
      <c r="C40121" s="1">
        <v>41577</v>
      </c>
      <c r="D40121" t="s">
        <v>114</v>
      </c>
      <c r="E40121" t="s">
        <v>60</v>
      </c>
      <c r="F40121">
        <v>2013</v>
      </c>
      <c r="G40121" s="1">
        <v>41581</v>
      </c>
      <c r="H40121">
        <v>4</v>
      </c>
      <c r="I40121" t="s">
        <v>45</v>
      </c>
      <c r="J40121" t="s">
        <v>3395</v>
      </c>
      <c r="K40121" t="s">
        <v>3396</v>
      </c>
      <c r="L40121" t="s">
        <v>75</v>
      </c>
      <c r="M40121" t="s">
        <v>33459</v>
      </c>
      <c r="N40121" t="s">
        <v>33459</v>
      </c>
      <c r="O40121" t="s">
        <v>33411</v>
      </c>
      <c r="P40121" t="s">
        <v>7967</v>
      </c>
      <c r="Q40121" t="s">
        <v>7968</v>
      </c>
      <c r="R40121" t="s">
        <v>9429</v>
      </c>
      <c r="S40121" t="s">
        <v>55</v>
      </c>
      <c r="T40121" t="s">
        <v>5059</v>
      </c>
      <c r="U40121" t="s">
        <v>8587</v>
      </c>
      <c r="V40121">
        <v>243.06</v>
      </c>
      <c r="W40121">
        <v>5</v>
      </c>
      <c r="X40121">
        <v>0.4</v>
      </c>
      <c r="Y40121">
        <v>-40.54</v>
      </c>
      <c r="Z40121">
        <v>11.752000000000001</v>
      </c>
      <c r="AA40121" t="s">
        <v>143</v>
      </c>
    </row>
    <row r="40122" spans="1:27" x14ac:dyDescent="0.25">
      <c r="A40122">
        <v>9546</v>
      </c>
      <c r="B40122" t="s">
        <v>40284</v>
      </c>
      <c r="C40122" s="1">
        <v>40893</v>
      </c>
      <c r="D40122" t="s">
        <v>163</v>
      </c>
      <c r="E40122" t="s">
        <v>157</v>
      </c>
      <c r="F40122">
        <v>2011</v>
      </c>
      <c r="G40122" s="1">
        <v>40896</v>
      </c>
      <c r="H40122">
        <v>3</v>
      </c>
      <c r="I40122" t="s">
        <v>61</v>
      </c>
      <c r="J40122" t="s">
        <v>954</v>
      </c>
      <c r="K40122" t="s">
        <v>955</v>
      </c>
      <c r="L40122" t="s">
        <v>48</v>
      </c>
      <c r="M40122" t="s">
        <v>33628</v>
      </c>
      <c r="N40122" t="s">
        <v>8485</v>
      </c>
      <c r="O40122" t="s">
        <v>33411</v>
      </c>
      <c r="P40122" t="s">
        <v>7967</v>
      </c>
      <c r="Q40122" t="s">
        <v>7968</v>
      </c>
      <c r="R40122" t="s">
        <v>9200</v>
      </c>
      <c r="S40122" t="s">
        <v>55</v>
      </c>
      <c r="T40122" t="s">
        <v>5059</v>
      </c>
      <c r="U40122" t="s">
        <v>8635</v>
      </c>
      <c r="V40122">
        <v>113.52</v>
      </c>
      <c r="W40122">
        <v>2</v>
      </c>
      <c r="X40122">
        <v>0.4</v>
      </c>
      <c r="Y40122">
        <v>-66.239999999999995</v>
      </c>
      <c r="Z40122">
        <v>11.577999999999999</v>
      </c>
      <c r="AA40122" t="s">
        <v>69</v>
      </c>
    </row>
    <row r="40123" spans="1:27" x14ac:dyDescent="0.25">
      <c r="A40123">
        <v>4415</v>
      </c>
      <c r="B40123" t="s">
        <v>40127</v>
      </c>
      <c r="C40123" s="1">
        <v>41921</v>
      </c>
      <c r="D40123" t="s">
        <v>59</v>
      </c>
      <c r="E40123" t="s">
        <v>60</v>
      </c>
      <c r="F40123">
        <v>2014</v>
      </c>
      <c r="G40123" s="1">
        <v>41921</v>
      </c>
      <c r="H40123">
        <v>0</v>
      </c>
      <c r="I40123" t="s">
        <v>29</v>
      </c>
      <c r="J40123" t="s">
        <v>2785</v>
      </c>
      <c r="K40123" t="s">
        <v>2786</v>
      </c>
      <c r="L40123" t="s">
        <v>32</v>
      </c>
      <c r="M40123" t="s">
        <v>33452</v>
      </c>
      <c r="N40123" t="s">
        <v>33452</v>
      </c>
      <c r="O40123" t="s">
        <v>33453</v>
      </c>
      <c r="P40123" t="s">
        <v>7967</v>
      </c>
      <c r="Q40123" t="s">
        <v>6324</v>
      </c>
      <c r="R40123" t="s">
        <v>16466</v>
      </c>
      <c r="S40123" t="s">
        <v>55</v>
      </c>
      <c r="T40123" t="s">
        <v>56</v>
      </c>
      <c r="U40123" t="s">
        <v>11507</v>
      </c>
      <c r="V40123">
        <v>144.732</v>
      </c>
      <c r="W40123">
        <v>7</v>
      </c>
      <c r="X40123">
        <v>0.4</v>
      </c>
      <c r="Y40123">
        <v>21.672000000000001</v>
      </c>
      <c r="Z40123">
        <v>11.49</v>
      </c>
      <c r="AA40123" t="s">
        <v>69</v>
      </c>
    </row>
    <row r="40124" spans="1:27" x14ac:dyDescent="0.25">
      <c r="A40124">
        <v>2408</v>
      </c>
      <c r="B40124" t="s">
        <v>40016</v>
      </c>
      <c r="C40124" s="1">
        <v>41563</v>
      </c>
      <c r="D40124" t="s">
        <v>114</v>
      </c>
      <c r="E40124" t="s">
        <v>60</v>
      </c>
      <c r="F40124">
        <v>2013</v>
      </c>
      <c r="G40124" s="1">
        <v>41568</v>
      </c>
      <c r="H40124">
        <v>5</v>
      </c>
      <c r="I40124" t="s">
        <v>45</v>
      </c>
      <c r="J40124" t="s">
        <v>4796</v>
      </c>
      <c r="K40124" t="s">
        <v>4797</v>
      </c>
      <c r="L40124" t="s">
        <v>32</v>
      </c>
      <c r="M40124" t="s">
        <v>33712</v>
      </c>
      <c r="N40124" t="s">
        <v>33713</v>
      </c>
      <c r="O40124" t="s">
        <v>33411</v>
      </c>
      <c r="P40124" t="s">
        <v>7967</v>
      </c>
      <c r="Q40124" t="s">
        <v>7968</v>
      </c>
      <c r="R40124" t="s">
        <v>9096</v>
      </c>
      <c r="S40124" t="s">
        <v>55</v>
      </c>
      <c r="T40124" t="s">
        <v>5059</v>
      </c>
      <c r="U40124" t="s">
        <v>9062</v>
      </c>
      <c r="V40124">
        <v>235.11600000000001</v>
      </c>
      <c r="W40124">
        <v>3</v>
      </c>
      <c r="X40124">
        <v>0.4</v>
      </c>
      <c r="Y40124">
        <v>-27.443999999999999</v>
      </c>
      <c r="Z40124">
        <v>11.257999999999999</v>
      </c>
      <c r="AA40124" t="s">
        <v>69</v>
      </c>
    </row>
    <row r="40125" spans="1:27" x14ac:dyDescent="0.25">
      <c r="A40125">
        <v>6642</v>
      </c>
      <c r="B40125" t="s">
        <v>40285</v>
      </c>
      <c r="C40125" s="1">
        <v>40733</v>
      </c>
      <c r="D40125" t="s">
        <v>133</v>
      </c>
      <c r="E40125" t="s">
        <v>28</v>
      </c>
      <c r="F40125">
        <v>2011</v>
      </c>
      <c r="G40125" s="1">
        <v>40736</v>
      </c>
      <c r="H40125">
        <v>3</v>
      </c>
      <c r="I40125" t="s">
        <v>45</v>
      </c>
      <c r="J40125" t="s">
        <v>4140</v>
      </c>
      <c r="K40125" t="s">
        <v>4141</v>
      </c>
      <c r="L40125" t="s">
        <v>48</v>
      </c>
      <c r="M40125" t="s">
        <v>33551</v>
      </c>
      <c r="N40125" t="s">
        <v>33552</v>
      </c>
      <c r="O40125" t="s">
        <v>33517</v>
      </c>
      <c r="P40125" t="s">
        <v>7967</v>
      </c>
      <c r="Q40125" t="s">
        <v>6324</v>
      </c>
      <c r="R40125" t="s">
        <v>11559</v>
      </c>
      <c r="S40125" t="s">
        <v>55</v>
      </c>
      <c r="T40125" t="s">
        <v>56</v>
      </c>
      <c r="U40125" t="s">
        <v>11560</v>
      </c>
      <c r="V40125">
        <v>133.392</v>
      </c>
      <c r="W40125">
        <v>7</v>
      </c>
      <c r="X40125">
        <v>0.4</v>
      </c>
      <c r="Y40125">
        <v>-37.828000000000003</v>
      </c>
      <c r="Z40125">
        <v>10.891</v>
      </c>
      <c r="AA40125" t="s">
        <v>69</v>
      </c>
    </row>
    <row r="40126" spans="1:27" x14ac:dyDescent="0.25">
      <c r="A40126">
        <v>3248</v>
      </c>
      <c r="B40126" t="s">
        <v>40286</v>
      </c>
      <c r="C40126" s="1">
        <v>41982</v>
      </c>
      <c r="D40126" t="s">
        <v>27</v>
      </c>
      <c r="E40126" t="s">
        <v>157</v>
      </c>
      <c r="F40126">
        <v>2014</v>
      </c>
      <c r="G40126" s="1">
        <v>41984</v>
      </c>
      <c r="H40126">
        <v>2</v>
      </c>
      <c r="I40126" t="s">
        <v>61</v>
      </c>
      <c r="J40126" t="s">
        <v>6570</v>
      </c>
      <c r="K40126" t="s">
        <v>6571</v>
      </c>
      <c r="L40126" t="s">
        <v>32</v>
      </c>
      <c r="M40126" t="s">
        <v>33551</v>
      </c>
      <c r="N40126" t="s">
        <v>33552</v>
      </c>
      <c r="O40126" t="s">
        <v>33517</v>
      </c>
      <c r="P40126" t="s">
        <v>7967</v>
      </c>
      <c r="Q40126" t="s">
        <v>6324</v>
      </c>
      <c r="R40126" t="s">
        <v>11593</v>
      </c>
      <c r="S40126" t="s">
        <v>55</v>
      </c>
      <c r="T40126" t="s">
        <v>56</v>
      </c>
      <c r="U40126" t="s">
        <v>11179</v>
      </c>
      <c r="V40126">
        <v>64.691999999999993</v>
      </c>
      <c r="W40126">
        <v>3</v>
      </c>
      <c r="X40126">
        <v>0.4</v>
      </c>
      <c r="Y40126">
        <v>-36.707999999999998</v>
      </c>
      <c r="Z40126">
        <v>10.670999999999999</v>
      </c>
      <c r="AA40126" t="s">
        <v>69</v>
      </c>
    </row>
    <row r="40127" spans="1:27" x14ac:dyDescent="0.25">
      <c r="A40127">
        <v>2314</v>
      </c>
      <c r="B40127" t="s">
        <v>40287</v>
      </c>
      <c r="C40127" s="1">
        <v>41869</v>
      </c>
      <c r="D40127" t="s">
        <v>71</v>
      </c>
      <c r="E40127" t="s">
        <v>164</v>
      </c>
      <c r="F40127">
        <v>2014</v>
      </c>
      <c r="G40127" s="1">
        <v>41874</v>
      </c>
      <c r="H40127">
        <v>5</v>
      </c>
      <c r="I40127" t="s">
        <v>45</v>
      </c>
      <c r="J40127" t="s">
        <v>6758</v>
      </c>
      <c r="K40127" t="s">
        <v>6759</v>
      </c>
      <c r="L40127" t="s">
        <v>32</v>
      </c>
      <c r="M40127" t="s">
        <v>33510</v>
      </c>
      <c r="N40127" t="s">
        <v>33511</v>
      </c>
      <c r="O40127" t="s">
        <v>33511</v>
      </c>
      <c r="P40127" t="s">
        <v>7967</v>
      </c>
      <c r="Q40127" t="s">
        <v>79</v>
      </c>
      <c r="R40127" t="s">
        <v>14320</v>
      </c>
      <c r="S40127" t="s">
        <v>39</v>
      </c>
      <c r="T40127" t="s">
        <v>40</v>
      </c>
      <c r="U40127" t="s">
        <v>14321</v>
      </c>
      <c r="V40127">
        <v>74.16</v>
      </c>
      <c r="W40127">
        <v>6</v>
      </c>
      <c r="X40127">
        <v>0.4</v>
      </c>
      <c r="Y40127">
        <v>4.92</v>
      </c>
      <c r="Z40127">
        <v>10.646000000000001</v>
      </c>
      <c r="AA40127" t="s">
        <v>143</v>
      </c>
    </row>
    <row r="40128" spans="1:27" x14ac:dyDescent="0.25">
      <c r="A40128">
        <v>2319</v>
      </c>
      <c r="B40128" t="s">
        <v>40288</v>
      </c>
      <c r="C40128" s="1">
        <v>40920</v>
      </c>
      <c r="D40128" t="s">
        <v>59</v>
      </c>
      <c r="E40128" t="s">
        <v>72</v>
      </c>
      <c r="F40128">
        <v>2012</v>
      </c>
      <c r="G40128" s="1">
        <v>40924</v>
      </c>
      <c r="H40128">
        <v>4</v>
      </c>
      <c r="I40128" t="s">
        <v>45</v>
      </c>
      <c r="J40128" t="s">
        <v>1811</v>
      </c>
      <c r="K40128" t="s">
        <v>1812</v>
      </c>
      <c r="L40128" t="s">
        <v>48</v>
      </c>
      <c r="M40128" t="s">
        <v>34432</v>
      </c>
      <c r="N40128" t="s">
        <v>34433</v>
      </c>
      <c r="O40128" t="s">
        <v>33453</v>
      </c>
      <c r="P40128" t="s">
        <v>7967</v>
      </c>
      <c r="Q40128" t="s">
        <v>6324</v>
      </c>
      <c r="R40128" t="s">
        <v>8505</v>
      </c>
      <c r="S40128" t="s">
        <v>55</v>
      </c>
      <c r="T40128" t="s">
        <v>5059</v>
      </c>
      <c r="U40128" t="s">
        <v>8506</v>
      </c>
      <c r="V40128">
        <v>148.10400000000001</v>
      </c>
      <c r="W40128">
        <v>3</v>
      </c>
      <c r="X40128">
        <v>0.4</v>
      </c>
      <c r="Y40128">
        <v>-46.956000000000003</v>
      </c>
      <c r="Z40128">
        <v>9.8219999999999992</v>
      </c>
      <c r="AA40128" t="s">
        <v>143</v>
      </c>
    </row>
    <row r="40129" spans="1:27" x14ac:dyDescent="0.25">
      <c r="A40129">
        <v>6643</v>
      </c>
      <c r="B40129" t="s">
        <v>40285</v>
      </c>
      <c r="C40129" s="1">
        <v>40733</v>
      </c>
      <c r="D40129" t="s">
        <v>133</v>
      </c>
      <c r="E40129" t="s">
        <v>28</v>
      </c>
      <c r="F40129">
        <v>2011</v>
      </c>
      <c r="G40129" s="1">
        <v>40736</v>
      </c>
      <c r="H40129">
        <v>3</v>
      </c>
      <c r="I40129" t="s">
        <v>45</v>
      </c>
      <c r="J40129" t="s">
        <v>4140</v>
      </c>
      <c r="K40129" t="s">
        <v>4141</v>
      </c>
      <c r="L40129" t="s">
        <v>48</v>
      </c>
      <c r="M40129" t="s">
        <v>33551</v>
      </c>
      <c r="N40129" t="s">
        <v>33552</v>
      </c>
      <c r="O40129" t="s">
        <v>33517</v>
      </c>
      <c r="P40129" t="s">
        <v>7967</v>
      </c>
      <c r="Q40129" t="s">
        <v>6324</v>
      </c>
      <c r="R40129" t="s">
        <v>15879</v>
      </c>
      <c r="S40129" t="s">
        <v>55</v>
      </c>
      <c r="T40129" t="s">
        <v>56</v>
      </c>
      <c r="U40129" t="s">
        <v>11050</v>
      </c>
      <c r="V40129">
        <v>49.295999999999999</v>
      </c>
      <c r="W40129">
        <v>2</v>
      </c>
      <c r="X40129">
        <v>0.4</v>
      </c>
      <c r="Y40129">
        <v>-10.704000000000001</v>
      </c>
      <c r="Z40129">
        <v>9.8130000000000006</v>
      </c>
      <c r="AA40129" t="s">
        <v>69</v>
      </c>
    </row>
    <row r="40130" spans="1:27" x14ac:dyDescent="0.25">
      <c r="A40130">
        <v>7249</v>
      </c>
      <c r="B40130" t="s">
        <v>40261</v>
      </c>
      <c r="C40130" s="1">
        <v>41087</v>
      </c>
      <c r="D40130" t="s">
        <v>114</v>
      </c>
      <c r="E40130" t="s">
        <v>92</v>
      </c>
      <c r="F40130">
        <v>2012</v>
      </c>
      <c r="G40130" s="1">
        <v>41091</v>
      </c>
      <c r="H40130">
        <v>4</v>
      </c>
      <c r="I40130" t="s">
        <v>45</v>
      </c>
      <c r="J40130" t="s">
        <v>2025</v>
      </c>
      <c r="K40130" t="s">
        <v>2026</v>
      </c>
      <c r="L40130" t="s">
        <v>32</v>
      </c>
      <c r="M40130" t="s">
        <v>33551</v>
      </c>
      <c r="N40130" t="s">
        <v>33552</v>
      </c>
      <c r="O40130" t="s">
        <v>33517</v>
      </c>
      <c r="P40130" t="s">
        <v>7967</v>
      </c>
      <c r="Q40130" t="s">
        <v>6324</v>
      </c>
      <c r="R40130" t="s">
        <v>12034</v>
      </c>
      <c r="S40130" t="s">
        <v>39</v>
      </c>
      <c r="T40130" t="s">
        <v>67</v>
      </c>
      <c r="U40130" t="s">
        <v>12035</v>
      </c>
      <c r="V40130">
        <v>59.64</v>
      </c>
      <c r="W40130">
        <v>2</v>
      </c>
      <c r="X40130">
        <v>0.4</v>
      </c>
      <c r="Y40130">
        <v>4.96</v>
      </c>
      <c r="Z40130">
        <v>9.4309999999999992</v>
      </c>
      <c r="AA40130" t="s">
        <v>143</v>
      </c>
    </row>
    <row r="40131" spans="1:27" x14ac:dyDescent="0.25">
      <c r="A40131">
        <v>2948</v>
      </c>
      <c r="B40131" t="s">
        <v>40158</v>
      </c>
      <c r="C40131" s="1">
        <v>41389</v>
      </c>
      <c r="D40131" t="s">
        <v>59</v>
      </c>
      <c r="E40131" t="s">
        <v>234</v>
      </c>
      <c r="F40131">
        <v>2013</v>
      </c>
      <c r="G40131" s="1">
        <v>41389</v>
      </c>
      <c r="H40131">
        <v>0</v>
      </c>
      <c r="I40131" t="s">
        <v>29</v>
      </c>
      <c r="J40131" t="s">
        <v>10180</v>
      </c>
      <c r="K40131" t="s">
        <v>10181</v>
      </c>
      <c r="L40131" t="s">
        <v>48</v>
      </c>
      <c r="M40131" t="s">
        <v>33916</v>
      </c>
      <c r="N40131" t="s">
        <v>5369</v>
      </c>
      <c r="O40131" t="s">
        <v>33453</v>
      </c>
      <c r="P40131" t="s">
        <v>7967</v>
      </c>
      <c r="Q40131" t="s">
        <v>6324</v>
      </c>
      <c r="R40131" t="s">
        <v>5334</v>
      </c>
      <c r="S40131" t="s">
        <v>55</v>
      </c>
      <c r="T40131" t="s">
        <v>1357</v>
      </c>
      <c r="U40131" t="s">
        <v>9955</v>
      </c>
      <c r="V40131">
        <v>100.5</v>
      </c>
      <c r="W40131">
        <v>5</v>
      </c>
      <c r="X40131">
        <v>0.4</v>
      </c>
      <c r="Y40131">
        <v>-23.5</v>
      </c>
      <c r="Z40131">
        <v>9.1300000000000008</v>
      </c>
      <c r="AA40131" t="s">
        <v>143</v>
      </c>
    </row>
    <row r="40132" spans="1:27" x14ac:dyDescent="0.25">
      <c r="A40132">
        <v>4537</v>
      </c>
      <c r="B40132" t="s">
        <v>40289</v>
      </c>
      <c r="C40132" s="1">
        <v>41568</v>
      </c>
      <c r="D40132" t="s">
        <v>71</v>
      </c>
      <c r="E40132" t="s">
        <v>60</v>
      </c>
      <c r="F40132">
        <v>2013</v>
      </c>
      <c r="G40132" s="1">
        <v>41573</v>
      </c>
      <c r="H40132">
        <v>5</v>
      </c>
      <c r="I40132" t="s">
        <v>45</v>
      </c>
      <c r="J40132" t="s">
        <v>1134</v>
      </c>
      <c r="K40132" t="s">
        <v>1135</v>
      </c>
      <c r="L40132" t="s">
        <v>75</v>
      </c>
      <c r="M40132" t="s">
        <v>36117</v>
      </c>
      <c r="N40132" t="s">
        <v>36118</v>
      </c>
      <c r="O40132" t="s">
        <v>33517</v>
      </c>
      <c r="P40132" t="s">
        <v>7967</v>
      </c>
      <c r="Q40132" t="s">
        <v>6324</v>
      </c>
      <c r="R40132" t="s">
        <v>11314</v>
      </c>
      <c r="S40132" t="s">
        <v>55</v>
      </c>
      <c r="T40132" t="s">
        <v>56</v>
      </c>
      <c r="U40132" t="s">
        <v>11315</v>
      </c>
      <c r="V40132">
        <v>54.456000000000003</v>
      </c>
      <c r="W40132">
        <v>2</v>
      </c>
      <c r="X40132">
        <v>0.4</v>
      </c>
      <c r="Y40132">
        <v>1.776</v>
      </c>
      <c r="Z40132">
        <v>9.1229999999999993</v>
      </c>
      <c r="AA40132" t="s">
        <v>143</v>
      </c>
    </row>
    <row r="40133" spans="1:27" x14ac:dyDescent="0.25">
      <c r="A40133">
        <v>6579</v>
      </c>
      <c r="B40133" t="s">
        <v>40290</v>
      </c>
      <c r="C40133" s="1">
        <v>41670</v>
      </c>
      <c r="D40133" t="s">
        <v>163</v>
      </c>
      <c r="E40133" t="s">
        <v>72</v>
      </c>
      <c r="F40133">
        <v>2014</v>
      </c>
      <c r="G40133" s="1">
        <v>41675</v>
      </c>
      <c r="H40133">
        <v>5</v>
      </c>
      <c r="I40133" t="s">
        <v>45</v>
      </c>
      <c r="J40133" t="s">
        <v>4033</v>
      </c>
      <c r="K40133" t="s">
        <v>4034</v>
      </c>
      <c r="L40133" t="s">
        <v>32</v>
      </c>
      <c r="M40133" t="s">
        <v>33933</v>
      </c>
      <c r="N40133" t="s">
        <v>33934</v>
      </c>
      <c r="O40133" t="s">
        <v>33511</v>
      </c>
      <c r="P40133" t="s">
        <v>7967</v>
      </c>
      <c r="Q40133" t="s">
        <v>79</v>
      </c>
      <c r="R40133" t="s">
        <v>14629</v>
      </c>
      <c r="S40133" t="s">
        <v>39</v>
      </c>
      <c r="T40133" t="s">
        <v>40</v>
      </c>
      <c r="U40133" t="s">
        <v>14284</v>
      </c>
      <c r="V40133">
        <v>70.56</v>
      </c>
      <c r="W40133">
        <v>6</v>
      </c>
      <c r="X40133">
        <v>0.4</v>
      </c>
      <c r="Y40133">
        <v>-22.44</v>
      </c>
      <c r="Z40133">
        <v>9.0150000000000006</v>
      </c>
      <c r="AA40133" t="s">
        <v>69</v>
      </c>
    </row>
    <row r="40134" spans="1:27" x14ac:dyDescent="0.25">
      <c r="A40134">
        <v>9941</v>
      </c>
      <c r="B40134" t="s">
        <v>40291</v>
      </c>
      <c r="C40134" s="1">
        <v>41164</v>
      </c>
      <c r="D40134" t="s">
        <v>114</v>
      </c>
      <c r="E40134" t="s">
        <v>122</v>
      </c>
      <c r="F40134">
        <v>2012</v>
      </c>
      <c r="G40134" s="1">
        <v>41165</v>
      </c>
      <c r="H40134">
        <v>1</v>
      </c>
      <c r="I40134" t="s">
        <v>61</v>
      </c>
      <c r="J40134" t="s">
        <v>578</v>
      </c>
      <c r="K40134" t="s">
        <v>579</v>
      </c>
      <c r="L40134" t="s">
        <v>75</v>
      </c>
      <c r="M40134" t="s">
        <v>33887</v>
      </c>
      <c r="N40134" t="s">
        <v>33511</v>
      </c>
      <c r="O40134" t="s">
        <v>33511</v>
      </c>
      <c r="P40134" t="s">
        <v>7967</v>
      </c>
      <c r="Q40134" t="s">
        <v>79</v>
      </c>
      <c r="R40134" t="s">
        <v>12313</v>
      </c>
      <c r="S40134" t="s">
        <v>39</v>
      </c>
      <c r="T40134" t="s">
        <v>67</v>
      </c>
      <c r="U40134" t="s">
        <v>12314</v>
      </c>
      <c r="V40134">
        <v>66.768000000000001</v>
      </c>
      <c r="W40134">
        <v>1</v>
      </c>
      <c r="X40134">
        <v>0.4</v>
      </c>
      <c r="Y40134">
        <v>10.007999999999999</v>
      </c>
      <c r="Z40134">
        <v>8.8160000000000007</v>
      </c>
      <c r="AA40134" t="s">
        <v>143</v>
      </c>
    </row>
    <row r="40135" spans="1:27" x14ac:dyDescent="0.25">
      <c r="A40135">
        <v>5419</v>
      </c>
      <c r="B40135" t="s">
        <v>40292</v>
      </c>
      <c r="C40135" s="1">
        <v>41908</v>
      </c>
      <c r="D40135" t="s">
        <v>163</v>
      </c>
      <c r="E40135" t="s">
        <v>122</v>
      </c>
      <c r="F40135">
        <v>2014</v>
      </c>
      <c r="G40135" s="1">
        <v>41910</v>
      </c>
      <c r="H40135">
        <v>2</v>
      </c>
      <c r="I40135" t="s">
        <v>61</v>
      </c>
      <c r="J40135" t="s">
        <v>7634</v>
      </c>
      <c r="K40135" t="s">
        <v>7635</v>
      </c>
      <c r="L40135" t="s">
        <v>75</v>
      </c>
      <c r="M40135" t="s">
        <v>33887</v>
      </c>
      <c r="N40135" t="s">
        <v>33511</v>
      </c>
      <c r="O40135" t="s">
        <v>33511</v>
      </c>
      <c r="P40135" t="s">
        <v>7967</v>
      </c>
      <c r="Q40135" t="s">
        <v>79</v>
      </c>
      <c r="R40135" t="s">
        <v>15461</v>
      </c>
      <c r="S40135" t="s">
        <v>55</v>
      </c>
      <c r="T40135" t="s">
        <v>1357</v>
      </c>
      <c r="U40135" t="s">
        <v>9503</v>
      </c>
      <c r="V40135">
        <v>69.804000000000002</v>
      </c>
      <c r="W40135">
        <v>3</v>
      </c>
      <c r="X40135">
        <v>0.4</v>
      </c>
      <c r="Y40135">
        <v>-41.915999999999997</v>
      </c>
      <c r="Z40135">
        <v>8.8030000000000008</v>
      </c>
      <c r="AA40135" t="s">
        <v>143</v>
      </c>
    </row>
    <row r="40136" spans="1:27" x14ac:dyDescent="0.25">
      <c r="A40136">
        <v>208</v>
      </c>
      <c r="B40136" t="s">
        <v>40293</v>
      </c>
      <c r="C40136" s="1">
        <v>41730</v>
      </c>
      <c r="D40136" t="s">
        <v>27</v>
      </c>
      <c r="E40136" t="s">
        <v>234</v>
      </c>
      <c r="F40136">
        <v>2014</v>
      </c>
      <c r="G40136" s="1">
        <v>41730</v>
      </c>
      <c r="H40136">
        <v>0</v>
      </c>
      <c r="I40136" t="s">
        <v>29</v>
      </c>
      <c r="J40136" t="s">
        <v>3875</v>
      </c>
      <c r="K40136" t="s">
        <v>3876</v>
      </c>
      <c r="L40136" t="s">
        <v>32</v>
      </c>
      <c r="M40136" t="s">
        <v>33452</v>
      </c>
      <c r="N40136" t="s">
        <v>33452</v>
      </c>
      <c r="O40136" t="s">
        <v>33453</v>
      </c>
      <c r="P40136" t="s">
        <v>7967</v>
      </c>
      <c r="Q40136" t="s">
        <v>6324</v>
      </c>
      <c r="R40136" t="s">
        <v>18257</v>
      </c>
      <c r="S40136" t="s">
        <v>55</v>
      </c>
      <c r="T40136" t="s">
        <v>56</v>
      </c>
      <c r="U40136" t="s">
        <v>10863</v>
      </c>
      <c r="V40136">
        <v>67.775999999999996</v>
      </c>
      <c r="W40136">
        <v>2</v>
      </c>
      <c r="X40136">
        <v>0.4</v>
      </c>
      <c r="Y40136">
        <v>-44.064</v>
      </c>
      <c r="Z40136">
        <v>8.7650000000000006</v>
      </c>
      <c r="AA40136" t="s">
        <v>42</v>
      </c>
    </row>
    <row r="40137" spans="1:27" x14ac:dyDescent="0.25">
      <c r="A40137">
        <v>9724</v>
      </c>
      <c r="B40137" t="s">
        <v>775</v>
      </c>
      <c r="C40137" s="1">
        <v>40684</v>
      </c>
      <c r="D40137" t="s">
        <v>133</v>
      </c>
      <c r="E40137" t="s">
        <v>115</v>
      </c>
      <c r="F40137">
        <v>2011</v>
      </c>
      <c r="G40137" s="1">
        <v>40687</v>
      </c>
      <c r="H40137">
        <v>3</v>
      </c>
      <c r="I40137" t="s">
        <v>61</v>
      </c>
      <c r="J40137" t="s">
        <v>3265</v>
      </c>
      <c r="K40137" t="s">
        <v>3266</v>
      </c>
      <c r="L40137" t="s">
        <v>75</v>
      </c>
      <c r="M40137" t="s">
        <v>33894</v>
      </c>
      <c r="N40137" t="s">
        <v>33895</v>
      </c>
      <c r="O40137" t="s">
        <v>33446</v>
      </c>
      <c r="P40137" t="s">
        <v>7967</v>
      </c>
      <c r="Q40137" t="s">
        <v>6324</v>
      </c>
      <c r="R40137" t="s">
        <v>11262</v>
      </c>
      <c r="S40137" t="s">
        <v>55</v>
      </c>
      <c r="T40137" t="s">
        <v>56</v>
      </c>
      <c r="U40137" t="s">
        <v>11102</v>
      </c>
      <c r="V40137">
        <v>62.316000000000003</v>
      </c>
      <c r="W40137">
        <v>3</v>
      </c>
      <c r="X40137">
        <v>0.4</v>
      </c>
      <c r="Y40137">
        <v>-2.4E-2</v>
      </c>
      <c r="Z40137">
        <v>8.56</v>
      </c>
      <c r="AA40137" t="s">
        <v>69</v>
      </c>
    </row>
    <row r="40138" spans="1:27" x14ac:dyDescent="0.25">
      <c r="A40138">
        <v>8082</v>
      </c>
      <c r="B40138" t="s">
        <v>40294</v>
      </c>
      <c r="C40138" s="1">
        <v>41246</v>
      </c>
      <c r="D40138" t="s">
        <v>71</v>
      </c>
      <c r="E40138" t="s">
        <v>157</v>
      </c>
      <c r="F40138">
        <v>2012</v>
      </c>
      <c r="G40138" s="1">
        <v>41248</v>
      </c>
      <c r="H40138">
        <v>2</v>
      </c>
      <c r="I40138" t="s">
        <v>45</v>
      </c>
      <c r="J40138" t="s">
        <v>3186</v>
      </c>
      <c r="K40138" t="s">
        <v>3187</v>
      </c>
      <c r="L40138" t="s">
        <v>32</v>
      </c>
      <c r="M40138" t="s">
        <v>5369</v>
      </c>
      <c r="N40138" t="s">
        <v>5369</v>
      </c>
      <c r="O40138" t="s">
        <v>33453</v>
      </c>
      <c r="P40138" t="s">
        <v>7967</v>
      </c>
      <c r="Q40138" t="s">
        <v>6324</v>
      </c>
      <c r="R40138" t="s">
        <v>17478</v>
      </c>
      <c r="S40138" t="s">
        <v>55</v>
      </c>
      <c r="T40138" t="s">
        <v>5059</v>
      </c>
      <c r="U40138" t="s">
        <v>16311</v>
      </c>
      <c r="V40138">
        <v>78.48</v>
      </c>
      <c r="W40138">
        <v>1</v>
      </c>
      <c r="X40138">
        <v>0.4</v>
      </c>
      <c r="Y40138">
        <v>-51.02</v>
      </c>
      <c r="Z40138">
        <v>8.2639999999999993</v>
      </c>
      <c r="AA40138" t="s">
        <v>69</v>
      </c>
    </row>
    <row r="40139" spans="1:27" x14ac:dyDescent="0.25">
      <c r="A40139">
        <v>7169</v>
      </c>
      <c r="B40139" t="s">
        <v>40295</v>
      </c>
      <c r="C40139" s="1">
        <v>41587</v>
      </c>
      <c r="D40139" t="s">
        <v>133</v>
      </c>
      <c r="E40139" t="s">
        <v>83</v>
      </c>
      <c r="F40139">
        <v>2013</v>
      </c>
      <c r="G40139" s="1">
        <v>41587</v>
      </c>
      <c r="H40139">
        <v>0</v>
      </c>
      <c r="I40139" t="s">
        <v>29</v>
      </c>
      <c r="J40139" t="s">
        <v>3367</v>
      </c>
      <c r="K40139" t="s">
        <v>3368</v>
      </c>
      <c r="L40139" t="s">
        <v>32</v>
      </c>
      <c r="M40139" t="s">
        <v>34236</v>
      </c>
      <c r="N40139" t="s">
        <v>34236</v>
      </c>
      <c r="O40139" t="s">
        <v>33453</v>
      </c>
      <c r="P40139" t="s">
        <v>7967</v>
      </c>
      <c r="Q40139" t="s">
        <v>6324</v>
      </c>
      <c r="R40139" t="s">
        <v>14562</v>
      </c>
      <c r="S40139" t="s">
        <v>39</v>
      </c>
      <c r="T40139" t="s">
        <v>40</v>
      </c>
      <c r="U40139" t="s">
        <v>14194</v>
      </c>
      <c r="V40139">
        <v>44.963999999999999</v>
      </c>
      <c r="W40139">
        <v>1</v>
      </c>
      <c r="X40139">
        <v>0.4</v>
      </c>
      <c r="Y40139">
        <v>0.74399999999999999</v>
      </c>
      <c r="Z40139">
        <v>8.1379999999999999</v>
      </c>
      <c r="AA40139" t="s">
        <v>143</v>
      </c>
    </row>
    <row r="40140" spans="1:27" x14ac:dyDescent="0.25">
      <c r="A40140">
        <v>4448</v>
      </c>
      <c r="B40140" t="s">
        <v>40192</v>
      </c>
      <c r="C40140" s="1">
        <v>40807</v>
      </c>
      <c r="D40140" t="s">
        <v>114</v>
      </c>
      <c r="E40140" t="s">
        <v>122</v>
      </c>
      <c r="F40140">
        <v>2011</v>
      </c>
      <c r="G40140" s="1">
        <v>40807</v>
      </c>
      <c r="H40140">
        <v>0</v>
      </c>
      <c r="I40140" t="s">
        <v>29</v>
      </c>
      <c r="J40140" t="s">
        <v>951</v>
      </c>
      <c r="K40140" t="s">
        <v>952</v>
      </c>
      <c r="L40140" t="s">
        <v>32</v>
      </c>
      <c r="M40140" t="s">
        <v>34236</v>
      </c>
      <c r="N40140" t="s">
        <v>34236</v>
      </c>
      <c r="O40140" t="s">
        <v>33453</v>
      </c>
      <c r="P40140" t="s">
        <v>7967</v>
      </c>
      <c r="Q40140" t="s">
        <v>6324</v>
      </c>
      <c r="R40140" t="s">
        <v>16505</v>
      </c>
      <c r="S40140" t="s">
        <v>55</v>
      </c>
      <c r="T40140" t="s">
        <v>1357</v>
      </c>
      <c r="U40140" t="s">
        <v>9900</v>
      </c>
      <c r="V40140">
        <v>133.34399999999999</v>
      </c>
      <c r="W40140">
        <v>3</v>
      </c>
      <c r="X40140">
        <v>0.4</v>
      </c>
      <c r="Y40140">
        <v>-71.135999999999996</v>
      </c>
      <c r="Z40140">
        <v>8.1050000000000004</v>
      </c>
      <c r="AA40140" t="s">
        <v>143</v>
      </c>
    </row>
    <row r="40141" spans="1:27" x14ac:dyDescent="0.25">
      <c r="A40141">
        <v>7591</v>
      </c>
      <c r="B40141" t="s">
        <v>40268</v>
      </c>
      <c r="C40141" s="1">
        <v>41702</v>
      </c>
      <c r="D40141" t="s">
        <v>27</v>
      </c>
      <c r="E40141" t="s">
        <v>280</v>
      </c>
      <c r="F40141">
        <v>2014</v>
      </c>
      <c r="G40141" s="1">
        <v>41704</v>
      </c>
      <c r="H40141">
        <v>2</v>
      </c>
      <c r="I40141" t="s">
        <v>45</v>
      </c>
      <c r="J40141" t="s">
        <v>4008</v>
      </c>
      <c r="K40141" t="s">
        <v>4009</v>
      </c>
      <c r="L40141" t="s">
        <v>32</v>
      </c>
      <c r="M40141" t="s">
        <v>34647</v>
      </c>
      <c r="N40141" t="s">
        <v>5369</v>
      </c>
      <c r="O40141" t="s">
        <v>33453</v>
      </c>
      <c r="P40141" t="s">
        <v>7967</v>
      </c>
      <c r="Q40141" t="s">
        <v>6324</v>
      </c>
      <c r="R40141" t="s">
        <v>10628</v>
      </c>
      <c r="S40141" t="s">
        <v>55</v>
      </c>
      <c r="T40141" t="s">
        <v>1357</v>
      </c>
      <c r="U40141" t="s">
        <v>10370</v>
      </c>
      <c r="V40141">
        <v>123.06</v>
      </c>
      <c r="W40141">
        <v>7</v>
      </c>
      <c r="X40141">
        <v>0.4</v>
      </c>
      <c r="Y40141">
        <v>-82.04</v>
      </c>
      <c r="Z40141">
        <v>8.032</v>
      </c>
      <c r="AA40141" t="s">
        <v>69</v>
      </c>
    </row>
    <row r="40142" spans="1:27" x14ac:dyDescent="0.25">
      <c r="A40142">
        <v>3923</v>
      </c>
      <c r="B40142" t="s">
        <v>40004</v>
      </c>
      <c r="C40142" s="1">
        <v>40900</v>
      </c>
      <c r="D40142" t="s">
        <v>163</v>
      </c>
      <c r="E40142" t="s">
        <v>157</v>
      </c>
      <c r="F40142">
        <v>2011</v>
      </c>
      <c r="G40142" s="1">
        <v>40902</v>
      </c>
      <c r="H40142">
        <v>2</v>
      </c>
      <c r="I40142" t="s">
        <v>45</v>
      </c>
      <c r="J40142" t="s">
        <v>6432</v>
      </c>
      <c r="K40142" t="s">
        <v>6433</v>
      </c>
      <c r="L40142" t="s">
        <v>48</v>
      </c>
      <c r="M40142" t="s">
        <v>35131</v>
      </c>
      <c r="N40142" t="s">
        <v>35131</v>
      </c>
      <c r="O40142" t="s">
        <v>33411</v>
      </c>
      <c r="P40142" t="s">
        <v>7967</v>
      </c>
      <c r="Q40142" t="s">
        <v>7968</v>
      </c>
      <c r="R40142" t="s">
        <v>9169</v>
      </c>
      <c r="S40142" t="s">
        <v>55</v>
      </c>
      <c r="T40142" t="s">
        <v>5059</v>
      </c>
      <c r="U40142" t="s">
        <v>9170</v>
      </c>
      <c r="V40142">
        <v>68.676000000000002</v>
      </c>
      <c r="W40142">
        <v>1</v>
      </c>
      <c r="X40142">
        <v>0.4</v>
      </c>
      <c r="Y40142">
        <v>1.1359999999999999</v>
      </c>
      <c r="Z40142">
        <v>7.9329999999999998</v>
      </c>
      <c r="AA40142" t="s">
        <v>42</v>
      </c>
    </row>
    <row r="40143" spans="1:27" x14ac:dyDescent="0.25">
      <c r="A40143">
        <v>4059</v>
      </c>
      <c r="B40143" t="s">
        <v>40296</v>
      </c>
      <c r="C40143" s="1">
        <v>41829</v>
      </c>
      <c r="D40143" t="s">
        <v>114</v>
      </c>
      <c r="E40143" t="s">
        <v>28</v>
      </c>
      <c r="F40143">
        <v>2014</v>
      </c>
      <c r="G40143" s="1">
        <v>41831</v>
      </c>
      <c r="H40143">
        <v>2</v>
      </c>
      <c r="I40143" t="s">
        <v>61</v>
      </c>
      <c r="J40143" t="s">
        <v>6225</v>
      </c>
      <c r="K40143" t="s">
        <v>6226</v>
      </c>
      <c r="L40143" t="s">
        <v>48</v>
      </c>
      <c r="M40143" t="s">
        <v>36117</v>
      </c>
      <c r="N40143" t="s">
        <v>36118</v>
      </c>
      <c r="O40143" t="s">
        <v>33517</v>
      </c>
      <c r="P40143" t="s">
        <v>7967</v>
      </c>
      <c r="Q40143" t="s">
        <v>6324</v>
      </c>
      <c r="R40143" t="s">
        <v>15127</v>
      </c>
      <c r="S40143" t="s">
        <v>39</v>
      </c>
      <c r="T40143" t="s">
        <v>40</v>
      </c>
      <c r="U40143" t="s">
        <v>14312</v>
      </c>
      <c r="V40143">
        <v>30.815999999999999</v>
      </c>
      <c r="W40143">
        <v>2</v>
      </c>
      <c r="X40143">
        <v>0.4</v>
      </c>
      <c r="Y40143">
        <v>-8.2240000000000002</v>
      </c>
      <c r="Z40143">
        <v>7.75</v>
      </c>
      <c r="AA40143" t="s">
        <v>143</v>
      </c>
    </row>
    <row r="40144" spans="1:27" x14ac:dyDescent="0.25">
      <c r="A40144">
        <v>7306</v>
      </c>
      <c r="B40144" t="s">
        <v>40297</v>
      </c>
      <c r="C40144" s="1">
        <v>41388</v>
      </c>
      <c r="D40144" t="s">
        <v>114</v>
      </c>
      <c r="E40144" t="s">
        <v>234</v>
      </c>
      <c r="F40144">
        <v>2013</v>
      </c>
      <c r="G40144" s="1">
        <v>41391</v>
      </c>
      <c r="H40144">
        <v>3</v>
      </c>
      <c r="I40144" t="s">
        <v>61</v>
      </c>
      <c r="J40144" t="s">
        <v>3503</v>
      </c>
      <c r="K40144" t="s">
        <v>3504</v>
      </c>
      <c r="L40144" t="s">
        <v>32</v>
      </c>
      <c r="M40144" t="s">
        <v>33510</v>
      </c>
      <c r="N40144" t="s">
        <v>33511</v>
      </c>
      <c r="O40144" t="s">
        <v>33511</v>
      </c>
      <c r="P40144" t="s">
        <v>7967</v>
      </c>
      <c r="Q40144" t="s">
        <v>79</v>
      </c>
      <c r="R40144" t="s">
        <v>15172</v>
      </c>
      <c r="S40144" t="s">
        <v>39</v>
      </c>
      <c r="T40144" t="s">
        <v>40</v>
      </c>
      <c r="U40144" t="s">
        <v>14318</v>
      </c>
      <c r="V40144">
        <v>31.8</v>
      </c>
      <c r="W40144">
        <v>2</v>
      </c>
      <c r="X40144">
        <v>0.4</v>
      </c>
      <c r="Y40144">
        <v>-20.16</v>
      </c>
      <c r="Z40144">
        <v>7.7380000000000004</v>
      </c>
      <c r="AA40144" t="s">
        <v>42</v>
      </c>
    </row>
    <row r="40145" spans="1:27" x14ac:dyDescent="0.25">
      <c r="A40145">
        <v>594</v>
      </c>
      <c r="B40145" t="s">
        <v>40260</v>
      </c>
      <c r="C40145" s="1">
        <v>40634</v>
      </c>
      <c r="D40145" t="s">
        <v>163</v>
      </c>
      <c r="E40145" t="s">
        <v>234</v>
      </c>
      <c r="F40145">
        <v>2011</v>
      </c>
      <c r="G40145" s="1">
        <v>40638</v>
      </c>
      <c r="H40145">
        <v>4</v>
      </c>
      <c r="I40145" t="s">
        <v>45</v>
      </c>
      <c r="J40145" t="s">
        <v>1230</v>
      </c>
      <c r="K40145" t="s">
        <v>1231</v>
      </c>
      <c r="L40145" t="s">
        <v>48</v>
      </c>
      <c r="M40145" t="s">
        <v>33551</v>
      </c>
      <c r="N40145" t="s">
        <v>33552</v>
      </c>
      <c r="O40145" t="s">
        <v>33517</v>
      </c>
      <c r="P40145" t="s">
        <v>7967</v>
      </c>
      <c r="Q40145" t="s">
        <v>6324</v>
      </c>
      <c r="R40145" t="s">
        <v>14156</v>
      </c>
      <c r="S40145" t="s">
        <v>39</v>
      </c>
      <c r="T40145" t="s">
        <v>40</v>
      </c>
      <c r="U40145" t="s">
        <v>14157</v>
      </c>
      <c r="V40145">
        <v>80.063999999999993</v>
      </c>
      <c r="W40145">
        <v>2</v>
      </c>
      <c r="X40145">
        <v>0.4</v>
      </c>
      <c r="Y40145">
        <v>-53.375999999999998</v>
      </c>
      <c r="Z40145">
        <v>7.5570000000000004</v>
      </c>
      <c r="AA40145" t="s">
        <v>69</v>
      </c>
    </row>
    <row r="40146" spans="1:27" x14ac:dyDescent="0.25">
      <c r="A40146">
        <v>4207</v>
      </c>
      <c r="B40146" t="s">
        <v>40061</v>
      </c>
      <c r="C40146" s="1">
        <v>41706</v>
      </c>
      <c r="D40146" t="s">
        <v>133</v>
      </c>
      <c r="E40146" t="s">
        <v>280</v>
      </c>
      <c r="F40146">
        <v>2014</v>
      </c>
      <c r="G40146" s="1">
        <v>41706</v>
      </c>
      <c r="H40146">
        <v>0</v>
      </c>
      <c r="I40146" t="s">
        <v>29</v>
      </c>
      <c r="J40146" t="s">
        <v>3896</v>
      </c>
      <c r="K40146" t="s">
        <v>3897</v>
      </c>
      <c r="L40146" t="s">
        <v>32</v>
      </c>
      <c r="M40146" t="s">
        <v>33459</v>
      </c>
      <c r="N40146" t="s">
        <v>33459</v>
      </c>
      <c r="O40146" t="s">
        <v>33411</v>
      </c>
      <c r="P40146" t="s">
        <v>7967</v>
      </c>
      <c r="Q40146" t="s">
        <v>7968</v>
      </c>
      <c r="R40146" t="s">
        <v>8429</v>
      </c>
      <c r="S40146" t="s">
        <v>55</v>
      </c>
      <c r="T40146" t="s">
        <v>5059</v>
      </c>
      <c r="U40146" t="s">
        <v>8256</v>
      </c>
      <c r="V40146">
        <v>49.944000000000003</v>
      </c>
      <c r="W40146">
        <v>1</v>
      </c>
      <c r="X40146">
        <v>0.4</v>
      </c>
      <c r="Y40146">
        <v>-6.6760000000000002</v>
      </c>
      <c r="Z40146">
        <v>6.8680000000000003</v>
      </c>
      <c r="AA40146" t="s">
        <v>143</v>
      </c>
    </row>
    <row r="40147" spans="1:27" x14ac:dyDescent="0.25">
      <c r="A40147">
        <v>5039</v>
      </c>
      <c r="B40147" t="s">
        <v>40298</v>
      </c>
      <c r="C40147" s="1">
        <v>41883</v>
      </c>
      <c r="D40147" t="s">
        <v>71</v>
      </c>
      <c r="E40147" t="s">
        <v>122</v>
      </c>
      <c r="F40147">
        <v>2014</v>
      </c>
      <c r="G40147" s="1">
        <v>41888</v>
      </c>
      <c r="H40147">
        <v>5</v>
      </c>
      <c r="I40147" t="s">
        <v>45</v>
      </c>
      <c r="J40147" t="s">
        <v>939</v>
      </c>
      <c r="K40147" t="s">
        <v>940</v>
      </c>
      <c r="L40147" t="s">
        <v>32</v>
      </c>
      <c r="M40147" t="s">
        <v>36098</v>
      </c>
      <c r="N40147" t="s">
        <v>33902</v>
      </c>
      <c r="O40147" t="s">
        <v>33446</v>
      </c>
      <c r="P40147" t="s">
        <v>7967</v>
      </c>
      <c r="Q40147" t="s">
        <v>6324</v>
      </c>
      <c r="R40147" t="s">
        <v>15533</v>
      </c>
      <c r="S40147" t="s">
        <v>55</v>
      </c>
      <c r="T40147" t="s">
        <v>5059</v>
      </c>
      <c r="U40147" t="s">
        <v>8566</v>
      </c>
      <c r="V40147">
        <v>97.272000000000006</v>
      </c>
      <c r="W40147">
        <v>2</v>
      </c>
      <c r="X40147">
        <v>0.4</v>
      </c>
      <c r="Y40147">
        <v>-17.847999999999999</v>
      </c>
      <c r="Z40147">
        <v>6.8410000000000002</v>
      </c>
      <c r="AA40147" t="s">
        <v>69</v>
      </c>
    </row>
    <row r="40148" spans="1:27" x14ac:dyDescent="0.25">
      <c r="A40148">
        <v>5671</v>
      </c>
      <c r="B40148" t="s">
        <v>40299</v>
      </c>
      <c r="C40148" s="1">
        <v>41544</v>
      </c>
      <c r="D40148" t="s">
        <v>163</v>
      </c>
      <c r="E40148" t="s">
        <v>122</v>
      </c>
      <c r="F40148">
        <v>2013</v>
      </c>
      <c r="G40148" s="1">
        <v>41547</v>
      </c>
      <c r="H40148">
        <v>3</v>
      </c>
      <c r="I40148" t="s">
        <v>61</v>
      </c>
      <c r="J40148" t="s">
        <v>2035</v>
      </c>
      <c r="K40148" t="s">
        <v>2036</v>
      </c>
      <c r="L40148" t="s">
        <v>32</v>
      </c>
      <c r="M40148" t="s">
        <v>33897</v>
      </c>
      <c r="N40148" t="s">
        <v>9271</v>
      </c>
      <c r="O40148" t="s">
        <v>33898</v>
      </c>
      <c r="P40148" t="s">
        <v>7967</v>
      </c>
      <c r="Q40148" t="s">
        <v>7968</v>
      </c>
      <c r="R40148" t="s">
        <v>17087</v>
      </c>
      <c r="S40148" t="s">
        <v>39</v>
      </c>
      <c r="T40148" t="s">
        <v>40</v>
      </c>
      <c r="U40148" t="s">
        <v>14279</v>
      </c>
      <c r="V40148">
        <v>22.536000000000001</v>
      </c>
      <c r="W40148">
        <v>2</v>
      </c>
      <c r="X40148">
        <v>0.4</v>
      </c>
      <c r="Y40148">
        <v>-12.423999999999999</v>
      </c>
      <c r="Z40148">
        <v>6.4720000000000004</v>
      </c>
      <c r="AA40148" t="s">
        <v>42</v>
      </c>
    </row>
    <row r="40149" spans="1:27" x14ac:dyDescent="0.25">
      <c r="A40149">
        <v>6577</v>
      </c>
      <c r="B40149" t="s">
        <v>40290</v>
      </c>
      <c r="C40149" s="1">
        <v>41670</v>
      </c>
      <c r="D40149" t="s">
        <v>163</v>
      </c>
      <c r="E40149" t="s">
        <v>72</v>
      </c>
      <c r="F40149">
        <v>2014</v>
      </c>
      <c r="G40149" s="1">
        <v>41675</v>
      </c>
      <c r="H40149">
        <v>5</v>
      </c>
      <c r="I40149" t="s">
        <v>45</v>
      </c>
      <c r="J40149" t="s">
        <v>4033</v>
      </c>
      <c r="K40149" t="s">
        <v>4034</v>
      </c>
      <c r="L40149" t="s">
        <v>32</v>
      </c>
      <c r="M40149" t="s">
        <v>33933</v>
      </c>
      <c r="N40149" t="s">
        <v>33934</v>
      </c>
      <c r="O40149" t="s">
        <v>33511</v>
      </c>
      <c r="P40149" t="s">
        <v>7967</v>
      </c>
      <c r="Q40149" t="s">
        <v>79</v>
      </c>
      <c r="R40149" t="s">
        <v>11361</v>
      </c>
      <c r="S40149" t="s">
        <v>55</v>
      </c>
      <c r="T40149" t="s">
        <v>56</v>
      </c>
      <c r="U40149" t="s">
        <v>10870</v>
      </c>
      <c r="V40149">
        <v>46.872</v>
      </c>
      <c r="W40149">
        <v>2</v>
      </c>
      <c r="X40149">
        <v>0.4</v>
      </c>
      <c r="Y40149">
        <v>4.6719999999999997</v>
      </c>
      <c r="Z40149">
        <v>6.1440000000000001</v>
      </c>
      <c r="AA40149" t="s">
        <v>69</v>
      </c>
    </row>
    <row r="40150" spans="1:27" x14ac:dyDescent="0.25">
      <c r="A40150">
        <v>8537</v>
      </c>
      <c r="B40150" t="s">
        <v>40114</v>
      </c>
      <c r="C40150" s="1">
        <v>40623</v>
      </c>
      <c r="D40150" t="s">
        <v>71</v>
      </c>
      <c r="E40150" t="s">
        <v>280</v>
      </c>
      <c r="F40150">
        <v>2011</v>
      </c>
      <c r="G40150" s="1">
        <v>40625</v>
      </c>
      <c r="H40150">
        <v>2</v>
      </c>
      <c r="I40150" t="s">
        <v>45</v>
      </c>
      <c r="J40150" t="s">
        <v>4290</v>
      </c>
      <c r="K40150" t="s">
        <v>4291</v>
      </c>
      <c r="L40150" t="s">
        <v>48</v>
      </c>
      <c r="M40150" t="s">
        <v>33897</v>
      </c>
      <c r="N40150" t="s">
        <v>9271</v>
      </c>
      <c r="O40150" t="s">
        <v>33898</v>
      </c>
      <c r="P40150" t="s">
        <v>7967</v>
      </c>
      <c r="Q40150" t="s">
        <v>7968</v>
      </c>
      <c r="R40150" t="s">
        <v>11052</v>
      </c>
      <c r="S40150" t="s">
        <v>55</v>
      </c>
      <c r="T40150" t="s">
        <v>56</v>
      </c>
      <c r="U40150" t="s">
        <v>11053</v>
      </c>
      <c r="V40150">
        <v>100.69199999999999</v>
      </c>
      <c r="W40150">
        <v>3</v>
      </c>
      <c r="X40150">
        <v>0.4</v>
      </c>
      <c r="Y40150">
        <v>-35.268000000000001</v>
      </c>
      <c r="Z40150">
        <v>6.0129999999999999</v>
      </c>
      <c r="AA40150" t="s">
        <v>69</v>
      </c>
    </row>
    <row r="40151" spans="1:27" x14ac:dyDescent="0.25">
      <c r="A40151">
        <v>8780</v>
      </c>
      <c r="B40151" t="s">
        <v>40300</v>
      </c>
      <c r="C40151" s="1">
        <v>41786</v>
      </c>
      <c r="D40151" t="s">
        <v>27</v>
      </c>
      <c r="E40151" t="s">
        <v>115</v>
      </c>
      <c r="F40151">
        <v>2014</v>
      </c>
      <c r="G40151" s="1">
        <v>41791</v>
      </c>
      <c r="H40151">
        <v>5</v>
      </c>
      <c r="I40151" t="s">
        <v>45</v>
      </c>
      <c r="J40151" t="s">
        <v>698</v>
      </c>
      <c r="K40151" t="s">
        <v>699</v>
      </c>
      <c r="L40151" t="s">
        <v>48</v>
      </c>
      <c r="M40151" t="s">
        <v>40301</v>
      </c>
      <c r="N40151" t="s">
        <v>33895</v>
      </c>
      <c r="O40151" t="s">
        <v>33446</v>
      </c>
      <c r="P40151" t="s">
        <v>7967</v>
      </c>
      <c r="Q40151" t="s">
        <v>6324</v>
      </c>
      <c r="R40151" t="s">
        <v>15463</v>
      </c>
      <c r="S40151" t="s">
        <v>55</v>
      </c>
      <c r="T40151" t="s">
        <v>56</v>
      </c>
      <c r="U40151" t="s">
        <v>11300</v>
      </c>
      <c r="V40151">
        <v>69.623999999999995</v>
      </c>
      <c r="W40151">
        <v>3</v>
      </c>
      <c r="X40151">
        <v>0.4</v>
      </c>
      <c r="Y40151">
        <v>-19.776</v>
      </c>
      <c r="Z40151">
        <v>5.9649999999999999</v>
      </c>
      <c r="AA40151" t="s">
        <v>69</v>
      </c>
    </row>
    <row r="40152" spans="1:27" x14ac:dyDescent="0.25">
      <c r="A40152">
        <v>596</v>
      </c>
      <c r="B40152" t="s">
        <v>40260</v>
      </c>
      <c r="C40152" s="1">
        <v>40634</v>
      </c>
      <c r="D40152" t="s">
        <v>163</v>
      </c>
      <c r="E40152" t="s">
        <v>234</v>
      </c>
      <c r="F40152">
        <v>2011</v>
      </c>
      <c r="G40152" s="1">
        <v>40638</v>
      </c>
      <c r="H40152">
        <v>4</v>
      </c>
      <c r="I40152" t="s">
        <v>45</v>
      </c>
      <c r="J40152" t="s">
        <v>1230</v>
      </c>
      <c r="K40152" t="s">
        <v>1231</v>
      </c>
      <c r="L40152" t="s">
        <v>48</v>
      </c>
      <c r="M40152" t="s">
        <v>33551</v>
      </c>
      <c r="N40152" t="s">
        <v>33552</v>
      </c>
      <c r="O40152" t="s">
        <v>33517</v>
      </c>
      <c r="P40152" t="s">
        <v>7967</v>
      </c>
      <c r="Q40152" t="s">
        <v>6324</v>
      </c>
      <c r="R40152" t="s">
        <v>11141</v>
      </c>
      <c r="S40152" t="s">
        <v>55</v>
      </c>
      <c r="T40152" t="s">
        <v>56</v>
      </c>
      <c r="U40152" t="s">
        <v>11142</v>
      </c>
      <c r="V40152">
        <v>67.608000000000004</v>
      </c>
      <c r="W40152">
        <v>3</v>
      </c>
      <c r="X40152">
        <v>0.4</v>
      </c>
      <c r="Y40152">
        <v>-29.352</v>
      </c>
      <c r="Z40152">
        <v>5.6529999999999996</v>
      </c>
      <c r="AA40152" t="s">
        <v>69</v>
      </c>
    </row>
    <row r="40153" spans="1:27" x14ac:dyDescent="0.25">
      <c r="A40153">
        <v>1722</v>
      </c>
      <c r="B40153" t="s">
        <v>40302</v>
      </c>
      <c r="C40153" s="1">
        <v>41986</v>
      </c>
      <c r="D40153" t="s">
        <v>133</v>
      </c>
      <c r="E40153" t="s">
        <v>157</v>
      </c>
      <c r="F40153">
        <v>2014</v>
      </c>
      <c r="G40153" s="1">
        <v>41988</v>
      </c>
      <c r="H40153">
        <v>2</v>
      </c>
      <c r="I40153" t="s">
        <v>45</v>
      </c>
      <c r="J40153" t="s">
        <v>2841</v>
      </c>
      <c r="K40153" t="s">
        <v>2842</v>
      </c>
      <c r="L40153" t="s">
        <v>32</v>
      </c>
      <c r="M40153" t="s">
        <v>33510</v>
      </c>
      <c r="N40153" t="s">
        <v>33511</v>
      </c>
      <c r="O40153" t="s">
        <v>33511</v>
      </c>
      <c r="P40153" t="s">
        <v>7967</v>
      </c>
      <c r="Q40153" t="s">
        <v>79</v>
      </c>
      <c r="R40153" t="s">
        <v>20546</v>
      </c>
      <c r="S40153" t="s">
        <v>39</v>
      </c>
      <c r="T40153" t="s">
        <v>40</v>
      </c>
      <c r="U40153" t="s">
        <v>14699</v>
      </c>
      <c r="V40153">
        <v>16.716000000000001</v>
      </c>
      <c r="W40153">
        <v>1</v>
      </c>
      <c r="X40153">
        <v>0.4</v>
      </c>
      <c r="Y40153">
        <v>1.9359999999999999</v>
      </c>
      <c r="Z40153">
        <v>5.5229999999999997</v>
      </c>
      <c r="AA40153" t="s">
        <v>42</v>
      </c>
    </row>
    <row r="40154" spans="1:27" x14ac:dyDescent="0.25">
      <c r="A40154">
        <v>1124</v>
      </c>
      <c r="B40154" t="s">
        <v>40202</v>
      </c>
      <c r="C40154" s="1">
        <v>41872</v>
      </c>
      <c r="D40154" t="s">
        <v>59</v>
      </c>
      <c r="E40154" t="s">
        <v>164</v>
      </c>
      <c r="F40154">
        <v>2014</v>
      </c>
      <c r="G40154" s="1">
        <v>41872</v>
      </c>
      <c r="H40154">
        <v>0</v>
      </c>
      <c r="I40154" t="s">
        <v>29</v>
      </c>
      <c r="J40154" t="s">
        <v>7163</v>
      </c>
      <c r="K40154" t="s">
        <v>7164</v>
      </c>
      <c r="L40154" t="s">
        <v>48</v>
      </c>
      <c r="M40154" t="s">
        <v>34647</v>
      </c>
      <c r="N40154" t="s">
        <v>5369</v>
      </c>
      <c r="O40154" t="s">
        <v>33453</v>
      </c>
      <c r="P40154" t="s">
        <v>7967</v>
      </c>
      <c r="Q40154" t="s">
        <v>6324</v>
      </c>
      <c r="R40154" t="s">
        <v>14280</v>
      </c>
      <c r="S40154" t="s">
        <v>39</v>
      </c>
      <c r="T40154" t="s">
        <v>40</v>
      </c>
      <c r="U40154" t="s">
        <v>14281</v>
      </c>
      <c r="V40154">
        <v>66.936000000000007</v>
      </c>
      <c r="W40154">
        <v>2</v>
      </c>
      <c r="X40154">
        <v>0.4</v>
      </c>
      <c r="Y40154">
        <v>6.6559999999999997</v>
      </c>
      <c r="Z40154">
        <v>5.52</v>
      </c>
      <c r="AA40154" t="s">
        <v>69</v>
      </c>
    </row>
    <row r="40155" spans="1:27" x14ac:dyDescent="0.25">
      <c r="A40155">
        <v>6644</v>
      </c>
      <c r="B40155" t="s">
        <v>40204</v>
      </c>
      <c r="C40155" s="1">
        <v>40623</v>
      </c>
      <c r="D40155" t="s">
        <v>71</v>
      </c>
      <c r="E40155" t="s">
        <v>280</v>
      </c>
      <c r="F40155">
        <v>2011</v>
      </c>
      <c r="G40155" s="1">
        <v>40625</v>
      </c>
      <c r="H40155">
        <v>2</v>
      </c>
      <c r="I40155" t="s">
        <v>61</v>
      </c>
      <c r="J40155" t="s">
        <v>4070</v>
      </c>
      <c r="K40155" t="s">
        <v>4071</v>
      </c>
      <c r="L40155" t="s">
        <v>48</v>
      </c>
      <c r="M40155" t="s">
        <v>33551</v>
      </c>
      <c r="N40155" t="s">
        <v>33552</v>
      </c>
      <c r="O40155" t="s">
        <v>33517</v>
      </c>
      <c r="P40155" t="s">
        <v>7967</v>
      </c>
      <c r="Q40155" t="s">
        <v>6324</v>
      </c>
      <c r="R40155" t="s">
        <v>12197</v>
      </c>
      <c r="S40155" t="s">
        <v>39</v>
      </c>
      <c r="T40155" t="s">
        <v>67</v>
      </c>
      <c r="U40155" t="s">
        <v>12198</v>
      </c>
      <c r="V40155">
        <v>49.356000000000002</v>
      </c>
      <c r="W40155">
        <v>1</v>
      </c>
      <c r="X40155">
        <v>0.4</v>
      </c>
      <c r="Y40155">
        <v>-14.824</v>
      </c>
      <c r="Z40155">
        <v>5.468</v>
      </c>
      <c r="AA40155" t="s">
        <v>69</v>
      </c>
    </row>
    <row r="40156" spans="1:27" x14ac:dyDescent="0.25">
      <c r="A40156">
        <v>2568</v>
      </c>
      <c r="B40156" t="s">
        <v>40303</v>
      </c>
      <c r="C40156" s="1">
        <v>41512</v>
      </c>
      <c r="D40156" t="s">
        <v>71</v>
      </c>
      <c r="E40156" t="s">
        <v>164</v>
      </c>
      <c r="F40156">
        <v>2013</v>
      </c>
      <c r="G40156" s="1">
        <v>41514</v>
      </c>
      <c r="H40156">
        <v>2</v>
      </c>
      <c r="I40156" t="s">
        <v>61</v>
      </c>
      <c r="J40156" t="s">
        <v>1708</v>
      </c>
      <c r="K40156" t="s">
        <v>1709</v>
      </c>
      <c r="L40156" t="s">
        <v>48</v>
      </c>
      <c r="M40156" t="s">
        <v>33452</v>
      </c>
      <c r="N40156" t="s">
        <v>33452</v>
      </c>
      <c r="O40156" t="s">
        <v>33453</v>
      </c>
      <c r="P40156" t="s">
        <v>7967</v>
      </c>
      <c r="Q40156" t="s">
        <v>6324</v>
      </c>
      <c r="R40156" t="s">
        <v>20626</v>
      </c>
      <c r="S40156" t="s">
        <v>39</v>
      </c>
      <c r="T40156" t="s">
        <v>40</v>
      </c>
      <c r="U40156" t="s">
        <v>14330</v>
      </c>
      <c r="V40156">
        <v>35.136000000000003</v>
      </c>
      <c r="W40156">
        <v>3</v>
      </c>
      <c r="X40156">
        <v>0.4</v>
      </c>
      <c r="Y40156">
        <v>-15.263999999999999</v>
      </c>
      <c r="Z40156">
        <v>5.0529999999999999</v>
      </c>
      <c r="AA40156" t="s">
        <v>143</v>
      </c>
    </row>
    <row r="40157" spans="1:27" x14ac:dyDescent="0.25">
      <c r="A40157">
        <v>3000</v>
      </c>
      <c r="B40157" t="s">
        <v>40112</v>
      </c>
      <c r="C40157" s="1">
        <v>41297</v>
      </c>
      <c r="D40157" t="s">
        <v>114</v>
      </c>
      <c r="E40157" t="s">
        <v>72</v>
      </c>
      <c r="F40157">
        <v>2013</v>
      </c>
      <c r="G40157" s="1">
        <v>41299</v>
      </c>
      <c r="H40157">
        <v>2</v>
      </c>
      <c r="I40157" t="s">
        <v>45</v>
      </c>
      <c r="J40157" t="s">
        <v>991</v>
      </c>
      <c r="K40157" t="s">
        <v>992</v>
      </c>
      <c r="L40157" t="s">
        <v>32</v>
      </c>
      <c r="M40157" t="s">
        <v>37503</v>
      </c>
      <c r="N40157" t="s">
        <v>33558</v>
      </c>
      <c r="O40157" t="s">
        <v>33453</v>
      </c>
      <c r="P40157" t="s">
        <v>7967</v>
      </c>
      <c r="Q40157" t="s">
        <v>6324</v>
      </c>
      <c r="R40157" t="s">
        <v>14403</v>
      </c>
      <c r="S40157" t="s">
        <v>39</v>
      </c>
      <c r="T40157" t="s">
        <v>40</v>
      </c>
      <c r="U40157" t="s">
        <v>14396</v>
      </c>
      <c r="V40157">
        <v>47.472000000000001</v>
      </c>
      <c r="W40157">
        <v>4</v>
      </c>
      <c r="X40157">
        <v>0.4</v>
      </c>
      <c r="Y40157">
        <v>-30.128</v>
      </c>
      <c r="Z40157">
        <v>4.9740000000000002</v>
      </c>
      <c r="AA40157" t="s">
        <v>143</v>
      </c>
    </row>
    <row r="40158" spans="1:27" x14ac:dyDescent="0.25">
      <c r="A40158">
        <v>4609</v>
      </c>
      <c r="B40158" t="s">
        <v>40304</v>
      </c>
      <c r="C40158" s="1">
        <v>41811</v>
      </c>
      <c r="D40158" t="s">
        <v>133</v>
      </c>
      <c r="E40158" t="s">
        <v>92</v>
      </c>
      <c r="F40158">
        <v>2014</v>
      </c>
      <c r="G40158" s="1">
        <v>41816</v>
      </c>
      <c r="H40158">
        <v>5</v>
      </c>
      <c r="I40158" t="s">
        <v>45</v>
      </c>
      <c r="J40158" t="s">
        <v>3613</v>
      </c>
      <c r="K40158" t="s">
        <v>3614</v>
      </c>
      <c r="L40158" t="s">
        <v>48</v>
      </c>
      <c r="M40158" t="s">
        <v>33887</v>
      </c>
      <c r="N40158" t="s">
        <v>33511</v>
      </c>
      <c r="O40158" t="s">
        <v>33511</v>
      </c>
      <c r="P40158" t="s">
        <v>7967</v>
      </c>
      <c r="Q40158" t="s">
        <v>79</v>
      </c>
      <c r="R40158" t="s">
        <v>20775</v>
      </c>
      <c r="S40158" t="s">
        <v>39</v>
      </c>
      <c r="T40158" t="s">
        <v>40</v>
      </c>
      <c r="U40158" t="s">
        <v>14514</v>
      </c>
      <c r="V40158">
        <v>54.252000000000002</v>
      </c>
      <c r="W40158">
        <v>3</v>
      </c>
      <c r="X40158">
        <v>0.4</v>
      </c>
      <c r="Y40158">
        <v>-5.4480000000000004</v>
      </c>
      <c r="Z40158">
        <v>4.944</v>
      </c>
      <c r="AA40158" t="s">
        <v>69</v>
      </c>
    </row>
    <row r="40159" spans="1:27" x14ac:dyDescent="0.25">
      <c r="A40159">
        <v>5886</v>
      </c>
      <c r="B40159" t="s">
        <v>40305</v>
      </c>
      <c r="C40159" s="1">
        <v>40724</v>
      </c>
      <c r="D40159" t="s">
        <v>59</v>
      </c>
      <c r="E40159" t="s">
        <v>92</v>
      </c>
      <c r="F40159">
        <v>2011</v>
      </c>
      <c r="G40159" s="1">
        <v>40726</v>
      </c>
      <c r="H40159">
        <v>2</v>
      </c>
      <c r="I40159" t="s">
        <v>45</v>
      </c>
      <c r="J40159" t="s">
        <v>1134</v>
      </c>
      <c r="K40159" t="s">
        <v>1135</v>
      </c>
      <c r="L40159" t="s">
        <v>75</v>
      </c>
      <c r="M40159" t="s">
        <v>33551</v>
      </c>
      <c r="N40159" t="s">
        <v>33552</v>
      </c>
      <c r="O40159" t="s">
        <v>33517</v>
      </c>
      <c r="P40159" t="s">
        <v>7967</v>
      </c>
      <c r="Q40159" t="s">
        <v>6324</v>
      </c>
      <c r="R40159" t="s">
        <v>11543</v>
      </c>
      <c r="S40159" t="s">
        <v>55</v>
      </c>
      <c r="T40159" t="s">
        <v>56</v>
      </c>
      <c r="U40159" t="s">
        <v>11043</v>
      </c>
      <c r="V40159">
        <v>54.18</v>
      </c>
      <c r="W40159">
        <v>3</v>
      </c>
      <c r="X40159">
        <v>0.4</v>
      </c>
      <c r="Y40159">
        <v>-32.520000000000003</v>
      </c>
      <c r="Z40159">
        <v>4.9189999999999996</v>
      </c>
      <c r="AA40159" t="s">
        <v>69</v>
      </c>
    </row>
    <row r="40160" spans="1:27" x14ac:dyDescent="0.25">
      <c r="A40160">
        <v>9722</v>
      </c>
      <c r="B40160" t="s">
        <v>775</v>
      </c>
      <c r="C40160" s="1">
        <v>40684</v>
      </c>
      <c r="D40160" t="s">
        <v>133</v>
      </c>
      <c r="E40160" t="s">
        <v>115</v>
      </c>
      <c r="F40160">
        <v>2011</v>
      </c>
      <c r="G40160" s="1">
        <v>40687</v>
      </c>
      <c r="H40160">
        <v>3</v>
      </c>
      <c r="I40160" t="s">
        <v>61</v>
      </c>
      <c r="J40160" t="s">
        <v>3265</v>
      </c>
      <c r="K40160" t="s">
        <v>3266</v>
      </c>
      <c r="L40160" t="s">
        <v>75</v>
      </c>
      <c r="M40160" t="s">
        <v>33894</v>
      </c>
      <c r="N40160" t="s">
        <v>33895</v>
      </c>
      <c r="O40160" t="s">
        <v>33446</v>
      </c>
      <c r="P40160" t="s">
        <v>7967</v>
      </c>
      <c r="Q40160" t="s">
        <v>6324</v>
      </c>
      <c r="R40160" t="s">
        <v>11320</v>
      </c>
      <c r="S40160" t="s">
        <v>55</v>
      </c>
      <c r="T40160" t="s">
        <v>56</v>
      </c>
      <c r="U40160" t="s">
        <v>11455</v>
      </c>
      <c r="V40160">
        <v>66.635999999999996</v>
      </c>
      <c r="W40160">
        <v>3</v>
      </c>
      <c r="X40160">
        <v>0.4</v>
      </c>
      <c r="Y40160">
        <v>-20.004000000000001</v>
      </c>
      <c r="Z40160">
        <v>4.9050000000000002</v>
      </c>
      <c r="AA40160" t="s">
        <v>69</v>
      </c>
    </row>
    <row r="40161" spans="1:27" x14ac:dyDescent="0.25">
      <c r="A40161">
        <v>2183</v>
      </c>
      <c r="B40161" t="s">
        <v>40226</v>
      </c>
      <c r="C40161" s="1">
        <v>40721</v>
      </c>
      <c r="D40161" t="s">
        <v>71</v>
      </c>
      <c r="E40161" t="s">
        <v>92</v>
      </c>
      <c r="F40161">
        <v>2011</v>
      </c>
      <c r="G40161" s="1">
        <v>40721</v>
      </c>
      <c r="H40161">
        <v>0</v>
      </c>
      <c r="I40161" t="s">
        <v>29</v>
      </c>
      <c r="J40161" t="s">
        <v>2082</v>
      </c>
      <c r="K40161" t="s">
        <v>2083</v>
      </c>
      <c r="L40161" t="s">
        <v>32</v>
      </c>
      <c r="M40161" t="s">
        <v>34236</v>
      </c>
      <c r="N40161" t="s">
        <v>34236</v>
      </c>
      <c r="O40161" t="s">
        <v>33453</v>
      </c>
      <c r="P40161" t="s">
        <v>7967</v>
      </c>
      <c r="Q40161" t="s">
        <v>6324</v>
      </c>
      <c r="R40161" t="s">
        <v>8445</v>
      </c>
      <c r="S40161" t="s">
        <v>55</v>
      </c>
      <c r="T40161" t="s">
        <v>5059</v>
      </c>
      <c r="U40161" t="s">
        <v>8446</v>
      </c>
      <c r="V40161">
        <v>136.27199999999999</v>
      </c>
      <c r="W40161">
        <v>2</v>
      </c>
      <c r="X40161">
        <v>0.4</v>
      </c>
      <c r="Y40161">
        <v>-27.288</v>
      </c>
      <c r="Z40161">
        <v>4.3609999999999998</v>
      </c>
      <c r="AA40161" t="s">
        <v>69</v>
      </c>
    </row>
    <row r="40162" spans="1:27" x14ac:dyDescent="0.25">
      <c r="A40162">
        <v>6869</v>
      </c>
      <c r="B40162" t="s">
        <v>40306</v>
      </c>
      <c r="C40162" s="1">
        <v>41498</v>
      </c>
      <c r="D40162" t="s">
        <v>71</v>
      </c>
      <c r="E40162" t="s">
        <v>164</v>
      </c>
      <c r="F40162">
        <v>2013</v>
      </c>
      <c r="G40162" s="1">
        <v>41502</v>
      </c>
      <c r="H40162">
        <v>4</v>
      </c>
      <c r="I40162" t="s">
        <v>45</v>
      </c>
      <c r="J40162" t="s">
        <v>2887</v>
      </c>
      <c r="K40162" t="s">
        <v>2888</v>
      </c>
      <c r="L40162" t="s">
        <v>48</v>
      </c>
      <c r="M40162" t="s">
        <v>33510</v>
      </c>
      <c r="N40162" t="s">
        <v>33511</v>
      </c>
      <c r="O40162" t="s">
        <v>33511</v>
      </c>
      <c r="P40162" t="s">
        <v>7967</v>
      </c>
      <c r="Q40162" t="s">
        <v>79</v>
      </c>
      <c r="R40162" t="s">
        <v>12139</v>
      </c>
      <c r="S40162" t="s">
        <v>39</v>
      </c>
      <c r="T40162" t="s">
        <v>67</v>
      </c>
      <c r="U40162" t="s">
        <v>12140</v>
      </c>
      <c r="V40162">
        <v>66.072000000000003</v>
      </c>
      <c r="W40162">
        <v>2</v>
      </c>
      <c r="X40162">
        <v>0.4</v>
      </c>
      <c r="Y40162">
        <v>-36.368000000000002</v>
      </c>
      <c r="Z40162">
        <v>4.0860000000000003</v>
      </c>
      <c r="AA40162" t="s">
        <v>69</v>
      </c>
    </row>
    <row r="40163" spans="1:27" x14ac:dyDescent="0.25">
      <c r="A40163">
        <v>8184</v>
      </c>
      <c r="B40163" t="s">
        <v>40104</v>
      </c>
      <c r="C40163" s="1">
        <v>41030</v>
      </c>
      <c r="D40163" t="s">
        <v>27</v>
      </c>
      <c r="E40163" t="s">
        <v>115</v>
      </c>
      <c r="F40163">
        <v>2012</v>
      </c>
      <c r="G40163" s="1">
        <v>41035</v>
      </c>
      <c r="H40163">
        <v>5</v>
      </c>
      <c r="I40163" t="s">
        <v>45</v>
      </c>
      <c r="J40163" t="s">
        <v>2404</v>
      </c>
      <c r="K40163" t="s">
        <v>2405</v>
      </c>
      <c r="L40163" t="s">
        <v>48</v>
      </c>
      <c r="M40163" t="s">
        <v>34262</v>
      </c>
      <c r="N40163" t="s">
        <v>33511</v>
      </c>
      <c r="O40163" t="s">
        <v>33511</v>
      </c>
      <c r="P40163" t="s">
        <v>7967</v>
      </c>
      <c r="Q40163" t="s">
        <v>79</v>
      </c>
      <c r="R40163" t="s">
        <v>14765</v>
      </c>
      <c r="S40163" t="s">
        <v>39</v>
      </c>
      <c r="T40163" t="s">
        <v>40</v>
      </c>
      <c r="U40163" t="s">
        <v>14604</v>
      </c>
      <c r="V40163">
        <v>32.567999999999998</v>
      </c>
      <c r="W40163">
        <v>2</v>
      </c>
      <c r="X40163">
        <v>0.4</v>
      </c>
      <c r="Y40163">
        <v>-0.55200000000000005</v>
      </c>
      <c r="Z40163">
        <v>3.9260000000000002</v>
      </c>
      <c r="AA40163" t="s">
        <v>143</v>
      </c>
    </row>
    <row r="40164" spans="1:27" x14ac:dyDescent="0.25">
      <c r="A40164">
        <v>2505</v>
      </c>
      <c r="B40164" t="s">
        <v>40219</v>
      </c>
      <c r="C40164" s="1">
        <v>41984</v>
      </c>
      <c r="D40164" t="s">
        <v>59</v>
      </c>
      <c r="E40164" t="s">
        <v>157</v>
      </c>
      <c r="F40164">
        <v>2014</v>
      </c>
      <c r="G40164" s="1">
        <v>41986</v>
      </c>
      <c r="H40164">
        <v>2</v>
      </c>
      <c r="I40164" t="s">
        <v>45</v>
      </c>
      <c r="J40164" t="s">
        <v>1788</v>
      </c>
      <c r="K40164" t="s">
        <v>1789</v>
      </c>
      <c r="L40164" t="s">
        <v>32</v>
      </c>
      <c r="M40164" t="s">
        <v>35248</v>
      </c>
      <c r="N40164" t="s">
        <v>35249</v>
      </c>
      <c r="O40164" t="s">
        <v>33446</v>
      </c>
      <c r="P40164" t="s">
        <v>7967</v>
      </c>
      <c r="Q40164" t="s">
        <v>6324</v>
      </c>
      <c r="R40164" t="s">
        <v>14563</v>
      </c>
      <c r="S40164" t="s">
        <v>39</v>
      </c>
      <c r="T40164" t="s">
        <v>40</v>
      </c>
      <c r="U40164" t="s">
        <v>14198</v>
      </c>
      <c r="V40164">
        <v>68.796000000000006</v>
      </c>
      <c r="W40164">
        <v>3</v>
      </c>
      <c r="X40164">
        <v>0.4</v>
      </c>
      <c r="Y40164">
        <v>-45.863999999999997</v>
      </c>
      <c r="Z40164">
        <v>3.7320000000000002</v>
      </c>
      <c r="AA40164" t="s">
        <v>69</v>
      </c>
    </row>
    <row r="40165" spans="1:27" x14ac:dyDescent="0.25">
      <c r="A40165">
        <v>7725</v>
      </c>
      <c r="B40165" t="s">
        <v>40307</v>
      </c>
      <c r="C40165" s="1">
        <v>40785</v>
      </c>
      <c r="D40165" t="s">
        <v>27</v>
      </c>
      <c r="E40165" t="s">
        <v>164</v>
      </c>
      <c r="F40165">
        <v>2011</v>
      </c>
      <c r="G40165" s="1">
        <v>40789</v>
      </c>
      <c r="H40165">
        <v>4</v>
      </c>
      <c r="I40165" t="s">
        <v>45</v>
      </c>
      <c r="J40165" t="s">
        <v>1282</v>
      </c>
      <c r="K40165" t="s">
        <v>1283</v>
      </c>
      <c r="L40165" t="s">
        <v>32</v>
      </c>
      <c r="M40165" t="s">
        <v>33894</v>
      </c>
      <c r="N40165" t="s">
        <v>33895</v>
      </c>
      <c r="O40165" t="s">
        <v>33446</v>
      </c>
      <c r="P40165" t="s">
        <v>7967</v>
      </c>
      <c r="Q40165" t="s">
        <v>6324</v>
      </c>
      <c r="R40165" t="s">
        <v>1799</v>
      </c>
      <c r="S40165" t="s">
        <v>39</v>
      </c>
      <c r="T40165" t="s">
        <v>40</v>
      </c>
      <c r="U40165" t="s">
        <v>14975</v>
      </c>
      <c r="V40165">
        <v>30.815999999999999</v>
      </c>
      <c r="W40165">
        <v>2</v>
      </c>
      <c r="X40165">
        <v>0.4</v>
      </c>
      <c r="Y40165">
        <v>-14.384</v>
      </c>
      <c r="Z40165">
        <v>3.6989999999999998</v>
      </c>
      <c r="AA40165" t="s">
        <v>69</v>
      </c>
    </row>
    <row r="40166" spans="1:27" x14ac:dyDescent="0.25">
      <c r="A40166">
        <v>907</v>
      </c>
      <c r="B40166" t="s">
        <v>40308</v>
      </c>
      <c r="C40166" s="1">
        <v>41173</v>
      </c>
      <c r="D40166" t="s">
        <v>163</v>
      </c>
      <c r="E40166" t="s">
        <v>122</v>
      </c>
      <c r="F40166">
        <v>2012</v>
      </c>
      <c r="G40166" s="1">
        <v>41175</v>
      </c>
      <c r="H40166">
        <v>2</v>
      </c>
      <c r="I40166" t="s">
        <v>45</v>
      </c>
      <c r="J40166" t="s">
        <v>540</v>
      </c>
      <c r="K40166" t="s">
        <v>541</v>
      </c>
      <c r="L40166" t="s">
        <v>48</v>
      </c>
      <c r="M40166" t="s">
        <v>33887</v>
      </c>
      <c r="N40166" t="s">
        <v>33511</v>
      </c>
      <c r="O40166" t="s">
        <v>33511</v>
      </c>
      <c r="P40166" t="s">
        <v>7967</v>
      </c>
      <c r="Q40166" t="s">
        <v>79</v>
      </c>
      <c r="R40166" t="s">
        <v>9622</v>
      </c>
      <c r="S40166" t="s">
        <v>55</v>
      </c>
      <c r="T40166" t="s">
        <v>1357</v>
      </c>
      <c r="U40166" t="s">
        <v>9623</v>
      </c>
      <c r="V40166">
        <v>30.42</v>
      </c>
      <c r="W40166">
        <v>3</v>
      </c>
      <c r="X40166">
        <v>0.4</v>
      </c>
      <c r="Y40166">
        <v>-2.58</v>
      </c>
      <c r="Z40166">
        <v>3.665</v>
      </c>
      <c r="AA40166" t="s">
        <v>69</v>
      </c>
    </row>
    <row r="40167" spans="1:27" x14ac:dyDescent="0.25">
      <c r="A40167">
        <v>595</v>
      </c>
      <c r="B40167" t="s">
        <v>40260</v>
      </c>
      <c r="C40167" s="1">
        <v>40634</v>
      </c>
      <c r="D40167" t="s">
        <v>163</v>
      </c>
      <c r="E40167" t="s">
        <v>234</v>
      </c>
      <c r="F40167">
        <v>2011</v>
      </c>
      <c r="G40167" s="1">
        <v>40638</v>
      </c>
      <c r="H40167">
        <v>4</v>
      </c>
      <c r="I40167" t="s">
        <v>45</v>
      </c>
      <c r="J40167" t="s">
        <v>1230</v>
      </c>
      <c r="K40167" t="s">
        <v>1231</v>
      </c>
      <c r="L40167" t="s">
        <v>48</v>
      </c>
      <c r="M40167" t="s">
        <v>33551</v>
      </c>
      <c r="N40167" t="s">
        <v>33552</v>
      </c>
      <c r="O40167" t="s">
        <v>33517</v>
      </c>
      <c r="P40167" t="s">
        <v>7967</v>
      </c>
      <c r="Q40167" t="s">
        <v>6324</v>
      </c>
      <c r="R40167" t="s">
        <v>19057</v>
      </c>
      <c r="S40167" t="s">
        <v>55</v>
      </c>
      <c r="T40167" t="s">
        <v>1357</v>
      </c>
      <c r="U40167" t="s">
        <v>9605</v>
      </c>
      <c r="V40167">
        <v>20.111999999999998</v>
      </c>
      <c r="W40167">
        <v>2</v>
      </c>
      <c r="X40167">
        <v>0.4</v>
      </c>
      <c r="Y40167">
        <v>-1.6879999999999999</v>
      </c>
      <c r="Z40167">
        <v>3.657</v>
      </c>
      <c r="AA40167" t="s">
        <v>69</v>
      </c>
    </row>
    <row r="40168" spans="1:27" x14ac:dyDescent="0.25">
      <c r="A40168">
        <v>2949</v>
      </c>
      <c r="B40168" t="s">
        <v>40158</v>
      </c>
      <c r="C40168" s="1">
        <v>41389</v>
      </c>
      <c r="D40168" t="s">
        <v>59</v>
      </c>
      <c r="E40168" t="s">
        <v>234</v>
      </c>
      <c r="F40168">
        <v>2013</v>
      </c>
      <c r="G40168" s="1">
        <v>41389</v>
      </c>
      <c r="H40168">
        <v>0</v>
      </c>
      <c r="I40168" t="s">
        <v>29</v>
      </c>
      <c r="J40168" t="s">
        <v>10180</v>
      </c>
      <c r="K40168" t="s">
        <v>10181</v>
      </c>
      <c r="L40168" t="s">
        <v>48</v>
      </c>
      <c r="M40168" t="s">
        <v>33916</v>
      </c>
      <c r="N40168" t="s">
        <v>5369</v>
      </c>
      <c r="O40168" t="s">
        <v>33453</v>
      </c>
      <c r="P40168" t="s">
        <v>7967</v>
      </c>
      <c r="Q40168" t="s">
        <v>6324</v>
      </c>
      <c r="R40168" t="s">
        <v>21000</v>
      </c>
      <c r="S40168" t="s">
        <v>39</v>
      </c>
      <c r="T40168" t="s">
        <v>40</v>
      </c>
      <c r="U40168" t="s">
        <v>14546</v>
      </c>
      <c r="V40168">
        <v>24.408000000000001</v>
      </c>
      <c r="W40168">
        <v>2</v>
      </c>
      <c r="X40168">
        <v>0.4</v>
      </c>
      <c r="Y40168">
        <v>-4.9119999999999999</v>
      </c>
      <c r="Z40168">
        <v>3.3479999999999999</v>
      </c>
      <c r="AA40168" t="s">
        <v>143</v>
      </c>
    </row>
    <row r="40169" spans="1:27" x14ac:dyDescent="0.25">
      <c r="A40169">
        <v>829</v>
      </c>
      <c r="B40169" t="s">
        <v>40309</v>
      </c>
      <c r="C40169" s="1">
        <v>41550</v>
      </c>
      <c r="D40169" t="s">
        <v>59</v>
      </c>
      <c r="E40169" t="s">
        <v>60</v>
      </c>
      <c r="F40169">
        <v>2013</v>
      </c>
      <c r="G40169" s="1">
        <v>41554</v>
      </c>
      <c r="H40169">
        <v>4</v>
      </c>
      <c r="I40169" t="s">
        <v>45</v>
      </c>
      <c r="J40169" t="s">
        <v>1009</v>
      </c>
      <c r="K40169" t="s">
        <v>1010</v>
      </c>
      <c r="L40169" t="s">
        <v>48</v>
      </c>
      <c r="M40169" t="s">
        <v>33897</v>
      </c>
      <c r="N40169" t="s">
        <v>9271</v>
      </c>
      <c r="O40169" t="s">
        <v>33898</v>
      </c>
      <c r="P40169" t="s">
        <v>7967</v>
      </c>
      <c r="Q40169" t="s">
        <v>7968</v>
      </c>
      <c r="R40169" t="s">
        <v>11132</v>
      </c>
      <c r="S40169" t="s">
        <v>55</v>
      </c>
      <c r="T40169" t="s">
        <v>56</v>
      </c>
      <c r="U40169" t="s">
        <v>11133</v>
      </c>
      <c r="V40169">
        <v>25.356000000000002</v>
      </c>
      <c r="W40169">
        <v>1</v>
      </c>
      <c r="X40169">
        <v>0.4</v>
      </c>
      <c r="Y40169">
        <v>4.2160000000000002</v>
      </c>
      <c r="Z40169">
        <v>3.34</v>
      </c>
      <c r="AA40169" t="s">
        <v>143</v>
      </c>
    </row>
    <row r="40170" spans="1:27" x14ac:dyDescent="0.25">
      <c r="A40170">
        <v>8928</v>
      </c>
      <c r="B40170" t="s">
        <v>40310</v>
      </c>
      <c r="C40170" s="1">
        <v>41139</v>
      </c>
      <c r="D40170" t="s">
        <v>133</v>
      </c>
      <c r="E40170" t="s">
        <v>164</v>
      </c>
      <c r="F40170">
        <v>2012</v>
      </c>
      <c r="G40170" s="1">
        <v>41140</v>
      </c>
      <c r="H40170">
        <v>1</v>
      </c>
      <c r="I40170" t="s">
        <v>61</v>
      </c>
      <c r="J40170" t="s">
        <v>3325</v>
      </c>
      <c r="K40170" t="s">
        <v>3326</v>
      </c>
      <c r="L40170" t="s">
        <v>32</v>
      </c>
      <c r="M40170" t="s">
        <v>33924</v>
      </c>
      <c r="N40170" t="s">
        <v>33558</v>
      </c>
      <c r="O40170" t="s">
        <v>33453</v>
      </c>
      <c r="P40170" t="s">
        <v>7967</v>
      </c>
      <c r="Q40170" t="s">
        <v>6324</v>
      </c>
      <c r="R40170" t="s">
        <v>15138</v>
      </c>
      <c r="S40170" t="s">
        <v>39</v>
      </c>
      <c r="T40170" t="s">
        <v>40</v>
      </c>
      <c r="U40170" t="s">
        <v>14705</v>
      </c>
      <c r="V40170">
        <v>54.42</v>
      </c>
      <c r="W40170">
        <v>5</v>
      </c>
      <c r="X40170">
        <v>0.4</v>
      </c>
      <c r="Y40170">
        <v>-4.58</v>
      </c>
      <c r="Z40170">
        <v>3.2210000000000001</v>
      </c>
      <c r="AA40170" t="s">
        <v>143</v>
      </c>
    </row>
    <row r="40171" spans="1:27" x14ac:dyDescent="0.25">
      <c r="A40171">
        <v>9982</v>
      </c>
      <c r="B40171" t="s">
        <v>40092</v>
      </c>
      <c r="C40171" s="1">
        <v>41820</v>
      </c>
      <c r="D40171" t="s">
        <v>71</v>
      </c>
      <c r="E40171" t="s">
        <v>92</v>
      </c>
      <c r="F40171">
        <v>2014</v>
      </c>
      <c r="G40171" s="1">
        <v>41823</v>
      </c>
      <c r="H40171">
        <v>3</v>
      </c>
      <c r="I40171" t="s">
        <v>61</v>
      </c>
      <c r="J40171" t="s">
        <v>1429</v>
      </c>
      <c r="K40171" t="s">
        <v>1430</v>
      </c>
      <c r="L40171" t="s">
        <v>75</v>
      </c>
      <c r="M40171" t="s">
        <v>36122</v>
      </c>
      <c r="N40171" t="s">
        <v>33445</v>
      </c>
      <c r="O40171" t="s">
        <v>33446</v>
      </c>
      <c r="P40171" t="s">
        <v>7967</v>
      </c>
      <c r="Q40171" t="s">
        <v>6324</v>
      </c>
      <c r="R40171" t="s">
        <v>40088</v>
      </c>
      <c r="S40171" t="s">
        <v>55</v>
      </c>
      <c r="T40171" t="s">
        <v>1357</v>
      </c>
      <c r="U40171" t="s">
        <v>9866</v>
      </c>
      <c r="V40171">
        <v>21.096</v>
      </c>
      <c r="W40171">
        <v>2</v>
      </c>
      <c r="X40171">
        <v>0.4</v>
      </c>
      <c r="Y40171">
        <v>-1.4239999999999999</v>
      </c>
      <c r="Z40171">
        <v>3.129</v>
      </c>
      <c r="AA40171" t="s">
        <v>143</v>
      </c>
    </row>
    <row r="40172" spans="1:27" x14ac:dyDescent="0.25">
      <c r="A40172">
        <v>842</v>
      </c>
      <c r="B40172" t="s">
        <v>40311</v>
      </c>
      <c r="C40172" s="1">
        <v>41270</v>
      </c>
      <c r="D40172" t="s">
        <v>59</v>
      </c>
      <c r="E40172" t="s">
        <v>157</v>
      </c>
      <c r="F40172">
        <v>2012</v>
      </c>
      <c r="G40172" s="1">
        <v>41274</v>
      </c>
      <c r="H40172">
        <v>4</v>
      </c>
      <c r="I40172" t="s">
        <v>45</v>
      </c>
      <c r="J40172" t="s">
        <v>400</v>
      </c>
      <c r="K40172" t="s">
        <v>401</v>
      </c>
      <c r="L40172" t="s">
        <v>32</v>
      </c>
      <c r="M40172" t="s">
        <v>33884</v>
      </c>
      <c r="N40172" t="s">
        <v>33884</v>
      </c>
      <c r="O40172" t="s">
        <v>33453</v>
      </c>
      <c r="P40172" t="s">
        <v>7967</v>
      </c>
      <c r="Q40172" t="s">
        <v>6324</v>
      </c>
      <c r="R40172" t="s">
        <v>15127</v>
      </c>
      <c r="S40172" t="s">
        <v>39</v>
      </c>
      <c r="T40172" t="s">
        <v>40</v>
      </c>
      <c r="U40172" t="s">
        <v>14312</v>
      </c>
      <c r="V40172">
        <v>46.223999999999997</v>
      </c>
      <c r="W40172">
        <v>3</v>
      </c>
      <c r="X40172">
        <v>0.4</v>
      </c>
      <c r="Y40172">
        <v>-12.336</v>
      </c>
      <c r="Z40172">
        <v>3.1070000000000002</v>
      </c>
      <c r="AA40172" t="s">
        <v>69</v>
      </c>
    </row>
    <row r="40173" spans="1:27" x14ac:dyDescent="0.25">
      <c r="A40173">
        <v>6834</v>
      </c>
      <c r="B40173" t="s">
        <v>40312</v>
      </c>
      <c r="C40173" s="1">
        <v>40903</v>
      </c>
      <c r="D40173" t="s">
        <v>71</v>
      </c>
      <c r="E40173" t="s">
        <v>157</v>
      </c>
      <c r="F40173">
        <v>2011</v>
      </c>
      <c r="G40173" s="1">
        <v>40903</v>
      </c>
      <c r="H40173">
        <v>0</v>
      </c>
      <c r="I40173" t="s">
        <v>29</v>
      </c>
      <c r="J40173" t="s">
        <v>1779</v>
      </c>
      <c r="K40173" t="s">
        <v>1780</v>
      </c>
      <c r="L40173" t="s">
        <v>48</v>
      </c>
      <c r="M40173" t="s">
        <v>33887</v>
      </c>
      <c r="N40173" t="s">
        <v>33511</v>
      </c>
      <c r="O40173" t="s">
        <v>33511</v>
      </c>
      <c r="P40173" t="s">
        <v>7967</v>
      </c>
      <c r="Q40173" t="s">
        <v>79</v>
      </c>
      <c r="R40173" t="s">
        <v>10042</v>
      </c>
      <c r="S40173" t="s">
        <v>55</v>
      </c>
      <c r="T40173" t="s">
        <v>1357</v>
      </c>
      <c r="U40173" t="s">
        <v>9844</v>
      </c>
      <c r="V40173">
        <v>173.76</v>
      </c>
      <c r="W40173">
        <v>4</v>
      </c>
      <c r="X40173">
        <v>0.4</v>
      </c>
      <c r="Y40173">
        <v>20.239999999999998</v>
      </c>
      <c r="Z40173">
        <v>3.0979999999999999</v>
      </c>
      <c r="AA40173" t="s">
        <v>143</v>
      </c>
    </row>
    <row r="40174" spans="1:27" x14ac:dyDescent="0.25">
      <c r="A40174">
        <v>7210</v>
      </c>
      <c r="B40174" t="s">
        <v>40313</v>
      </c>
      <c r="C40174" s="1">
        <v>41099</v>
      </c>
      <c r="D40174" t="s">
        <v>71</v>
      </c>
      <c r="E40174" t="s">
        <v>28</v>
      </c>
      <c r="F40174">
        <v>2012</v>
      </c>
      <c r="G40174" s="1">
        <v>41103</v>
      </c>
      <c r="H40174">
        <v>4</v>
      </c>
      <c r="I40174" t="s">
        <v>45</v>
      </c>
      <c r="J40174" t="s">
        <v>1604</v>
      </c>
      <c r="K40174" t="s">
        <v>1605</v>
      </c>
      <c r="L40174" t="s">
        <v>32</v>
      </c>
      <c r="M40174" t="s">
        <v>40314</v>
      </c>
      <c r="N40174" t="s">
        <v>33890</v>
      </c>
      <c r="O40174" t="s">
        <v>33446</v>
      </c>
      <c r="P40174" t="s">
        <v>7967</v>
      </c>
      <c r="Q40174" t="s">
        <v>6324</v>
      </c>
      <c r="R40174" t="s">
        <v>11309</v>
      </c>
      <c r="S40174" t="s">
        <v>55</v>
      </c>
      <c r="T40174" t="s">
        <v>56</v>
      </c>
      <c r="U40174" t="s">
        <v>11079</v>
      </c>
      <c r="V40174">
        <v>34.823999999999998</v>
      </c>
      <c r="W40174">
        <v>2</v>
      </c>
      <c r="X40174">
        <v>0.4</v>
      </c>
      <c r="Y40174">
        <v>2.3039999999999998</v>
      </c>
      <c r="Z40174">
        <v>2.9780000000000002</v>
      </c>
      <c r="AA40174" t="s">
        <v>69</v>
      </c>
    </row>
    <row r="40175" spans="1:27" x14ac:dyDescent="0.25">
      <c r="A40175">
        <v>8644</v>
      </c>
      <c r="B40175" t="s">
        <v>40249</v>
      </c>
      <c r="C40175" s="1">
        <v>41891</v>
      </c>
      <c r="D40175" t="s">
        <v>27</v>
      </c>
      <c r="E40175" t="s">
        <v>122</v>
      </c>
      <c r="F40175">
        <v>2014</v>
      </c>
      <c r="G40175" s="1">
        <v>41894</v>
      </c>
      <c r="H40175">
        <v>3</v>
      </c>
      <c r="I40175" t="s">
        <v>61</v>
      </c>
      <c r="J40175" t="s">
        <v>12142</v>
      </c>
      <c r="K40175" t="s">
        <v>10539</v>
      </c>
      <c r="L40175" t="s">
        <v>48</v>
      </c>
      <c r="M40175" t="s">
        <v>34647</v>
      </c>
      <c r="N40175" t="s">
        <v>5369</v>
      </c>
      <c r="O40175" t="s">
        <v>33453</v>
      </c>
      <c r="P40175" t="s">
        <v>7967</v>
      </c>
      <c r="Q40175" t="s">
        <v>6324</v>
      </c>
      <c r="R40175" t="s">
        <v>15465</v>
      </c>
      <c r="S40175" t="s">
        <v>55</v>
      </c>
      <c r="T40175" t="s">
        <v>1357</v>
      </c>
      <c r="U40175" t="s">
        <v>10088</v>
      </c>
      <c r="V40175">
        <v>17.556000000000001</v>
      </c>
      <c r="W40175">
        <v>1</v>
      </c>
      <c r="X40175">
        <v>0.4</v>
      </c>
      <c r="Y40175">
        <v>-9.6639999999999997</v>
      </c>
      <c r="Z40175">
        <v>2.8580000000000001</v>
      </c>
      <c r="AA40175" t="s">
        <v>143</v>
      </c>
    </row>
    <row r="40176" spans="1:27" x14ac:dyDescent="0.25">
      <c r="A40176">
        <v>9875</v>
      </c>
      <c r="B40176" t="s">
        <v>40315</v>
      </c>
      <c r="C40176" s="1">
        <v>41803</v>
      </c>
      <c r="D40176" t="s">
        <v>163</v>
      </c>
      <c r="E40176" t="s">
        <v>92</v>
      </c>
      <c r="F40176">
        <v>2014</v>
      </c>
      <c r="G40176" s="1">
        <v>41808</v>
      </c>
      <c r="H40176">
        <v>5</v>
      </c>
      <c r="I40176" t="s">
        <v>45</v>
      </c>
      <c r="J40176" t="s">
        <v>6885</v>
      </c>
      <c r="K40176" t="s">
        <v>6886</v>
      </c>
      <c r="L40176" t="s">
        <v>32</v>
      </c>
      <c r="M40176" t="s">
        <v>40240</v>
      </c>
      <c r="N40176" t="s">
        <v>40241</v>
      </c>
      <c r="O40176" t="s">
        <v>33453</v>
      </c>
      <c r="P40176" t="s">
        <v>7967</v>
      </c>
      <c r="Q40176" t="s">
        <v>6324</v>
      </c>
      <c r="R40176" t="s">
        <v>11309</v>
      </c>
      <c r="S40176" t="s">
        <v>55</v>
      </c>
      <c r="T40176" t="s">
        <v>56</v>
      </c>
      <c r="U40176" t="s">
        <v>11079</v>
      </c>
      <c r="V40176">
        <v>17.411999999999999</v>
      </c>
      <c r="W40176">
        <v>1</v>
      </c>
      <c r="X40176">
        <v>0.4</v>
      </c>
      <c r="Y40176">
        <v>1.1519999999999999</v>
      </c>
      <c r="Z40176">
        <v>2.7719999999999998</v>
      </c>
      <c r="AA40176" t="s">
        <v>69</v>
      </c>
    </row>
    <row r="40177" spans="1:27" x14ac:dyDescent="0.25">
      <c r="A40177">
        <v>9716</v>
      </c>
      <c r="B40177" t="s">
        <v>40316</v>
      </c>
      <c r="C40177" s="1">
        <v>41897</v>
      </c>
      <c r="D40177" t="s">
        <v>71</v>
      </c>
      <c r="E40177" t="s">
        <v>122</v>
      </c>
      <c r="F40177">
        <v>2014</v>
      </c>
      <c r="G40177" s="1">
        <v>41899</v>
      </c>
      <c r="H40177">
        <v>2</v>
      </c>
      <c r="I40177" t="s">
        <v>45</v>
      </c>
      <c r="J40177" t="s">
        <v>4420</v>
      </c>
      <c r="K40177" t="s">
        <v>4421</v>
      </c>
      <c r="L40177" t="s">
        <v>48</v>
      </c>
      <c r="M40177" t="s">
        <v>33510</v>
      </c>
      <c r="N40177" t="s">
        <v>33511</v>
      </c>
      <c r="O40177" t="s">
        <v>33511</v>
      </c>
      <c r="P40177" t="s">
        <v>7967</v>
      </c>
      <c r="Q40177" t="s">
        <v>79</v>
      </c>
      <c r="R40177" t="s">
        <v>9668</v>
      </c>
      <c r="S40177" t="s">
        <v>55</v>
      </c>
      <c r="T40177" t="s">
        <v>1357</v>
      </c>
      <c r="U40177" t="s">
        <v>9669</v>
      </c>
      <c r="V40177">
        <v>85.608000000000004</v>
      </c>
      <c r="W40177">
        <v>2</v>
      </c>
      <c r="X40177">
        <v>0.4</v>
      </c>
      <c r="Y40177">
        <v>-15.712</v>
      </c>
      <c r="Z40177">
        <v>2.7679999999999998</v>
      </c>
      <c r="AA40177" t="s">
        <v>69</v>
      </c>
    </row>
    <row r="40178" spans="1:27" x14ac:dyDescent="0.25">
      <c r="A40178">
        <v>8742</v>
      </c>
      <c r="B40178" t="s">
        <v>40317</v>
      </c>
      <c r="C40178" s="1">
        <v>40800</v>
      </c>
      <c r="D40178" t="s">
        <v>114</v>
      </c>
      <c r="E40178" t="s">
        <v>122</v>
      </c>
      <c r="F40178">
        <v>2011</v>
      </c>
      <c r="G40178" s="1">
        <v>40803</v>
      </c>
      <c r="H40178">
        <v>3</v>
      </c>
      <c r="I40178" t="s">
        <v>45</v>
      </c>
      <c r="J40178" t="s">
        <v>4880</v>
      </c>
      <c r="K40178" t="s">
        <v>4881</v>
      </c>
      <c r="L40178" t="s">
        <v>32</v>
      </c>
      <c r="M40178" t="s">
        <v>40318</v>
      </c>
      <c r="N40178" t="s">
        <v>36129</v>
      </c>
      <c r="O40178" t="s">
        <v>33517</v>
      </c>
      <c r="P40178" t="s">
        <v>7967</v>
      </c>
      <c r="Q40178" t="s">
        <v>6324</v>
      </c>
      <c r="R40178" t="s">
        <v>14336</v>
      </c>
      <c r="S40178" t="s">
        <v>39</v>
      </c>
      <c r="T40178" t="s">
        <v>40</v>
      </c>
      <c r="U40178" t="s">
        <v>14337</v>
      </c>
      <c r="V40178">
        <v>47.771999999999998</v>
      </c>
      <c r="W40178">
        <v>3</v>
      </c>
      <c r="X40178">
        <v>0.4</v>
      </c>
      <c r="Y40178">
        <v>-9.5879999999999992</v>
      </c>
      <c r="Z40178">
        <v>2.7269999999999999</v>
      </c>
      <c r="AA40178" t="s">
        <v>143</v>
      </c>
    </row>
    <row r="40179" spans="1:27" x14ac:dyDescent="0.25">
      <c r="A40179">
        <v>1060</v>
      </c>
      <c r="B40179" t="s">
        <v>40319</v>
      </c>
      <c r="C40179" s="1">
        <v>40743</v>
      </c>
      <c r="D40179" t="s">
        <v>27</v>
      </c>
      <c r="E40179" t="s">
        <v>28</v>
      </c>
      <c r="F40179">
        <v>2011</v>
      </c>
      <c r="G40179" s="1">
        <v>40745</v>
      </c>
      <c r="H40179">
        <v>2</v>
      </c>
      <c r="I40179" t="s">
        <v>45</v>
      </c>
      <c r="J40179" t="s">
        <v>717</v>
      </c>
      <c r="K40179" t="s">
        <v>718</v>
      </c>
      <c r="L40179" t="s">
        <v>48</v>
      </c>
      <c r="M40179" t="s">
        <v>33887</v>
      </c>
      <c r="N40179" t="s">
        <v>33511</v>
      </c>
      <c r="O40179" t="s">
        <v>33511</v>
      </c>
      <c r="P40179" t="s">
        <v>7967</v>
      </c>
      <c r="Q40179" t="s">
        <v>79</v>
      </c>
      <c r="R40179" t="s">
        <v>9711</v>
      </c>
      <c r="S40179" t="s">
        <v>55</v>
      </c>
      <c r="T40179" t="s">
        <v>1357</v>
      </c>
      <c r="U40179" t="s">
        <v>9691</v>
      </c>
      <c r="V40179">
        <v>45.36</v>
      </c>
      <c r="W40179">
        <v>6</v>
      </c>
      <c r="X40179">
        <v>0.4</v>
      </c>
      <c r="Y40179">
        <v>2.16</v>
      </c>
      <c r="Z40179">
        <v>2.677</v>
      </c>
      <c r="AA40179" t="s">
        <v>69</v>
      </c>
    </row>
    <row r="40180" spans="1:27" x14ac:dyDescent="0.25">
      <c r="A40180">
        <v>9740</v>
      </c>
      <c r="B40180" t="s">
        <v>40320</v>
      </c>
      <c r="C40180" s="1">
        <v>41450</v>
      </c>
      <c r="D40180" t="s">
        <v>27</v>
      </c>
      <c r="E40180" t="s">
        <v>92</v>
      </c>
      <c r="F40180">
        <v>2013</v>
      </c>
      <c r="G40180" s="1">
        <v>41450</v>
      </c>
      <c r="H40180">
        <v>0</v>
      </c>
      <c r="I40180" t="s">
        <v>29</v>
      </c>
      <c r="J40180" t="s">
        <v>2462</v>
      </c>
      <c r="K40180" t="s">
        <v>2463</v>
      </c>
      <c r="L40180" t="s">
        <v>32</v>
      </c>
      <c r="M40180" t="s">
        <v>33897</v>
      </c>
      <c r="N40180" t="s">
        <v>9271</v>
      </c>
      <c r="O40180" t="s">
        <v>33898</v>
      </c>
      <c r="P40180" t="s">
        <v>7967</v>
      </c>
      <c r="Q40180" t="s">
        <v>7968</v>
      </c>
      <c r="R40180" t="s">
        <v>11120</v>
      </c>
      <c r="S40180" t="s">
        <v>55</v>
      </c>
      <c r="T40180" t="s">
        <v>56</v>
      </c>
      <c r="U40180" t="s">
        <v>11121</v>
      </c>
      <c r="V40180">
        <v>23.928000000000001</v>
      </c>
      <c r="W40180">
        <v>1</v>
      </c>
      <c r="X40180">
        <v>0.4</v>
      </c>
      <c r="Y40180">
        <v>-0.81200000000000006</v>
      </c>
      <c r="Z40180">
        <v>2.5840000000000001</v>
      </c>
      <c r="AA40180" t="s">
        <v>69</v>
      </c>
    </row>
    <row r="40181" spans="1:27" x14ac:dyDescent="0.25">
      <c r="A40181">
        <v>4639</v>
      </c>
      <c r="B40181" t="s">
        <v>40321</v>
      </c>
      <c r="C40181" s="1">
        <v>41309</v>
      </c>
      <c r="D40181" t="s">
        <v>71</v>
      </c>
      <c r="E40181" t="s">
        <v>44</v>
      </c>
      <c r="F40181">
        <v>2013</v>
      </c>
      <c r="G40181" s="1">
        <v>41314</v>
      </c>
      <c r="H40181">
        <v>5</v>
      </c>
      <c r="I40181" t="s">
        <v>45</v>
      </c>
      <c r="J40181" t="s">
        <v>3117</v>
      </c>
      <c r="K40181" t="s">
        <v>3118</v>
      </c>
      <c r="L40181" t="s">
        <v>32</v>
      </c>
      <c r="M40181" t="s">
        <v>33887</v>
      </c>
      <c r="N40181" t="s">
        <v>33511</v>
      </c>
      <c r="O40181" t="s">
        <v>33511</v>
      </c>
      <c r="P40181" t="s">
        <v>7967</v>
      </c>
      <c r="Q40181" t="s">
        <v>79</v>
      </c>
      <c r="R40181" t="s">
        <v>10322</v>
      </c>
      <c r="S40181" t="s">
        <v>55</v>
      </c>
      <c r="T40181" t="s">
        <v>1357</v>
      </c>
      <c r="U40181" t="s">
        <v>10054</v>
      </c>
      <c r="V40181">
        <v>50.472000000000001</v>
      </c>
      <c r="W40181">
        <v>3</v>
      </c>
      <c r="X40181">
        <v>0.4</v>
      </c>
      <c r="Y40181">
        <v>-29.448</v>
      </c>
      <c r="Z40181">
        <v>2.3940000000000001</v>
      </c>
      <c r="AA40181" t="s">
        <v>69</v>
      </c>
    </row>
    <row r="40182" spans="1:27" x14ac:dyDescent="0.25">
      <c r="A40182">
        <v>5764</v>
      </c>
      <c r="B40182" t="s">
        <v>40144</v>
      </c>
      <c r="C40182" s="1">
        <v>40718</v>
      </c>
      <c r="D40182" t="s">
        <v>163</v>
      </c>
      <c r="E40182" t="s">
        <v>92</v>
      </c>
      <c r="F40182">
        <v>2011</v>
      </c>
      <c r="G40182" s="1">
        <v>40723</v>
      </c>
      <c r="H40182">
        <v>5</v>
      </c>
      <c r="I40182" t="s">
        <v>45</v>
      </c>
      <c r="J40182" t="s">
        <v>2753</v>
      </c>
      <c r="K40182" t="s">
        <v>2754</v>
      </c>
      <c r="L40182" t="s">
        <v>32</v>
      </c>
      <c r="M40182" t="s">
        <v>33551</v>
      </c>
      <c r="N40182" t="s">
        <v>33552</v>
      </c>
      <c r="O40182" t="s">
        <v>33517</v>
      </c>
      <c r="P40182" t="s">
        <v>7967</v>
      </c>
      <c r="Q40182" t="s">
        <v>6324</v>
      </c>
      <c r="R40182" t="s">
        <v>14621</v>
      </c>
      <c r="S40182" t="s">
        <v>39</v>
      </c>
      <c r="T40182" t="s">
        <v>40</v>
      </c>
      <c r="U40182" t="s">
        <v>14192</v>
      </c>
      <c r="V40182">
        <v>91.128</v>
      </c>
      <c r="W40182">
        <v>2</v>
      </c>
      <c r="X40182">
        <v>0.4</v>
      </c>
      <c r="Y40182">
        <v>9.0879999999999992</v>
      </c>
      <c r="Z40182">
        <v>2.2639999999999998</v>
      </c>
      <c r="AA40182" t="s">
        <v>69</v>
      </c>
    </row>
    <row r="40183" spans="1:27" x14ac:dyDescent="0.25">
      <c r="A40183">
        <v>4552</v>
      </c>
      <c r="B40183" t="s">
        <v>40322</v>
      </c>
      <c r="C40183" s="1">
        <v>40920</v>
      </c>
      <c r="D40183" t="s">
        <v>59</v>
      </c>
      <c r="E40183" t="s">
        <v>72</v>
      </c>
      <c r="F40183">
        <v>2012</v>
      </c>
      <c r="G40183" s="1">
        <v>40923</v>
      </c>
      <c r="H40183">
        <v>3</v>
      </c>
      <c r="I40183" t="s">
        <v>61</v>
      </c>
      <c r="J40183" t="s">
        <v>14443</v>
      </c>
      <c r="K40183" t="s">
        <v>14444</v>
      </c>
      <c r="L40183" t="s">
        <v>32</v>
      </c>
      <c r="M40183" t="s">
        <v>33551</v>
      </c>
      <c r="N40183" t="s">
        <v>33552</v>
      </c>
      <c r="O40183" t="s">
        <v>33517</v>
      </c>
      <c r="P40183" t="s">
        <v>7967</v>
      </c>
      <c r="Q40183" t="s">
        <v>6324</v>
      </c>
      <c r="R40183" t="s">
        <v>19067</v>
      </c>
      <c r="S40183" t="s">
        <v>55</v>
      </c>
      <c r="T40183" t="s">
        <v>1357</v>
      </c>
      <c r="U40183" t="s">
        <v>9748</v>
      </c>
      <c r="V40183">
        <v>7.5720000000000001</v>
      </c>
      <c r="W40183">
        <v>1</v>
      </c>
      <c r="X40183">
        <v>0.4</v>
      </c>
      <c r="Y40183">
        <v>-0.76800000000000002</v>
      </c>
      <c r="Z40183">
        <v>2.12</v>
      </c>
      <c r="AA40183" t="s">
        <v>42</v>
      </c>
    </row>
    <row r="40184" spans="1:27" x14ac:dyDescent="0.25">
      <c r="A40184">
        <v>6835</v>
      </c>
      <c r="B40184" t="s">
        <v>40312</v>
      </c>
      <c r="C40184" s="1">
        <v>40903</v>
      </c>
      <c r="D40184" t="s">
        <v>71</v>
      </c>
      <c r="E40184" t="s">
        <v>157</v>
      </c>
      <c r="F40184">
        <v>2011</v>
      </c>
      <c r="G40184" s="1">
        <v>40903</v>
      </c>
      <c r="H40184">
        <v>0</v>
      </c>
      <c r="I40184" t="s">
        <v>29</v>
      </c>
      <c r="J40184" t="s">
        <v>1779</v>
      </c>
      <c r="K40184" t="s">
        <v>1780</v>
      </c>
      <c r="L40184" t="s">
        <v>48</v>
      </c>
      <c r="M40184" t="s">
        <v>33887</v>
      </c>
      <c r="N40184" t="s">
        <v>33511</v>
      </c>
      <c r="O40184" t="s">
        <v>33511</v>
      </c>
      <c r="P40184" t="s">
        <v>7967</v>
      </c>
      <c r="Q40184" t="s">
        <v>79</v>
      </c>
      <c r="R40184" t="s">
        <v>14828</v>
      </c>
      <c r="S40184" t="s">
        <v>39</v>
      </c>
      <c r="T40184" t="s">
        <v>40</v>
      </c>
      <c r="U40184" t="s">
        <v>14712</v>
      </c>
      <c r="V40184">
        <v>71.099999999999994</v>
      </c>
      <c r="W40184">
        <v>3</v>
      </c>
      <c r="X40184">
        <v>0.4</v>
      </c>
      <c r="Y40184">
        <v>-32.04</v>
      </c>
      <c r="Z40184">
        <v>2.0499999999999998</v>
      </c>
      <c r="AA40184" t="s">
        <v>143</v>
      </c>
    </row>
    <row r="40185" spans="1:27" x14ac:dyDescent="0.25">
      <c r="A40185">
        <v>3306</v>
      </c>
      <c r="B40185" t="s">
        <v>40323</v>
      </c>
      <c r="C40185" s="1">
        <v>41541</v>
      </c>
      <c r="D40185" t="s">
        <v>27</v>
      </c>
      <c r="E40185" t="s">
        <v>122</v>
      </c>
      <c r="F40185">
        <v>2013</v>
      </c>
      <c r="G40185" s="1">
        <v>41543</v>
      </c>
      <c r="H40185">
        <v>2</v>
      </c>
      <c r="I40185" t="s">
        <v>45</v>
      </c>
      <c r="J40185" t="s">
        <v>3914</v>
      </c>
      <c r="K40185" t="s">
        <v>3915</v>
      </c>
      <c r="L40185" t="s">
        <v>48</v>
      </c>
      <c r="M40185" t="s">
        <v>14297</v>
      </c>
      <c r="N40185" t="s">
        <v>14297</v>
      </c>
      <c r="O40185" t="s">
        <v>33453</v>
      </c>
      <c r="P40185" t="s">
        <v>7967</v>
      </c>
      <c r="Q40185" t="s">
        <v>6324</v>
      </c>
      <c r="R40185" t="s">
        <v>36154</v>
      </c>
      <c r="S40185" t="s">
        <v>39</v>
      </c>
      <c r="T40185" t="s">
        <v>3589</v>
      </c>
      <c r="U40185" t="s">
        <v>20203</v>
      </c>
      <c r="V40185">
        <v>129.27600000000001</v>
      </c>
      <c r="W40185">
        <v>3</v>
      </c>
      <c r="X40185">
        <v>0.4</v>
      </c>
      <c r="Y40185">
        <v>-43.103999999999999</v>
      </c>
      <c r="Z40185">
        <v>2.0179999999999998</v>
      </c>
      <c r="AA40185" t="s">
        <v>69</v>
      </c>
    </row>
    <row r="40186" spans="1:27" x14ac:dyDescent="0.25">
      <c r="A40186">
        <v>2749</v>
      </c>
      <c r="B40186" t="s">
        <v>40324</v>
      </c>
      <c r="C40186" s="1">
        <v>41600</v>
      </c>
      <c r="D40186" t="s">
        <v>163</v>
      </c>
      <c r="E40186" t="s">
        <v>83</v>
      </c>
      <c r="F40186">
        <v>2013</v>
      </c>
      <c r="G40186" s="1">
        <v>41602</v>
      </c>
      <c r="H40186">
        <v>2</v>
      </c>
      <c r="I40186" t="s">
        <v>45</v>
      </c>
      <c r="J40186" t="s">
        <v>2045</v>
      </c>
      <c r="K40186" t="s">
        <v>2046</v>
      </c>
      <c r="L40186" t="s">
        <v>48</v>
      </c>
      <c r="M40186" t="s">
        <v>40094</v>
      </c>
      <c r="N40186" t="s">
        <v>34433</v>
      </c>
      <c r="O40186" t="s">
        <v>33453</v>
      </c>
      <c r="P40186" t="s">
        <v>7967</v>
      </c>
      <c r="Q40186" t="s">
        <v>6324</v>
      </c>
      <c r="R40186" t="s">
        <v>18361</v>
      </c>
      <c r="S40186" t="s">
        <v>55</v>
      </c>
      <c r="T40186" t="s">
        <v>56</v>
      </c>
      <c r="U40186" t="s">
        <v>11493</v>
      </c>
      <c r="V40186">
        <v>19.38</v>
      </c>
      <c r="W40186">
        <v>1</v>
      </c>
      <c r="X40186">
        <v>0.4</v>
      </c>
      <c r="Y40186">
        <v>-7.44</v>
      </c>
      <c r="Z40186">
        <v>1.97</v>
      </c>
      <c r="AA40186" t="s">
        <v>143</v>
      </c>
    </row>
    <row r="40187" spans="1:27" x14ac:dyDescent="0.25">
      <c r="A40187">
        <v>8902</v>
      </c>
      <c r="B40187" t="s">
        <v>40325</v>
      </c>
      <c r="C40187" s="1">
        <v>41236</v>
      </c>
      <c r="D40187" t="s">
        <v>163</v>
      </c>
      <c r="E40187" t="s">
        <v>83</v>
      </c>
      <c r="F40187">
        <v>2012</v>
      </c>
      <c r="G40187" s="1">
        <v>41238</v>
      </c>
      <c r="H40187">
        <v>2</v>
      </c>
      <c r="I40187" t="s">
        <v>61</v>
      </c>
      <c r="J40187" t="s">
        <v>5209</v>
      </c>
      <c r="K40187" t="s">
        <v>5210</v>
      </c>
      <c r="L40187" t="s">
        <v>48</v>
      </c>
      <c r="M40187" t="s">
        <v>33452</v>
      </c>
      <c r="N40187" t="s">
        <v>33452</v>
      </c>
      <c r="O40187" t="s">
        <v>33453</v>
      </c>
      <c r="P40187" t="s">
        <v>7967</v>
      </c>
      <c r="Q40187" t="s">
        <v>6324</v>
      </c>
      <c r="R40187" t="s">
        <v>15473</v>
      </c>
      <c r="S40187" t="s">
        <v>55</v>
      </c>
      <c r="T40187" t="s">
        <v>1357</v>
      </c>
      <c r="U40187" t="s">
        <v>9745</v>
      </c>
      <c r="V40187">
        <v>22.788</v>
      </c>
      <c r="W40187">
        <v>3</v>
      </c>
      <c r="X40187">
        <v>0.4</v>
      </c>
      <c r="Y40187">
        <v>3.7679999999999998</v>
      </c>
      <c r="Z40187">
        <v>1.5580000000000001</v>
      </c>
      <c r="AA40187" t="s">
        <v>69</v>
      </c>
    </row>
    <row r="40188" spans="1:27" x14ac:dyDescent="0.25">
      <c r="A40188">
        <v>7574</v>
      </c>
      <c r="B40188" t="s">
        <v>40326</v>
      </c>
      <c r="C40188" s="1">
        <v>41463</v>
      </c>
      <c r="D40188" t="s">
        <v>71</v>
      </c>
      <c r="E40188" t="s">
        <v>28</v>
      </c>
      <c r="F40188">
        <v>2013</v>
      </c>
      <c r="G40188" s="1">
        <v>41467</v>
      </c>
      <c r="H40188">
        <v>4</v>
      </c>
      <c r="I40188" t="s">
        <v>45</v>
      </c>
      <c r="J40188" t="s">
        <v>197</v>
      </c>
      <c r="K40188" t="s">
        <v>198</v>
      </c>
      <c r="L40188" t="s">
        <v>32</v>
      </c>
      <c r="M40188" t="s">
        <v>40327</v>
      </c>
      <c r="N40188" t="s">
        <v>36082</v>
      </c>
      <c r="O40188" t="s">
        <v>33446</v>
      </c>
      <c r="P40188" t="s">
        <v>7967</v>
      </c>
      <c r="Q40188" t="s">
        <v>6324</v>
      </c>
      <c r="R40188" t="s">
        <v>20522</v>
      </c>
      <c r="S40188" t="s">
        <v>39</v>
      </c>
      <c r="T40188" t="s">
        <v>40</v>
      </c>
      <c r="U40188" t="s">
        <v>14514</v>
      </c>
      <c r="V40188">
        <v>36.335999999999999</v>
      </c>
      <c r="W40188">
        <v>2</v>
      </c>
      <c r="X40188">
        <v>0.4</v>
      </c>
      <c r="Y40188">
        <v>1.8160000000000001</v>
      </c>
      <c r="Z40188">
        <v>1.5389999999999999</v>
      </c>
      <c r="AA40188" t="s">
        <v>69</v>
      </c>
    </row>
    <row r="40189" spans="1:27" x14ac:dyDescent="0.25">
      <c r="A40189">
        <v>8964</v>
      </c>
      <c r="B40189" t="s">
        <v>40221</v>
      </c>
      <c r="C40189" s="1">
        <v>40708</v>
      </c>
      <c r="D40189" t="s">
        <v>27</v>
      </c>
      <c r="E40189" t="s">
        <v>92</v>
      </c>
      <c r="F40189">
        <v>2011</v>
      </c>
      <c r="G40189" s="1">
        <v>40710</v>
      </c>
      <c r="H40189">
        <v>2</v>
      </c>
      <c r="I40189" t="s">
        <v>45</v>
      </c>
      <c r="J40189" t="s">
        <v>11661</v>
      </c>
      <c r="K40189" t="s">
        <v>10354</v>
      </c>
      <c r="L40189" t="s">
        <v>32</v>
      </c>
      <c r="M40189" t="s">
        <v>33937</v>
      </c>
      <c r="N40189" t="s">
        <v>33937</v>
      </c>
      <c r="O40189" t="s">
        <v>33511</v>
      </c>
      <c r="P40189" t="s">
        <v>7967</v>
      </c>
      <c r="Q40189" t="s">
        <v>79</v>
      </c>
      <c r="R40189" t="s">
        <v>10058</v>
      </c>
      <c r="S40189" t="s">
        <v>55</v>
      </c>
      <c r="T40189" t="s">
        <v>1357</v>
      </c>
      <c r="U40189" t="s">
        <v>9885</v>
      </c>
      <c r="V40189">
        <v>28.62</v>
      </c>
      <c r="W40189">
        <v>3</v>
      </c>
      <c r="X40189">
        <v>0.4</v>
      </c>
      <c r="Y40189">
        <v>-18.18</v>
      </c>
      <c r="Z40189">
        <v>1.5369999999999999</v>
      </c>
      <c r="AA40189" t="s">
        <v>143</v>
      </c>
    </row>
    <row r="40190" spans="1:27" x14ac:dyDescent="0.25">
      <c r="A40190">
        <v>4929</v>
      </c>
      <c r="B40190" t="s">
        <v>40328</v>
      </c>
      <c r="C40190" s="1">
        <v>41878</v>
      </c>
      <c r="D40190" t="s">
        <v>114</v>
      </c>
      <c r="E40190" t="s">
        <v>164</v>
      </c>
      <c r="F40190">
        <v>2014</v>
      </c>
      <c r="G40190" s="1">
        <v>41881</v>
      </c>
      <c r="H40190">
        <v>3</v>
      </c>
      <c r="I40190" t="s">
        <v>45</v>
      </c>
      <c r="J40190" t="s">
        <v>4277</v>
      </c>
      <c r="K40190" t="s">
        <v>4278</v>
      </c>
      <c r="L40190" t="s">
        <v>32</v>
      </c>
      <c r="M40190" t="s">
        <v>33916</v>
      </c>
      <c r="N40190" t="s">
        <v>5369</v>
      </c>
      <c r="O40190" t="s">
        <v>33453</v>
      </c>
      <c r="P40190" t="s">
        <v>7967</v>
      </c>
      <c r="Q40190" t="s">
        <v>6324</v>
      </c>
      <c r="R40190" t="s">
        <v>9789</v>
      </c>
      <c r="S40190" t="s">
        <v>55</v>
      </c>
      <c r="T40190" t="s">
        <v>1357</v>
      </c>
      <c r="U40190" t="s">
        <v>9765</v>
      </c>
      <c r="V40190">
        <v>7.5359999999999996</v>
      </c>
      <c r="W40190">
        <v>1</v>
      </c>
      <c r="X40190">
        <v>0.4</v>
      </c>
      <c r="Y40190">
        <v>-4.4039999999999999</v>
      </c>
      <c r="Z40190">
        <v>1.0489999999999999</v>
      </c>
      <c r="AA40190" t="s">
        <v>69</v>
      </c>
    </row>
    <row r="40191" spans="1:27" x14ac:dyDescent="0.25">
      <c r="A40191">
        <v>4389</v>
      </c>
      <c r="B40191" t="s">
        <v>40278</v>
      </c>
      <c r="C40191" s="1">
        <v>41238</v>
      </c>
      <c r="D40191" t="s">
        <v>186</v>
      </c>
      <c r="E40191" t="s">
        <v>83</v>
      </c>
      <c r="F40191">
        <v>2012</v>
      </c>
      <c r="G40191" s="1">
        <v>41240</v>
      </c>
      <c r="H40191">
        <v>2</v>
      </c>
      <c r="I40191" t="s">
        <v>45</v>
      </c>
      <c r="J40191" t="s">
        <v>5214</v>
      </c>
      <c r="K40191" t="s">
        <v>5215</v>
      </c>
      <c r="L40191" t="s">
        <v>32</v>
      </c>
      <c r="M40191" t="s">
        <v>33452</v>
      </c>
      <c r="N40191" t="s">
        <v>33452</v>
      </c>
      <c r="O40191" t="s">
        <v>33453</v>
      </c>
      <c r="P40191" t="s">
        <v>7967</v>
      </c>
      <c r="Q40191" t="s">
        <v>6324</v>
      </c>
      <c r="R40191" t="s">
        <v>15009</v>
      </c>
      <c r="S40191" t="s">
        <v>39</v>
      </c>
      <c r="T40191" t="s">
        <v>40</v>
      </c>
      <c r="U40191" t="s">
        <v>14586</v>
      </c>
      <c r="V40191">
        <v>44.82</v>
      </c>
      <c r="W40191">
        <v>3</v>
      </c>
      <c r="X40191">
        <v>0.4</v>
      </c>
      <c r="Y40191">
        <v>-7.5</v>
      </c>
      <c r="Z40191">
        <v>0.998</v>
      </c>
      <c r="AA40191" t="s">
        <v>69</v>
      </c>
    </row>
    <row r="40192" spans="1:27" x14ac:dyDescent="0.25">
      <c r="A40192">
        <v>5672</v>
      </c>
      <c r="B40192" t="s">
        <v>40329</v>
      </c>
      <c r="C40192" s="1">
        <v>41603</v>
      </c>
      <c r="D40192" t="s">
        <v>71</v>
      </c>
      <c r="E40192" t="s">
        <v>83</v>
      </c>
      <c r="F40192">
        <v>2013</v>
      </c>
      <c r="G40192" s="1">
        <v>41606</v>
      </c>
      <c r="H40192">
        <v>3</v>
      </c>
      <c r="I40192" t="s">
        <v>45</v>
      </c>
      <c r="J40192" t="s">
        <v>15409</v>
      </c>
      <c r="K40192" t="s">
        <v>8855</v>
      </c>
      <c r="L40192" t="s">
        <v>75</v>
      </c>
      <c r="M40192" t="s">
        <v>33887</v>
      </c>
      <c r="N40192" t="s">
        <v>33511</v>
      </c>
      <c r="O40192" t="s">
        <v>33511</v>
      </c>
      <c r="P40192" t="s">
        <v>7967</v>
      </c>
      <c r="Q40192" t="s">
        <v>79</v>
      </c>
      <c r="R40192" t="s">
        <v>10096</v>
      </c>
      <c r="S40192" t="s">
        <v>55</v>
      </c>
      <c r="T40192" t="s">
        <v>1357</v>
      </c>
      <c r="U40192" t="s">
        <v>10082</v>
      </c>
      <c r="V40192">
        <v>8.9280000000000008</v>
      </c>
      <c r="W40192">
        <v>1</v>
      </c>
      <c r="X40192">
        <v>0.4</v>
      </c>
      <c r="Y40192">
        <v>-2.3919999999999999</v>
      </c>
      <c r="Z40192">
        <v>0.96799999999999997</v>
      </c>
      <c r="AA40192" t="s">
        <v>143</v>
      </c>
    </row>
    <row r="40193" spans="1:27" x14ac:dyDescent="0.25">
      <c r="A40193">
        <v>8220</v>
      </c>
      <c r="B40193" t="s">
        <v>40121</v>
      </c>
      <c r="C40193" s="1">
        <v>41188</v>
      </c>
      <c r="D40193" t="s">
        <v>133</v>
      </c>
      <c r="E40193" t="s">
        <v>60</v>
      </c>
      <c r="F40193">
        <v>2012</v>
      </c>
      <c r="G40193" s="1">
        <v>41189</v>
      </c>
      <c r="H40193">
        <v>1</v>
      </c>
      <c r="I40193" t="s">
        <v>29</v>
      </c>
      <c r="J40193" t="s">
        <v>3302</v>
      </c>
      <c r="K40193" t="s">
        <v>3303</v>
      </c>
      <c r="L40193" t="s">
        <v>32</v>
      </c>
      <c r="M40193" t="s">
        <v>33452</v>
      </c>
      <c r="N40193" t="s">
        <v>33452</v>
      </c>
      <c r="O40193" t="s">
        <v>33453</v>
      </c>
      <c r="P40193" t="s">
        <v>7967</v>
      </c>
      <c r="Q40193" t="s">
        <v>6324</v>
      </c>
      <c r="R40193" t="s">
        <v>10220</v>
      </c>
      <c r="S40193" t="s">
        <v>55</v>
      </c>
      <c r="T40193" t="s">
        <v>1357</v>
      </c>
      <c r="U40193" t="s">
        <v>9885</v>
      </c>
      <c r="V40193">
        <v>8.9039999999999999</v>
      </c>
      <c r="W40193">
        <v>1</v>
      </c>
      <c r="X40193">
        <v>0.4</v>
      </c>
      <c r="Y40193">
        <v>-2.0960000000000001</v>
      </c>
      <c r="Z40193">
        <v>0.47599999999999998</v>
      </c>
      <c r="AA40193" t="s">
        <v>143</v>
      </c>
    </row>
    <row r="40194" spans="1:27" x14ac:dyDescent="0.25">
      <c r="A40194">
        <v>1445</v>
      </c>
      <c r="B40194" t="s">
        <v>40330</v>
      </c>
      <c r="C40194" s="1">
        <v>41761</v>
      </c>
      <c r="D40194" t="s">
        <v>163</v>
      </c>
      <c r="E40194" t="s">
        <v>115</v>
      </c>
      <c r="F40194">
        <v>2014</v>
      </c>
      <c r="G40194" s="1">
        <v>41766</v>
      </c>
      <c r="H40194">
        <v>5</v>
      </c>
      <c r="I40194" t="s">
        <v>45</v>
      </c>
      <c r="J40194" t="s">
        <v>3960</v>
      </c>
      <c r="K40194" t="s">
        <v>3961</v>
      </c>
      <c r="L40194" t="s">
        <v>75</v>
      </c>
      <c r="M40194" t="s">
        <v>40218</v>
      </c>
      <c r="N40194" t="s">
        <v>40218</v>
      </c>
      <c r="O40194" t="s">
        <v>33517</v>
      </c>
      <c r="P40194" t="s">
        <v>7967</v>
      </c>
      <c r="Q40194" t="s">
        <v>6324</v>
      </c>
      <c r="R40194" t="s">
        <v>10209</v>
      </c>
      <c r="S40194" t="s">
        <v>55</v>
      </c>
      <c r="T40194" t="s">
        <v>1357</v>
      </c>
      <c r="U40194" t="s">
        <v>10210</v>
      </c>
      <c r="V40194">
        <v>18.911999999999999</v>
      </c>
      <c r="W40194">
        <v>1</v>
      </c>
      <c r="X40194">
        <v>0.4</v>
      </c>
      <c r="Y40194">
        <v>-1.268</v>
      </c>
      <c r="Z40194">
        <v>0.45100000000000001</v>
      </c>
      <c r="AA40194" t="s">
        <v>69</v>
      </c>
    </row>
    <row r="40195" spans="1:27" x14ac:dyDescent="0.25">
      <c r="A40195">
        <v>5377</v>
      </c>
      <c r="B40195" t="s">
        <v>40331</v>
      </c>
      <c r="C40195" s="1">
        <v>41943</v>
      </c>
      <c r="D40195" t="s">
        <v>163</v>
      </c>
      <c r="E40195" t="s">
        <v>60</v>
      </c>
      <c r="F40195">
        <v>2014</v>
      </c>
      <c r="G40195" s="1">
        <v>41943</v>
      </c>
      <c r="H40195">
        <v>0</v>
      </c>
      <c r="I40195" t="s">
        <v>29</v>
      </c>
      <c r="J40195" t="s">
        <v>2528</v>
      </c>
      <c r="K40195" t="s">
        <v>2529</v>
      </c>
      <c r="L40195" t="s">
        <v>48</v>
      </c>
      <c r="M40195" t="s">
        <v>33448</v>
      </c>
      <c r="N40195" t="s">
        <v>33449</v>
      </c>
      <c r="O40195" t="s">
        <v>33440</v>
      </c>
      <c r="P40195" t="s">
        <v>7967</v>
      </c>
      <c r="Q40195" t="s">
        <v>79</v>
      </c>
      <c r="R40195" t="s">
        <v>15372</v>
      </c>
      <c r="S40195" t="s">
        <v>55</v>
      </c>
      <c r="T40195" t="s">
        <v>5059</v>
      </c>
      <c r="U40195" t="s">
        <v>9365</v>
      </c>
      <c r="V40195">
        <v>492.91199999999998</v>
      </c>
      <c r="W40195">
        <v>3</v>
      </c>
      <c r="X40195">
        <v>0.4</v>
      </c>
      <c r="Y40195">
        <v>73.932000000000002</v>
      </c>
      <c r="Z40195">
        <v>139.68899999999999</v>
      </c>
      <c r="AA40195" t="s">
        <v>42</v>
      </c>
    </row>
    <row r="40196" spans="1:27" x14ac:dyDescent="0.25">
      <c r="A40196">
        <v>2971</v>
      </c>
      <c r="B40196" t="s">
        <v>40332</v>
      </c>
      <c r="C40196" s="1">
        <v>41799</v>
      </c>
      <c r="D40196" t="s">
        <v>71</v>
      </c>
      <c r="E40196" t="s">
        <v>92</v>
      </c>
      <c r="F40196">
        <v>2014</v>
      </c>
      <c r="G40196" s="1">
        <v>41800</v>
      </c>
      <c r="H40196">
        <v>1</v>
      </c>
      <c r="I40196" t="s">
        <v>61</v>
      </c>
      <c r="J40196" t="s">
        <v>2133</v>
      </c>
      <c r="K40196" t="s">
        <v>2134</v>
      </c>
      <c r="L40196" t="s">
        <v>32</v>
      </c>
      <c r="M40196" t="s">
        <v>33448</v>
      </c>
      <c r="N40196" t="s">
        <v>33449</v>
      </c>
      <c r="O40196" t="s">
        <v>33440</v>
      </c>
      <c r="P40196" t="s">
        <v>7967</v>
      </c>
      <c r="Q40196" t="s">
        <v>79</v>
      </c>
      <c r="R40196" t="s">
        <v>14438</v>
      </c>
      <c r="S40196" t="s">
        <v>39</v>
      </c>
      <c r="T40196" t="s">
        <v>40</v>
      </c>
      <c r="U40196" t="s">
        <v>14286</v>
      </c>
      <c r="V40196">
        <v>394.27199999999999</v>
      </c>
      <c r="W40196">
        <v>4</v>
      </c>
      <c r="X40196">
        <v>0.4</v>
      </c>
      <c r="Y40196">
        <v>-256.28800000000001</v>
      </c>
      <c r="Z40196">
        <v>130.44</v>
      </c>
      <c r="AA40196" t="s">
        <v>42</v>
      </c>
    </row>
    <row r="40197" spans="1:27" x14ac:dyDescent="0.25">
      <c r="A40197">
        <v>832</v>
      </c>
      <c r="B40197" t="s">
        <v>40333</v>
      </c>
      <c r="C40197" s="1">
        <v>41968</v>
      </c>
      <c r="D40197" t="s">
        <v>27</v>
      </c>
      <c r="E40197" t="s">
        <v>83</v>
      </c>
      <c r="F40197">
        <v>2014</v>
      </c>
      <c r="G40197" s="1">
        <v>41971</v>
      </c>
      <c r="H40197">
        <v>3</v>
      </c>
      <c r="I40197" t="s">
        <v>61</v>
      </c>
      <c r="J40197" t="s">
        <v>1802</v>
      </c>
      <c r="K40197" t="s">
        <v>1803</v>
      </c>
      <c r="L40197" t="s">
        <v>75</v>
      </c>
      <c r="M40197" t="s">
        <v>33448</v>
      </c>
      <c r="N40197" t="s">
        <v>33449</v>
      </c>
      <c r="O40197" t="s">
        <v>33440</v>
      </c>
      <c r="P40197" t="s">
        <v>7967</v>
      </c>
      <c r="Q40197" t="s">
        <v>79</v>
      </c>
      <c r="R40197" t="s">
        <v>9085</v>
      </c>
      <c r="S40197" t="s">
        <v>55</v>
      </c>
      <c r="T40197" t="s">
        <v>5059</v>
      </c>
      <c r="U40197" t="s">
        <v>8176</v>
      </c>
      <c r="V40197">
        <v>727.5</v>
      </c>
      <c r="W40197">
        <v>5</v>
      </c>
      <c r="X40197">
        <v>0.4</v>
      </c>
      <c r="Y40197">
        <v>121.2</v>
      </c>
      <c r="Z40197">
        <v>118.596</v>
      </c>
      <c r="AA40197" t="s">
        <v>143</v>
      </c>
    </row>
    <row r="40198" spans="1:27" x14ac:dyDescent="0.25">
      <c r="A40198">
        <v>6569</v>
      </c>
      <c r="B40198" t="s">
        <v>40334</v>
      </c>
      <c r="C40198" s="1">
        <v>41185</v>
      </c>
      <c r="D40198" t="s">
        <v>114</v>
      </c>
      <c r="E40198" t="s">
        <v>60</v>
      </c>
      <c r="F40198">
        <v>2012</v>
      </c>
      <c r="G40198" s="1">
        <v>41187</v>
      </c>
      <c r="H40198">
        <v>2</v>
      </c>
      <c r="I40198" t="s">
        <v>45</v>
      </c>
      <c r="J40198" t="s">
        <v>2917</v>
      </c>
      <c r="K40198" t="s">
        <v>2918</v>
      </c>
      <c r="L40198" t="s">
        <v>32</v>
      </c>
      <c r="M40198" t="s">
        <v>33904</v>
      </c>
      <c r="N40198" t="s">
        <v>33905</v>
      </c>
      <c r="O40198" t="s">
        <v>33440</v>
      </c>
      <c r="P40198" t="s">
        <v>7967</v>
      </c>
      <c r="Q40198" t="s">
        <v>79</v>
      </c>
      <c r="R40198" t="s">
        <v>11768</v>
      </c>
      <c r="S40198" t="s">
        <v>39</v>
      </c>
      <c r="T40198" t="s">
        <v>67</v>
      </c>
      <c r="U40198" t="s">
        <v>11769</v>
      </c>
      <c r="V40198">
        <v>766.8</v>
      </c>
      <c r="W40198">
        <v>3</v>
      </c>
      <c r="X40198">
        <v>0.4</v>
      </c>
      <c r="Y40198">
        <v>-421.74</v>
      </c>
      <c r="Z40198">
        <v>112.53</v>
      </c>
      <c r="AA40198" t="s">
        <v>143</v>
      </c>
    </row>
    <row r="40199" spans="1:27" x14ac:dyDescent="0.25">
      <c r="A40199">
        <v>8876</v>
      </c>
      <c r="B40199" t="s">
        <v>2636</v>
      </c>
      <c r="C40199" s="1">
        <v>40654</v>
      </c>
      <c r="D40199" t="s">
        <v>59</v>
      </c>
      <c r="E40199" t="s">
        <v>234</v>
      </c>
      <c r="F40199">
        <v>2011</v>
      </c>
      <c r="G40199" s="1">
        <v>40657</v>
      </c>
      <c r="H40199">
        <v>3</v>
      </c>
      <c r="I40199" t="s">
        <v>61</v>
      </c>
      <c r="J40199" t="s">
        <v>6475</v>
      </c>
      <c r="K40199" t="s">
        <v>6476</v>
      </c>
      <c r="L40199" t="s">
        <v>32</v>
      </c>
      <c r="M40199" t="s">
        <v>33448</v>
      </c>
      <c r="N40199" t="s">
        <v>33449</v>
      </c>
      <c r="O40199" t="s">
        <v>33440</v>
      </c>
      <c r="P40199" t="s">
        <v>7967</v>
      </c>
      <c r="Q40199" t="s">
        <v>79</v>
      </c>
      <c r="R40199" t="s">
        <v>15299</v>
      </c>
      <c r="S40199" t="s">
        <v>39</v>
      </c>
      <c r="T40199" t="s">
        <v>67</v>
      </c>
      <c r="U40199" t="s">
        <v>12280</v>
      </c>
      <c r="V40199">
        <v>485.85599999999999</v>
      </c>
      <c r="W40199">
        <v>8</v>
      </c>
      <c r="X40199">
        <v>0.4</v>
      </c>
      <c r="Y40199">
        <v>-81.024000000000001</v>
      </c>
      <c r="Z40199">
        <v>110.514</v>
      </c>
      <c r="AA40199" t="s">
        <v>143</v>
      </c>
    </row>
    <row r="40200" spans="1:27" x14ac:dyDescent="0.25">
      <c r="A40200">
        <v>63</v>
      </c>
      <c r="B40200" t="s">
        <v>40335</v>
      </c>
      <c r="C40200" s="1">
        <v>41147</v>
      </c>
      <c r="D40200" t="s">
        <v>186</v>
      </c>
      <c r="E40200" t="s">
        <v>164</v>
      </c>
      <c r="F40200">
        <v>2012</v>
      </c>
      <c r="G40200" s="1">
        <v>41149</v>
      </c>
      <c r="H40200">
        <v>2</v>
      </c>
      <c r="I40200" t="s">
        <v>45</v>
      </c>
      <c r="J40200" t="s">
        <v>1501</v>
      </c>
      <c r="K40200" t="s">
        <v>1502</v>
      </c>
      <c r="L40200" t="s">
        <v>32</v>
      </c>
      <c r="M40200" t="s">
        <v>33448</v>
      </c>
      <c r="N40200" t="s">
        <v>33449</v>
      </c>
      <c r="O40200" t="s">
        <v>33440</v>
      </c>
      <c r="P40200" t="s">
        <v>7967</v>
      </c>
      <c r="Q40200" t="s">
        <v>79</v>
      </c>
      <c r="R40200" t="s">
        <v>15772</v>
      </c>
      <c r="S40200" t="s">
        <v>55</v>
      </c>
      <c r="T40200" t="s">
        <v>5059</v>
      </c>
      <c r="U40200" t="s">
        <v>8189</v>
      </c>
      <c r="V40200">
        <v>437.68799999999999</v>
      </c>
      <c r="W40200">
        <v>3</v>
      </c>
      <c r="X40200">
        <v>0.4</v>
      </c>
      <c r="Y40200">
        <v>-248.05199999999999</v>
      </c>
      <c r="Z40200">
        <v>83.77</v>
      </c>
      <c r="AA40200" t="s">
        <v>42</v>
      </c>
    </row>
    <row r="40201" spans="1:27" x14ac:dyDescent="0.25">
      <c r="A40201">
        <v>1604</v>
      </c>
      <c r="B40201" t="s">
        <v>40336</v>
      </c>
      <c r="C40201" s="1">
        <v>41635</v>
      </c>
      <c r="D40201" t="s">
        <v>163</v>
      </c>
      <c r="E40201" t="s">
        <v>157</v>
      </c>
      <c r="F40201">
        <v>2013</v>
      </c>
      <c r="G40201" s="1">
        <v>41637</v>
      </c>
      <c r="H40201">
        <v>2</v>
      </c>
      <c r="I40201" t="s">
        <v>45</v>
      </c>
      <c r="J40201" t="s">
        <v>4946</v>
      </c>
      <c r="K40201" t="s">
        <v>4947</v>
      </c>
      <c r="L40201" t="s">
        <v>32</v>
      </c>
      <c r="M40201" t="s">
        <v>33438</v>
      </c>
      <c r="N40201" t="s">
        <v>33439</v>
      </c>
      <c r="O40201" t="s">
        <v>33440</v>
      </c>
      <c r="P40201" t="s">
        <v>7967</v>
      </c>
      <c r="Q40201" t="s">
        <v>79</v>
      </c>
      <c r="R40201" t="s">
        <v>10951</v>
      </c>
      <c r="S40201" t="s">
        <v>55</v>
      </c>
      <c r="T40201" t="s">
        <v>56</v>
      </c>
      <c r="U40201" t="s">
        <v>10946</v>
      </c>
      <c r="V40201">
        <v>400.84800000000001</v>
      </c>
      <c r="W40201">
        <v>7</v>
      </c>
      <c r="X40201">
        <v>0.4</v>
      </c>
      <c r="Y40201">
        <v>-113.652</v>
      </c>
      <c r="Z40201">
        <v>83.147999999999996</v>
      </c>
      <c r="AA40201" t="s">
        <v>143</v>
      </c>
    </row>
    <row r="40202" spans="1:27" x14ac:dyDescent="0.25">
      <c r="A40202">
        <v>7289</v>
      </c>
      <c r="B40202" t="s">
        <v>40139</v>
      </c>
      <c r="C40202" s="1">
        <v>41913</v>
      </c>
      <c r="D40202" t="s">
        <v>114</v>
      </c>
      <c r="E40202" t="s">
        <v>60</v>
      </c>
      <c r="F40202">
        <v>2014</v>
      </c>
      <c r="G40202" s="1">
        <v>41916</v>
      </c>
      <c r="H40202">
        <v>3</v>
      </c>
      <c r="I40202" t="s">
        <v>61</v>
      </c>
      <c r="J40202" t="s">
        <v>255</v>
      </c>
      <c r="K40202" t="s">
        <v>256</v>
      </c>
      <c r="L40202" t="s">
        <v>32</v>
      </c>
      <c r="M40202" t="s">
        <v>33904</v>
      </c>
      <c r="N40202" t="s">
        <v>33905</v>
      </c>
      <c r="O40202" t="s">
        <v>33440</v>
      </c>
      <c r="P40202" t="s">
        <v>7967</v>
      </c>
      <c r="Q40202" t="s">
        <v>79</v>
      </c>
      <c r="R40202" t="s">
        <v>15079</v>
      </c>
      <c r="S40202" t="s">
        <v>39</v>
      </c>
      <c r="T40202" t="s">
        <v>40</v>
      </c>
      <c r="U40202" t="s">
        <v>14421</v>
      </c>
      <c r="V40202">
        <v>204.91200000000001</v>
      </c>
      <c r="W40202">
        <v>2</v>
      </c>
      <c r="X40202">
        <v>0.4</v>
      </c>
      <c r="Y40202">
        <v>-122.968</v>
      </c>
      <c r="Z40202">
        <v>82.230999999999995</v>
      </c>
      <c r="AA40202" t="s">
        <v>42</v>
      </c>
    </row>
    <row r="40203" spans="1:27" x14ac:dyDescent="0.25">
      <c r="A40203">
        <v>9300</v>
      </c>
      <c r="B40203" t="s">
        <v>40337</v>
      </c>
      <c r="C40203" s="1">
        <v>41449</v>
      </c>
      <c r="D40203" t="s">
        <v>71</v>
      </c>
      <c r="E40203" t="s">
        <v>92</v>
      </c>
      <c r="F40203">
        <v>2013</v>
      </c>
      <c r="G40203" s="1">
        <v>41451</v>
      </c>
      <c r="H40203">
        <v>2</v>
      </c>
      <c r="I40203" t="s">
        <v>45</v>
      </c>
      <c r="J40203" t="s">
        <v>4407</v>
      </c>
      <c r="K40203" t="s">
        <v>4408</v>
      </c>
      <c r="L40203" t="s">
        <v>32</v>
      </c>
      <c r="M40203" t="s">
        <v>33448</v>
      </c>
      <c r="N40203" t="s">
        <v>33449</v>
      </c>
      <c r="O40203" t="s">
        <v>33440</v>
      </c>
      <c r="P40203" t="s">
        <v>7967</v>
      </c>
      <c r="Q40203" t="s">
        <v>79</v>
      </c>
      <c r="R40203" t="s">
        <v>36115</v>
      </c>
      <c r="S40203" t="s">
        <v>39</v>
      </c>
      <c r="T40203" t="s">
        <v>67</v>
      </c>
      <c r="U40203" t="s">
        <v>12333</v>
      </c>
      <c r="V40203">
        <v>163.90799999999999</v>
      </c>
      <c r="W40203">
        <v>3</v>
      </c>
      <c r="X40203">
        <v>0.4</v>
      </c>
      <c r="Y40203">
        <v>16.367999999999999</v>
      </c>
      <c r="Z40203">
        <v>79.084000000000003</v>
      </c>
      <c r="AA40203" t="s">
        <v>42</v>
      </c>
    </row>
    <row r="40204" spans="1:27" x14ac:dyDescent="0.25">
      <c r="A40204">
        <v>7911</v>
      </c>
      <c r="B40204" t="s">
        <v>40338</v>
      </c>
      <c r="C40204" s="1">
        <v>41978</v>
      </c>
      <c r="D40204" t="s">
        <v>163</v>
      </c>
      <c r="E40204" t="s">
        <v>157</v>
      </c>
      <c r="F40204">
        <v>2014</v>
      </c>
      <c r="G40204" s="1">
        <v>41978</v>
      </c>
      <c r="H40204">
        <v>0</v>
      </c>
      <c r="I40204" t="s">
        <v>29</v>
      </c>
      <c r="J40204" t="s">
        <v>1161</v>
      </c>
      <c r="K40204" t="s">
        <v>1162</v>
      </c>
      <c r="L40204" t="s">
        <v>48</v>
      </c>
      <c r="M40204" t="s">
        <v>33448</v>
      </c>
      <c r="N40204" t="s">
        <v>33449</v>
      </c>
      <c r="O40204" t="s">
        <v>33440</v>
      </c>
      <c r="P40204" t="s">
        <v>7967</v>
      </c>
      <c r="Q40204" t="s">
        <v>79</v>
      </c>
      <c r="R40204" t="s">
        <v>15026</v>
      </c>
      <c r="S40204" t="s">
        <v>39</v>
      </c>
      <c r="T40204" t="s">
        <v>40</v>
      </c>
      <c r="U40204" t="s">
        <v>14914</v>
      </c>
      <c r="V40204">
        <v>307.62</v>
      </c>
      <c r="W40204">
        <v>3</v>
      </c>
      <c r="X40204">
        <v>0.4</v>
      </c>
      <c r="Y40204">
        <v>40.98</v>
      </c>
      <c r="Z40204">
        <v>76.064999999999998</v>
      </c>
      <c r="AA40204" t="s">
        <v>143</v>
      </c>
    </row>
    <row r="40205" spans="1:27" x14ac:dyDescent="0.25">
      <c r="A40205">
        <v>7477</v>
      </c>
      <c r="B40205" t="s">
        <v>40339</v>
      </c>
      <c r="C40205" s="1">
        <v>41374</v>
      </c>
      <c r="D40205" t="s">
        <v>114</v>
      </c>
      <c r="E40205" t="s">
        <v>234</v>
      </c>
      <c r="F40205">
        <v>2013</v>
      </c>
      <c r="G40205" s="1">
        <v>41376</v>
      </c>
      <c r="H40205">
        <v>2</v>
      </c>
      <c r="I40205" t="s">
        <v>61</v>
      </c>
      <c r="J40205" t="s">
        <v>561</v>
      </c>
      <c r="K40205" t="s">
        <v>562</v>
      </c>
      <c r="L40205" t="s">
        <v>75</v>
      </c>
      <c r="M40205" t="s">
        <v>33448</v>
      </c>
      <c r="N40205" t="s">
        <v>33449</v>
      </c>
      <c r="O40205" t="s">
        <v>33440</v>
      </c>
      <c r="P40205" t="s">
        <v>7967</v>
      </c>
      <c r="Q40205" t="s">
        <v>79</v>
      </c>
      <c r="R40205" t="s">
        <v>17900</v>
      </c>
      <c r="S40205" t="s">
        <v>55</v>
      </c>
      <c r="T40205" t="s">
        <v>5059</v>
      </c>
      <c r="U40205" t="s">
        <v>8992</v>
      </c>
      <c r="V40205">
        <v>580.55999999999995</v>
      </c>
      <c r="W40205">
        <v>4</v>
      </c>
      <c r="X40205">
        <v>0.4</v>
      </c>
      <c r="Y40205">
        <v>-261.27999999999997</v>
      </c>
      <c r="Z40205">
        <v>73.387</v>
      </c>
      <c r="AA40205" t="s">
        <v>143</v>
      </c>
    </row>
    <row r="40206" spans="1:27" x14ac:dyDescent="0.25">
      <c r="A40206">
        <v>300</v>
      </c>
      <c r="B40206" t="s">
        <v>40340</v>
      </c>
      <c r="C40206" s="1">
        <v>41618</v>
      </c>
      <c r="D40206" t="s">
        <v>27</v>
      </c>
      <c r="E40206" t="s">
        <v>157</v>
      </c>
      <c r="F40206">
        <v>2013</v>
      </c>
      <c r="G40206" s="1">
        <v>41618</v>
      </c>
      <c r="H40206">
        <v>0</v>
      </c>
      <c r="I40206" t="s">
        <v>29</v>
      </c>
      <c r="J40206" t="s">
        <v>15892</v>
      </c>
      <c r="K40206" t="s">
        <v>14137</v>
      </c>
      <c r="L40206" t="s">
        <v>32</v>
      </c>
      <c r="M40206" t="s">
        <v>33448</v>
      </c>
      <c r="N40206" t="s">
        <v>33449</v>
      </c>
      <c r="O40206" t="s">
        <v>33440</v>
      </c>
      <c r="P40206" t="s">
        <v>7967</v>
      </c>
      <c r="Q40206" t="s">
        <v>79</v>
      </c>
      <c r="R40206" t="s">
        <v>14482</v>
      </c>
      <c r="S40206" t="s">
        <v>39</v>
      </c>
      <c r="T40206" t="s">
        <v>40</v>
      </c>
      <c r="U40206" t="s">
        <v>14214</v>
      </c>
      <c r="V40206">
        <v>413.52</v>
      </c>
      <c r="W40206">
        <v>10</v>
      </c>
      <c r="X40206">
        <v>0.4</v>
      </c>
      <c r="Y40206">
        <v>-89.68</v>
      </c>
      <c r="Z40206">
        <v>69.991</v>
      </c>
      <c r="AA40206" t="s">
        <v>143</v>
      </c>
    </row>
    <row r="40207" spans="1:27" x14ac:dyDescent="0.25">
      <c r="A40207">
        <v>9114</v>
      </c>
      <c r="B40207" t="s">
        <v>40341</v>
      </c>
      <c r="C40207" s="1">
        <v>41558</v>
      </c>
      <c r="D40207" t="s">
        <v>163</v>
      </c>
      <c r="E40207" t="s">
        <v>60</v>
      </c>
      <c r="F40207">
        <v>2013</v>
      </c>
      <c r="G40207" s="1">
        <v>41558</v>
      </c>
      <c r="H40207">
        <v>0</v>
      </c>
      <c r="I40207" t="s">
        <v>29</v>
      </c>
      <c r="J40207" t="s">
        <v>681</v>
      </c>
      <c r="K40207" t="s">
        <v>682</v>
      </c>
      <c r="L40207" t="s">
        <v>32</v>
      </c>
      <c r="M40207" t="s">
        <v>33904</v>
      </c>
      <c r="N40207" t="s">
        <v>33905</v>
      </c>
      <c r="O40207" t="s">
        <v>33440</v>
      </c>
      <c r="P40207" t="s">
        <v>7967</v>
      </c>
      <c r="Q40207" t="s">
        <v>79</v>
      </c>
      <c r="R40207" t="s">
        <v>11187</v>
      </c>
      <c r="S40207" t="s">
        <v>55</v>
      </c>
      <c r="T40207" t="s">
        <v>56</v>
      </c>
      <c r="U40207" t="s">
        <v>10820</v>
      </c>
      <c r="V40207">
        <v>324.06</v>
      </c>
      <c r="W40207">
        <v>5</v>
      </c>
      <c r="X40207">
        <v>0.4</v>
      </c>
      <c r="Y40207">
        <v>-162.04</v>
      </c>
      <c r="Z40207">
        <v>66.165999999999997</v>
      </c>
      <c r="AA40207" t="s">
        <v>143</v>
      </c>
    </row>
    <row r="40208" spans="1:27" x14ac:dyDescent="0.25">
      <c r="A40208">
        <v>676</v>
      </c>
      <c r="B40208" t="s">
        <v>40342</v>
      </c>
      <c r="C40208" s="1">
        <v>40994</v>
      </c>
      <c r="D40208" t="s">
        <v>71</v>
      </c>
      <c r="E40208" t="s">
        <v>280</v>
      </c>
      <c r="F40208">
        <v>2012</v>
      </c>
      <c r="G40208" s="1">
        <v>40997</v>
      </c>
      <c r="H40208">
        <v>3</v>
      </c>
      <c r="I40208" t="s">
        <v>61</v>
      </c>
      <c r="J40208" t="s">
        <v>4350</v>
      </c>
      <c r="K40208" t="s">
        <v>4351</v>
      </c>
      <c r="L40208" t="s">
        <v>48</v>
      </c>
      <c r="M40208" t="s">
        <v>33448</v>
      </c>
      <c r="N40208" t="s">
        <v>33449</v>
      </c>
      <c r="O40208" t="s">
        <v>33440</v>
      </c>
      <c r="P40208" t="s">
        <v>7967</v>
      </c>
      <c r="Q40208" t="s">
        <v>79</v>
      </c>
      <c r="R40208" t="s">
        <v>16505</v>
      </c>
      <c r="S40208" t="s">
        <v>55</v>
      </c>
      <c r="T40208" t="s">
        <v>1357</v>
      </c>
      <c r="U40208" t="s">
        <v>9900</v>
      </c>
      <c r="V40208">
        <v>311.13600000000002</v>
      </c>
      <c r="W40208">
        <v>7</v>
      </c>
      <c r="X40208">
        <v>0.4</v>
      </c>
      <c r="Y40208">
        <v>-165.98400000000001</v>
      </c>
      <c r="Z40208">
        <v>65.804000000000002</v>
      </c>
      <c r="AA40208" t="s">
        <v>69</v>
      </c>
    </row>
    <row r="40209" spans="1:27" x14ac:dyDescent="0.25">
      <c r="A40209">
        <v>7876</v>
      </c>
      <c r="B40209" t="s">
        <v>40343</v>
      </c>
      <c r="C40209" s="1">
        <v>41495</v>
      </c>
      <c r="D40209" t="s">
        <v>163</v>
      </c>
      <c r="E40209" t="s">
        <v>164</v>
      </c>
      <c r="F40209">
        <v>2013</v>
      </c>
      <c r="G40209" s="1">
        <v>41498</v>
      </c>
      <c r="H40209">
        <v>3</v>
      </c>
      <c r="I40209" t="s">
        <v>45</v>
      </c>
      <c r="J40209" t="s">
        <v>4087</v>
      </c>
      <c r="K40209" t="s">
        <v>4088</v>
      </c>
      <c r="L40209" t="s">
        <v>48</v>
      </c>
      <c r="M40209" t="s">
        <v>34551</v>
      </c>
      <c r="N40209" t="s">
        <v>34551</v>
      </c>
      <c r="O40209" t="s">
        <v>33440</v>
      </c>
      <c r="P40209" t="s">
        <v>7967</v>
      </c>
      <c r="Q40209" t="s">
        <v>79</v>
      </c>
      <c r="R40209" t="s">
        <v>12019</v>
      </c>
      <c r="S40209" t="s">
        <v>39</v>
      </c>
      <c r="T40209" t="s">
        <v>67</v>
      </c>
      <c r="U40209" t="s">
        <v>11782</v>
      </c>
      <c r="V40209">
        <v>422.928</v>
      </c>
      <c r="W40209">
        <v>6</v>
      </c>
      <c r="X40209">
        <v>0.4</v>
      </c>
      <c r="Y40209">
        <v>-162.19200000000001</v>
      </c>
      <c r="Z40209">
        <v>63.286999999999999</v>
      </c>
      <c r="AA40209" t="s">
        <v>69</v>
      </c>
    </row>
    <row r="40210" spans="1:27" x14ac:dyDescent="0.25">
      <c r="A40210">
        <v>2460</v>
      </c>
      <c r="B40210" t="s">
        <v>40344</v>
      </c>
      <c r="C40210" s="1">
        <v>41155</v>
      </c>
      <c r="D40210" t="s">
        <v>71</v>
      </c>
      <c r="E40210" t="s">
        <v>122</v>
      </c>
      <c r="F40210">
        <v>2012</v>
      </c>
      <c r="G40210" s="1">
        <v>41157</v>
      </c>
      <c r="H40210">
        <v>2</v>
      </c>
      <c r="I40210" t="s">
        <v>61</v>
      </c>
      <c r="J40210" t="s">
        <v>1556</v>
      </c>
      <c r="K40210" t="s">
        <v>1557</v>
      </c>
      <c r="L40210" t="s">
        <v>32</v>
      </c>
      <c r="M40210" t="s">
        <v>33448</v>
      </c>
      <c r="N40210" t="s">
        <v>33449</v>
      </c>
      <c r="O40210" t="s">
        <v>33440</v>
      </c>
      <c r="P40210" t="s">
        <v>7967</v>
      </c>
      <c r="Q40210" t="s">
        <v>79</v>
      </c>
      <c r="R40210" t="s">
        <v>12010</v>
      </c>
      <c r="S40210" t="s">
        <v>39</v>
      </c>
      <c r="T40210" t="s">
        <v>67</v>
      </c>
      <c r="U40210" t="s">
        <v>12011</v>
      </c>
      <c r="V40210">
        <v>204.96</v>
      </c>
      <c r="W40210">
        <v>7</v>
      </c>
      <c r="X40210">
        <v>0.4</v>
      </c>
      <c r="Y40210">
        <v>-58.1</v>
      </c>
      <c r="Z40210">
        <v>61.000999999999998</v>
      </c>
      <c r="AA40210" t="s">
        <v>143</v>
      </c>
    </row>
    <row r="40211" spans="1:27" x14ac:dyDescent="0.25">
      <c r="A40211">
        <v>7176</v>
      </c>
      <c r="B40211" t="s">
        <v>40345</v>
      </c>
      <c r="C40211" s="1">
        <v>41442</v>
      </c>
      <c r="D40211" t="s">
        <v>71</v>
      </c>
      <c r="E40211" t="s">
        <v>92</v>
      </c>
      <c r="F40211">
        <v>2013</v>
      </c>
      <c r="G40211" s="1">
        <v>41445</v>
      </c>
      <c r="H40211">
        <v>3</v>
      </c>
      <c r="I40211" t="s">
        <v>61</v>
      </c>
      <c r="J40211" t="s">
        <v>4350</v>
      </c>
      <c r="K40211" t="s">
        <v>4351</v>
      </c>
      <c r="L40211" t="s">
        <v>48</v>
      </c>
      <c r="M40211" t="s">
        <v>33438</v>
      </c>
      <c r="N40211" t="s">
        <v>33439</v>
      </c>
      <c r="O40211" t="s">
        <v>33440</v>
      </c>
      <c r="P40211" t="s">
        <v>7967</v>
      </c>
      <c r="Q40211" t="s">
        <v>79</v>
      </c>
      <c r="R40211" t="s">
        <v>8891</v>
      </c>
      <c r="S40211" t="s">
        <v>55</v>
      </c>
      <c r="T40211" t="s">
        <v>5059</v>
      </c>
      <c r="U40211" t="s">
        <v>8483</v>
      </c>
      <c r="V40211">
        <v>289.92</v>
      </c>
      <c r="W40211">
        <v>2</v>
      </c>
      <c r="X40211">
        <v>0.4</v>
      </c>
      <c r="Y40211">
        <v>-135.32</v>
      </c>
      <c r="Z40211">
        <v>58.433</v>
      </c>
      <c r="AA40211" t="s">
        <v>143</v>
      </c>
    </row>
    <row r="40212" spans="1:27" x14ac:dyDescent="0.25">
      <c r="A40212">
        <v>7875</v>
      </c>
      <c r="B40212" t="s">
        <v>40343</v>
      </c>
      <c r="C40212" s="1">
        <v>41495</v>
      </c>
      <c r="D40212" t="s">
        <v>163</v>
      </c>
      <c r="E40212" t="s">
        <v>164</v>
      </c>
      <c r="F40212">
        <v>2013</v>
      </c>
      <c r="G40212" s="1">
        <v>41498</v>
      </c>
      <c r="H40212">
        <v>3</v>
      </c>
      <c r="I40212" t="s">
        <v>45</v>
      </c>
      <c r="J40212" t="s">
        <v>4087</v>
      </c>
      <c r="K40212" t="s">
        <v>4088</v>
      </c>
      <c r="L40212" t="s">
        <v>48</v>
      </c>
      <c r="M40212" t="s">
        <v>34551</v>
      </c>
      <c r="N40212" t="s">
        <v>34551</v>
      </c>
      <c r="O40212" t="s">
        <v>33440</v>
      </c>
      <c r="P40212" t="s">
        <v>7967</v>
      </c>
      <c r="Q40212" t="s">
        <v>79</v>
      </c>
      <c r="R40212" t="s">
        <v>11819</v>
      </c>
      <c r="S40212" t="s">
        <v>39</v>
      </c>
      <c r="T40212" t="s">
        <v>67</v>
      </c>
      <c r="U40212" t="s">
        <v>11820</v>
      </c>
      <c r="V40212">
        <v>521.18399999999997</v>
      </c>
      <c r="W40212">
        <v>2</v>
      </c>
      <c r="X40212">
        <v>0.4</v>
      </c>
      <c r="Y40212">
        <v>-321.416</v>
      </c>
      <c r="Z40212">
        <v>57.686</v>
      </c>
      <c r="AA40212" t="s">
        <v>69</v>
      </c>
    </row>
    <row r="40213" spans="1:27" x14ac:dyDescent="0.25">
      <c r="A40213">
        <v>5378</v>
      </c>
      <c r="B40213" t="s">
        <v>40331</v>
      </c>
      <c r="C40213" s="1">
        <v>41943</v>
      </c>
      <c r="D40213" t="s">
        <v>163</v>
      </c>
      <c r="E40213" t="s">
        <v>60</v>
      </c>
      <c r="F40213">
        <v>2014</v>
      </c>
      <c r="G40213" s="1">
        <v>41943</v>
      </c>
      <c r="H40213">
        <v>0</v>
      </c>
      <c r="I40213" t="s">
        <v>29</v>
      </c>
      <c r="J40213" t="s">
        <v>2528</v>
      </c>
      <c r="K40213" t="s">
        <v>2529</v>
      </c>
      <c r="L40213" t="s">
        <v>48</v>
      </c>
      <c r="M40213" t="s">
        <v>33448</v>
      </c>
      <c r="N40213" t="s">
        <v>33449</v>
      </c>
      <c r="O40213" t="s">
        <v>33440</v>
      </c>
      <c r="P40213" t="s">
        <v>7967</v>
      </c>
      <c r="Q40213" t="s">
        <v>79</v>
      </c>
      <c r="R40213" t="s">
        <v>14411</v>
      </c>
      <c r="S40213" t="s">
        <v>39</v>
      </c>
      <c r="T40213" t="s">
        <v>40</v>
      </c>
      <c r="U40213" t="s">
        <v>14412</v>
      </c>
      <c r="V40213">
        <v>232.34399999999999</v>
      </c>
      <c r="W40213">
        <v>7</v>
      </c>
      <c r="X40213">
        <v>0.4</v>
      </c>
      <c r="Y40213">
        <v>-23.295999999999999</v>
      </c>
      <c r="Z40213">
        <v>53.155000000000001</v>
      </c>
      <c r="AA40213" t="s">
        <v>42</v>
      </c>
    </row>
    <row r="40214" spans="1:27" x14ac:dyDescent="0.25">
      <c r="A40214">
        <v>9414</v>
      </c>
      <c r="B40214" t="s">
        <v>40346</v>
      </c>
      <c r="C40214" s="1">
        <v>41961</v>
      </c>
      <c r="D40214" t="s">
        <v>27</v>
      </c>
      <c r="E40214" t="s">
        <v>83</v>
      </c>
      <c r="F40214">
        <v>2014</v>
      </c>
      <c r="G40214" s="1">
        <v>41963</v>
      </c>
      <c r="H40214">
        <v>2</v>
      </c>
      <c r="I40214" t="s">
        <v>45</v>
      </c>
      <c r="J40214" t="s">
        <v>5615</v>
      </c>
      <c r="K40214" t="s">
        <v>5616</v>
      </c>
      <c r="L40214" t="s">
        <v>48</v>
      </c>
      <c r="M40214" t="s">
        <v>33448</v>
      </c>
      <c r="N40214" t="s">
        <v>33449</v>
      </c>
      <c r="O40214" t="s">
        <v>33440</v>
      </c>
      <c r="P40214" t="s">
        <v>7967</v>
      </c>
      <c r="Q40214" t="s">
        <v>79</v>
      </c>
      <c r="R40214" t="s">
        <v>11819</v>
      </c>
      <c r="S40214" t="s">
        <v>39</v>
      </c>
      <c r="T40214" t="s">
        <v>67</v>
      </c>
      <c r="U40214" t="s">
        <v>11820</v>
      </c>
      <c r="V40214">
        <v>260.59199999999998</v>
      </c>
      <c r="W40214">
        <v>1</v>
      </c>
      <c r="X40214">
        <v>0.4</v>
      </c>
      <c r="Y40214">
        <v>-160.708</v>
      </c>
      <c r="Z40214">
        <v>52.831000000000003</v>
      </c>
      <c r="AA40214" t="s">
        <v>143</v>
      </c>
    </row>
    <row r="40215" spans="1:27" x14ac:dyDescent="0.25">
      <c r="A40215">
        <v>8885</v>
      </c>
      <c r="B40215" t="s">
        <v>40347</v>
      </c>
      <c r="C40215" s="1">
        <v>41736</v>
      </c>
      <c r="D40215" t="s">
        <v>71</v>
      </c>
      <c r="E40215" t="s">
        <v>234</v>
      </c>
      <c r="F40215">
        <v>2014</v>
      </c>
      <c r="G40215" s="1">
        <v>41738</v>
      </c>
      <c r="H40215">
        <v>2</v>
      </c>
      <c r="I40215" t="s">
        <v>61</v>
      </c>
      <c r="J40215" t="s">
        <v>17775</v>
      </c>
      <c r="K40215" t="s">
        <v>12855</v>
      </c>
      <c r="L40215" t="s">
        <v>32</v>
      </c>
      <c r="M40215" t="s">
        <v>33448</v>
      </c>
      <c r="N40215" t="s">
        <v>33449</v>
      </c>
      <c r="O40215" t="s">
        <v>33440</v>
      </c>
      <c r="P40215" t="s">
        <v>7967</v>
      </c>
      <c r="Q40215" t="s">
        <v>79</v>
      </c>
      <c r="R40215" t="s">
        <v>18227</v>
      </c>
      <c r="S40215" t="s">
        <v>55</v>
      </c>
      <c r="T40215" t="s">
        <v>56</v>
      </c>
      <c r="U40215" t="s">
        <v>10843</v>
      </c>
      <c r="V40215">
        <v>367.2</v>
      </c>
      <c r="W40215">
        <v>2</v>
      </c>
      <c r="X40215">
        <v>0.4</v>
      </c>
      <c r="Y40215">
        <v>-36.72</v>
      </c>
      <c r="Z40215">
        <v>52.24</v>
      </c>
      <c r="AA40215" t="s">
        <v>143</v>
      </c>
    </row>
    <row r="40216" spans="1:27" x14ac:dyDescent="0.25">
      <c r="A40216">
        <v>9913</v>
      </c>
      <c r="B40216" t="s">
        <v>40348</v>
      </c>
      <c r="C40216" s="1">
        <v>41611</v>
      </c>
      <c r="D40216" t="s">
        <v>27</v>
      </c>
      <c r="E40216" t="s">
        <v>157</v>
      </c>
      <c r="F40216">
        <v>2013</v>
      </c>
      <c r="G40216" s="1">
        <v>41612</v>
      </c>
      <c r="H40216">
        <v>1</v>
      </c>
      <c r="I40216" t="s">
        <v>61</v>
      </c>
      <c r="J40216" t="s">
        <v>1468</v>
      </c>
      <c r="K40216" t="s">
        <v>1469</v>
      </c>
      <c r="L40216" t="s">
        <v>48</v>
      </c>
      <c r="M40216" t="s">
        <v>33448</v>
      </c>
      <c r="N40216" t="s">
        <v>33449</v>
      </c>
      <c r="O40216" t="s">
        <v>33440</v>
      </c>
      <c r="P40216" t="s">
        <v>7967</v>
      </c>
      <c r="Q40216" t="s">
        <v>79</v>
      </c>
      <c r="R40216" t="s">
        <v>14885</v>
      </c>
      <c r="S40216" t="s">
        <v>39</v>
      </c>
      <c r="T40216" t="s">
        <v>40</v>
      </c>
      <c r="U40216" t="s">
        <v>14441</v>
      </c>
      <c r="V40216">
        <v>295.452</v>
      </c>
      <c r="W40216">
        <v>3</v>
      </c>
      <c r="X40216">
        <v>0.4</v>
      </c>
      <c r="Y40216">
        <v>14.772</v>
      </c>
      <c r="Z40216">
        <v>51.235999999999997</v>
      </c>
      <c r="AA40216" t="s">
        <v>143</v>
      </c>
    </row>
    <row r="40217" spans="1:27" x14ac:dyDescent="0.25">
      <c r="A40217">
        <v>2453</v>
      </c>
      <c r="B40217" t="s">
        <v>40349</v>
      </c>
      <c r="C40217" s="1">
        <v>41458</v>
      </c>
      <c r="D40217" t="s">
        <v>114</v>
      </c>
      <c r="E40217" t="s">
        <v>28</v>
      </c>
      <c r="F40217">
        <v>2013</v>
      </c>
      <c r="G40217" s="1">
        <v>41460</v>
      </c>
      <c r="H40217">
        <v>2</v>
      </c>
      <c r="I40217" t="s">
        <v>61</v>
      </c>
      <c r="J40217" t="s">
        <v>5180</v>
      </c>
      <c r="K40217" t="s">
        <v>5181</v>
      </c>
      <c r="L40217" t="s">
        <v>32</v>
      </c>
      <c r="M40217" t="s">
        <v>33438</v>
      </c>
      <c r="N40217" t="s">
        <v>33439</v>
      </c>
      <c r="O40217" t="s">
        <v>33440</v>
      </c>
      <c r="P40217" t="s">
        <v>7967</v>
      </c>
      <c r="Q40217" t="s">
        <v>79</v>
      </c>
      <c r="R40217" t="s">
        <v>11134</v>
      </c>
      <c r="S40217" t="s">
        <v>55</v>
      </c>
      <c r="T40217" t="s">
        <v>56</v>
      </c>
      <c r="U40217" t="s">
        <v>11029</v>
      </c>
      <c r="V40217">
        <v>146.73599999999999</v>
      </c>
      <c r="W40217">
        <v>4</v>
      </c>
      <c r="X40217">
        <v>0.4</v>
      </c>
      <c r="Y40217">
        <v>-70.944000000000003</v>
      </c>
      <c r="Z40217">
        <v>50.206000000000003</v>
      </c>
      <c r="AA40217" t="s">
        <v>42</v>
      </c>
    </row>
    <row r="40218" spans="1:27" x14ac:dyDescent="0.25">
      <c r="A40218">
        <v>7177</v>
      </c>
      <c r="B40218" t="s">
        <v>40345</v>
      </c>
      <c r="C40218" s="1">
        <v>41442</v>
      </c>
      <c r="D40218" t="s">
        <v>71</v>
      </c>
      <c r="E40218" t="s">
        <v>92</v>
      </c>
      <c r="F40218">
        <v>2013</v>
      </c>
      <c r="G40218" s="1">
        <v>41445</v>
      </c>
      <c r="H40218">
        <v>3</v>
      </c>
      <c r="I40218" t="s">
        <v>61</v>
      </c>
      <c r="J40218" t="s">
        <v>4350</v>
      </c>
      <c r="K40218" t="s">
        <v>4351</v>
      </c>
      <c r="L40218" t="s">
        <v>48</v>
      </c>
      <c r="M40218" t="s">
        <v>33438</v>
      </c>
      <c r="N40218" t="s">
        <v>33439</v>
      </c>
      <c r="O40218" t="s">
        <v>33440</v>
      </c>
      <c r="P40218" t="s">
        <v>7967</v>
      </c>
      <c r="Q40218" t="s">
        <v>79</v>
      </c>
      <c r="R40218" t="s">
        <v>11303</v>
      </c>
      <c r="S40218" t="s">
        <v>55</v>
      </c>
      <c r="T40218" t="s">
        <v>56</v>
      </c>
      <c r="U40218" t="s">
        <v>10967</v>
      </c>
      <c r="V40218">
        <v>372.036</v>
      </c>
      <c r="W40218">
        <v>7</v>
      </c>
      <c r="X40218">
        <v>0.4</v>
      </c>
      <c r="Y40218">
        <v>-136.44399999999999</v>
      </c>
      <c r="Z40218">
        <v>49.1</v>
      </c>
      <c r="AA40218" t="s">
        <v>143</v>
      </c>
    </row>
    <row r="40219" spans="1:27" x14ac:dyDescent="0.25">
      <c r="A40219">
        <v>1889</v>
      </c>
      <c r="B40219" t="s">
        <v>40350</v>
      </c>
      <c r="C40219" s="1">
        <v>41626</v>
      </c>
      <c r="D40219" t="s">
        <v>114</v>
      </c>
      <c r="E40219" t="s">
        <v>157</v>
      </c>
      <c r="F40219">
        <v>2013</v>
      </c>
      <c r="G40219" s="1">
        <v>41626</v>
      </c>
      <c r="H40219">
        <v>0</v>
      </c>
      <c r="I40219" t="s">
        <v>29</v>
      </c>
      <c r="J40219" t="s">
        <v>3613</v>
      </c>
      <c r="K40219" t="s">
        <v>3614</v>
      </c>
      <c r="L40219" t="s">
        <v>48</v>
      </c>
      <c r="M40219" t="s">
        <v>33448</v>
      </c>
      <c r="N40219" t="s">
        <v>33449</v>
      </c>
      <c r="O40219" t="s">
        <v>33440</v>
      </c>
      <c r="P40219" t="s">
        <v>7967</v>
      </c>
      <c r="Q40219" t="s">
        <v>79</v>
      </c>
      <c r="R40219" t="s">
        <v>8706</v>
      </c>
      <c r="S40219" t="s">
        <v>55</v>
      </c>
      <c r="T40219" t="s">
        <v>5059</v>
      </c>
      <c r="U40219" t="s">
        <v>8707</v>
      </c>
      <c r="V40219">
        <v>135.47999999999999</v>
      </c>
      <c r="W40219">
        <v>2</v>
      </c>
      <c r="X40219">
        <v>0.4</v>
      </c>
      <c r="Y40219">
        <v>-88.08</v>
      </c>
      <c r="Z40219">
        <v>42.344000000000001</v>
      </c>
      <c r="AA40219" t="s">
        <v>42</v>
      </c>
    </row>
    <row r="40220" spans="1:27" x14ac:dyDescent="0.25">
      <c r="A40220">
        <v>1605</v>
      </c>
      <c r="B40220" t="s">
        <v>40336</v>
      </c>
      <c r="C40220" s="1">
        <v>41635</v>
      </c>
      <c r="D40220" t="s">
        <v>163</v>
      </c>
      <c r="E40220" t="s">
        <v>157</v>
      </c>
      <c r="F40220">
        <v>2013</v>
      </c>
      <c r="G40220" s="1">
        <v>41637</v>
      </c>
      <c r="H40220">
        <v>2</v>
      </c>
      <c r="I40220" t="s">
        <v>45</v>
      </c>
      <c r="J40220" t="s">
        <v>4946</v>
      </c>
      <c r="K40220" t="s">
        <v>4947</v>
      </c>
      <c r="L40220" t="s">
        <v>32</v>
      </c>
      <c r="M40220" t="s">
        <v>33438</v>
      </c>
      <c r="N40220" t="s">
        <v>33439</v>
      </c>
      <c r="O40220" t="s">
        <v>33440</v>
      </c>
      <c r="P40220" t="s">
        <v>7967</v>
      </c>
      <c r="Q40220" t="s">
        <v>79</v>
      </c>
      <c r="R40220" t="s">
        <v>9239</v>
      </c>
      <c r="S40220" t="s">
        <v>55</v>
      </c>
      <c r="T40220" t="s">
        <v>5059</v>
      </c>
      <c r="U40220" t="s">
        <v>8287</v>
      </c>
      <c r="V40220">
        <v>270.72000000000003</v>
      </c>
      <c r="W40220">
        <v>4</v>
      </c>
      <c r="X40220">
        <v>0.4</v>
      </c>
      <c r="Y40220">
        <v>-94.8</v>
      </c>
      <c r="Z40220">
        <v>41.869</v>
      </c>
      <c r="AA40220" t="s">
        <v>143</v>
      </c>
    </row>
    <row r="40221" spans="1:27" x14ac:dyDescent="0.25">
      <c r="A40221">
        <v>8418</v>
      </c>
      <c r="B40221" t="s">
        <v>40351</v>
      </c>
      <c r="C40221" s="1">
        <v>41439</v>
      </c>
      <c r="D40221" t="s">
        <v>163</v>
      </c>
      <c r="E40221" t="s">
        <v>92</v>
      </c>
      <c r="F40221">
        <v>2013</v>
      </c>
      <c r="G40221" s="1">
        <v>41442</v>
      </c>
      <c r="H40221">
        <v>3</v>
      </c>
      <c r="I40221" t="s">
        <v>45</v>
      </c>
      <c r="J40221" t="s">
        <v>2064</v>
      </c>
      <c r="K40221" t="s">
        <v>2065</v>
      </c>
      <c r="L40221" t="s">
        <v>48</v>
      </c>
      <c r="M40221" t="s">
        <v>33448</v>
      </c>
      <c r="N40221" t="s">
        <v>33449</v>
      </c>
      <c r="O40221" t="s">
        <v>33440</v>
      </c>
      <c r="P40221" t="s">
        <v>7967</v>
      </c>
      <c r="Q40221" t="s">
        <v>79</v>
      </c>
      <c r="R40221" t="s">
        <v>9215</v>
      </c>
      <c r="S40221" t="s">
        <v>55</v>
      </c>
      <c r="T40221" t="s">
        <v>5059</v>
      </c>
      <c r="U40221" t="s">
        <v>8196</v>
      </c>
      <c r="V40221">
        <v>318.81599999999997</v>
      </c>
      <c r="W40221">
        <v>4</v>
      </c>
      <c r="X40221">
        <v>0.4</v>
      </c>
      <c r="Y40221">
        <v>42.496000000000002</v>
      </c>
      <c r="Z40221">
        <v>40.014000000000003</v>
      </c>
      <c r="AA40221" t="s">
        <v>143</v>
      </c>
    </row>
    <row r="40222" spans="1:27" x14ac:dyDescent="0.25">
      <c r="A40222">
        <v>8691</v>
      </c>
      <c r="B40222" t="s">
        <v>40352</v>
      </c>
      <c r="C40222" s="1">
        <v>40648</v>
      </c>
      <c r="D40222" t="s">
        <v>163</v>
      </c>
      <c r="E40222" t="s">
        <v>234</v>
      </c>
      <c r="F40222">
        <v>2011</v>
      </c>
      <c r="G40222" s="1">
        <v>40650</v>
      </c>
      <c r="H40222">
        <v>2</v>
      </c>
      <c r="I40222" t="s">
        <v>61</v>
      </c>
      <c r="J40222" t="s">
        <v>429</v>
      </c>
      <c r="K40222" t="s">
        <v>430</v>
      </c>
      <c r="L40222" t="s">
        <v>75</v>
      </c>
      <c r="M40222" t="s">
        <v>33438</v>
      </c>
      <c r="N40222" t="s">
        <v>33439</v>
      </c>
      <c r="O40222" t="s">
        <v>33440</v>
      </c>
      <c r="P40222" t="s">
        <v>7967</v>
      </c>
      <c r="Q40222" t="s">
        <v>79</v>
      </c>
      <c r="R40222" t="s">
        <v>16314</v>
      </c>
      <c r="S40222" t="s">
        <v>55</v>
      </c>
      <c r="T40222" t="s">
        <v>5059</v>
      </c>
      <c r="U40222" t="s">
        <v>8596</v>
      </c>
      <c r="V40222">
        <v>98.376000000000005</v>
      </c>
      <c r="W40222">
        <v>2</v>
      </c>
      <c r="X40222">
        <v>0.4</v>
      </c>
      <c r="Y40222">
        <v>-37.744</v>
      </c>
      <c r="Z40222">
        <v>38.151000000000003</v>
      </c>
      <c r="AA40222" t="s">
        <v>42</v>
      </c>
    </row>
    <row r="40223" spans="1:27" x14ac:dyDescent="0.25">
      <c r="A40223">
        <v>5180</v>
      </c>
      <c r="B40223" t="s">
        <v>40119</v>
      </c>
      <c r="C40223" s="1">
        <v>41586</v>
      </c>
      <c r="D40223" t="s">
        <v>163</v>
      </c>
      <c r="E40223" t="s">
        <v>83</v>
      </c>
      <c r="F40223">
        <v>2013</v>
      </c>
      <c r="G40223" s="1">
        <v>41588</v>
      </c>
      <c r="H40223">
        <v>2</v>
      </c>
      <c r="I40223" t="s">
        <v>61</v>
      </c>
      <c r="J40223" t="s">
        <v>123</v>
      </c>
      <c r="K40223" t="s">
        <v>124</v>
      </c>
      <c r="L40223" t="s">
        <v>32</v>
      </c>
      <c r="M40223" t="s">
        <v>33438</v>
      </c>
      <c r="N40223" t="s">
        <v>33439</v>
      </c>
      <c r="O40223" t="s">
        <v>33440</v>
      </c>
      <c r="P40223" t="s">
        <v>7967</v>
      </c>
      <c r="Q40223" t="s">
        <v>79</v>
      </c>
      <c r="R40223" t="s">
        <v>14673</v>
      </c>
      <c r="S40223" t="s">
        <v>39</v>
      </c>
      <c r="T40223" t="s">
        <v>40</v>
      </c>
      <c r="U40223" t="s">
        <v>14427</v>
      </c>
      <c r="V40223">
        <v>166.03200000000001</v>
      </c>
      <c r="W40223">
        <v>4</v>
      </c>
      <c r="X40223">
        <v>0.4</v>
      </c>
      <c r="Y40223">
        <v>-24.928000000000001</v>
      </c>
      <c r="Z40223">
        <v>34.128999999999998</v>
      </c>
      <c r="AA40223" t="s">
        <v>42</v>
      </c>
    </row>
    <row r="40224" spans="1:27" x14ac:dyDescent="0.25">
      <c r="A40224">
        <v>6364</v>
      </c>
      <c r="B40224" t="s">
        <v>40353</v>
      </c>
      <c r="C40224" s="1">
        <v>41215</v>
      </c>
      <c r="D40224" t="s">
        <v>163</v>
      </c>
      <c r="E40224" t="s">
        <v>83</v>
      </c>
      <c r="F40224">
        <v>2012</v>
      </c>
      <c r="G40224" s="1">
        <v>41218</v>
      </c>
      <c r="H40224">
        <v>3</v>
      </c>
      <c r="I40224" t="s">
        <v>61</v>
      </c>
      <c r="J40224" t="s">
        <v>561</v>
      </c>
      <c r="K40224" t="s">
        <v>562</v>
      </c>
      <c r="L40224" t="s">
        <v>75</v>
      </c>
      <c r="M40224" t="s">
        <v>33448</v>
      </c>
      <c r="N40224" t="s">
        <v>33449</v>
      </c>
      <c r="O40224" t="s">
        <v>33440</v>
      </c>
      <c r="P40224" t="s">
        <v>7967</v>
      </c>
      <c r="Q40224" t="s">
        <v>79</v>
      </c>
      <c r="R40224" t="s">
        <v>9429</v>
      </c>
      <c r="S40224" t="s">
        <v>55</v>
      </c>
      <c r="T40224" t="s">
        <v>5059</v>
      </c>
      <c r="U40224" t="s">
        <v>8587</v>
      </c>
      <c r="V40224">
        <v>145.83600000000001</v>
      </c>
      <c r="W40224">
        <v>3</v>
      </c>
      <c r="X40224">
        <v>0.4</v>
      </c>
      <c r="Y40224">
        <v>-24.324000000000002</v>
      </c>
      <c r="Z40224">
        <v>32.991999999999997</v>
      </c>
      <c r="AA40224" t="s">
        <v>69</v>
      </c>
    </row>
    <row r="40225" spans="1:27" x14ac:dyDescent="0.25">
      <c r="A40225">
        <v>2454</v>
      </c>
      <c r="B40225" t="s">
        <v>40349</v>
      </c>
      <c r="C40225" s="1">
        <v>41458</v>
      </c>
      <c r="D40225" t="s">
        <v>114</v>
      </c>
      <c r="E40225" t="s">
        <v>28</v>
      </c>
      <c r="F40225">
        <v>2013</v>
      </c>
      <c r="G40225" s="1">
        <v>41460</v>
      </c>
      <c r="H40225">
        <v>2</v>
      </c>
      <c r="I40225" t="s">
        <v>61</v>
      </c>
      <c r="J40225" t="s">
        <v>5180</v>
      </c>
      <c r="K40225" t="s">
        <v>5181</v>
      </c>
      <c r="L40225" t="s">
        <v>32</v>
      </c>
      <c r="M40225" t="s">
        <v>33438</v>
      </c>
      <c r="N40225" t="s">
        <v>33439</v>
      </c>
      <c r="O40225" t="s">
        <v>33440</v>
      </c>
      <c r="P40225" t="s">
        <v>7967</v>
      </c>
      <c r="Q40225" t="s">
        <v>79</v>
      </c>
      <c r="R40225" t="s">
        <v>36328</v>
      </c>
      <c r="S40225" t="s">
        <v>39</v>
      </c>
      <c r="T40225" t="s">
        <v>67</v>
      </c>
      <c r="U40225" t="s">
        <v>11779</v>
      </c>
      <c r="V40225">
        <v>275.76</v>
      </c>
      <c r="W40225">
        <v>5</v>
      </c>
      <c r="X40225">
        <v>0.4</v>
      </c>
      <c r="Y40225">
        <v>-110.34</v>
      </c>
      <c r="Z40225">
        <v>32.043999999999997</v>
      </c>
      <c r="AA40225" t="s">
        <v>42</v>
      </c>
    </row>
    <row r="40226" spans="1:27" x14ac:dyDescent="0.25">
      <c r="A40226">
        <v>8587</v>
      </c>
      <c r="B40226" t="s">
        <v>40354</v>
      </c>
      <c r="C40226" s="1">
        <v>40975</v>
      </c>
      <c r="D40226" t="s">
        <v>114</v>
      </c>
      <c r="E40226" t="s">
        <v>280</v>
      </c>
      <c r="F40226">
        <v>2012</v>
      </c>
      <c r="G40226" s="1">
        <v>40977</v>
      </c>
      <c r="H40226">
        <v>2</v>
      </c>
      <c r="I40226" t="s">
        <v>45</v>
      </c>
      <c r="J40226" t="s">
        <v>3902</v>
      </c>
      <c r="K40226" t="s">
        <v>3903</v>
      </c>
      <c r="L40226" t="s">
        <v>32</v>
      </c>
      <c r="M40226" t="s">
        <v>33438</v>
      </c>
      <c r="N40226" t="s">
        <v>33439</v>
      </c>
      <c r="O40226" t="s">
        <v>33440</v>
      </c>
      <c r="P40226" t="s">
        <v>7967</v>
      </c>
      <c r="Q40226" t="s">
        <v>79</v>
      </c>
      <c r="R40226" t="s">
        <v>12153</v>
      </c>
      <c r="S40226" t="s">
        <v>39</v>
      </c>
      <c r="T40226" t="s">
        <v>67</v>
      </c>
      <c r="U40226" t="s">
        <v>12154</v>
      </c>
      <c r="V40226">
        <v>152.1</v>
      </c>
      <c r="W40226">
        <v>5</v>
      </c>
      <c r="X40226">
        <v>0.4</v>
      </c>
      <c r="Y40226">
        <v>-30.5</v>
      </c>
      <c r="Z40226">
        <v>30.744</v>
      </c>
      <c r="AA40226" t="s">
        <v>42</v>
      </c>
    </row>
    <row r="40227" spans="1:27" x14ac:dyDescent="0.25">
      <c r="A40227">
        <v>1689</v>
      </c>
      <c r="B40227" t="s">
        <v>40355</v>
      </c>
      <c r="C40227" s="1">
        <v>40714</v>
      </c>
      <c r="D40227" t="s">
        <v>71</v>
      </c>
      <c r="E40227" t="s">
        <v>92</v>
      </c>
      <c r="F40227">
        <v>2011</v>
      </c>
      <c r="G40227" s="1">
        <v>40715</v>
      </c>
      <c r="H40227">
        <v>1</v>
      </c>
      <c r="I40227" t="s">
        <v>61</v>
      </c>
      <c r="J40227" t="s">
        <v>881</v>
      </c>
      <c r="K40227" t="s">
        <v>882</v>
      </c>
      <c r="L40227" t="s">
        <v>48</v>
      </c>
      <c r="M40227" t="s">
        <v>33904</v>
      </c>
      <c r="N40227" t="s">
        <v>33905</v>
      </c>
      <c r="O40227" t="s">
        <v>33440</v>
      </c>
      <c r="P40227" t="s">
        <v>7967</v>
      </c>
      <c r="Q40227" t="s">
        <v>79</v>
      </c>
      <c r="R40227" t="s">
        <v>11136</v>
      </c>
      <c r="S40227" t="s">
        <v>55</v>
      </c>
      <c r="T40227" t="s">
        <v>56</v>
      </c>
      <c r="U40227" t="s">
        <v>11137</v>
      </c>
      <c r="V40227">
        <v>210.28800000000001</v>
      </c>
      <c r="W40227">
        <v>4</v>
      </c>
      <c r="X40227">
        <v>0.4</v>
      </c>
      <c r="Y40227">
        <v>-73.632000000000005</v>
      </c>
      <c r="Z40227">
        <v>30.117000000000001</v>
      </c>
      <c r="AA40227" t="s">
        <v>143</v>
      </c>
    </row>
    <row r="40228" spans="1:27" x14ac:dyDescent="0.25">
      <c r="A40228">
        <v>8320</v>
      </c>
      <c r="B40228" t="s">
        <v>40356</v>
      </c>
      <c r="C40228" s="1">
        <v>41628</v>
      </c>
      <c r="D40228" t="s">
        <v>163</v>
      </c>
      <c r="E40228" t="s">
        <v>157</v>
      </c>
      <c r="F40228">
        <v>2013</v>
      </c>
      <c r="G40228" s="1">
        <v>41632</v>
      </c>
      <c r="H40228">
        <v>4</v>
      </c>
      <c r="I40228" t="s">
        <v>45</v>
      </c>
      <c r="J40228" t="s">
        <v>6480</v>
      </c>
      <c r="K40228" t="s">
        <v>6481</v>
      </c>
      <c r="L40228" t="s">
        <v>32</v>
      </c>
      <c r="M40228" t="s">
        <v>33438</v>
      </c>
      <c r="N40228" t="s">
        <v>33439</v>
      </c>
      <c r="O40228" t="s">
        <v>33440</v>
      </c>
      <c r="P40228" t="s">
        <v>7967</v>
      </c>
      <c r="Q40228" t="s">
        <v>79</v>
      </c>
      <c r="R40228" t="s">
        <v>8429</v>
      </c>
      <c r="S40228" t="s">
        <v>55</v>
      </c>
      <c r="T40228" t="s">
        <v>5059</v>
      </c>
      <c r="U40228" t="s">
        <v>8256</v>
      </c>
      <c r="V40228">
        <v>149.83199999999999</v>
      </c>
      <c r="W40228">
        <v>3</v>
      </c>
      <c r="X40228">
        <v>0.4</v>
      </c>
      <c r="Y40228">
        <v>-20.027999999999999</v>
      </c>
      <c r="Z40228">
        <v>29.681000000000001</v>
      </c>
      <c r="AA40228" t="s">
        <v>143</v>
      </c>
    </row>
    <row r="40229" spans="1:27" x14ac:dyDescent="0.25">
      <c r="A40229">
        <v>6196</v>
      </c>
      <c r="B40229" t="s">
        <v>40357</v>
      </c>
      <c r="C40229" s="1">
        <v>41915</v>
      </c>
      <c r="D40229" t="s">
        <v>163</v>
      </c>
      <c r="E40229" t="s">
        <v>60</v>
      </c>
      <c r="F40229">
        <v>2014</v>
      </c>
      <c r="G40229" s="1">
        <v>41917</v>
      </c>
      <c r="H40229">
        <v>2</v>
      </c>
      <c r="I40229" t="s">
        <v>45</v>
      </c>
      <c r="J40229" t="s">
        <v>2404</v>
      </c>
      <c r="K40229" t="s">
        <v>2405</v>
      </c>
      <c r="L40229" t="s">
        <v>48</v>
      </c>
      <c r="M40229" t="s">
        <v>33904</v>
      </c>
      <c r="N40229" t="s">
        <v>33905</v>
      </c>
      <c r="O40229" t="s">
        <v>33440</v>
      </c>
      <c r="P40229" t="s">
        <v>7967</v>
      </c>
      <c r="Q40229" t="s">
        <v>79</v>
      </c>
      <c r="R40229" t="s">
        <v>9228</v>
      </c>
      <c r="S40229" t="s">
        <v>55</v>
      </c>
      <c r="T40229" t="s">
        <v>5059</v>
      </c>
      <c r="U40229" t="s">
        <v>8352</v>
      </c>
      <c r="V40229">
        <v>312.91199999999998</v>
      </c>
      <c r="W40229">
        <v>2</v>
      </c>
      <c r="X40229">
        <v>0.4</v>
      </c>
      <c r="Y40229">
        <v>-8.0000000000000002E-3</v>
      </c>
      <c r="Z40229">
        <v>29.484999999999999</v>
      </c>
      <c r="AA40229" t="s">
        <v>143</v>
      </c>
    </row>
    <row r="40230" spans="1:27" x14ac:dyDescent="0.25">
      <c r="A40230">
        <v>8312</v>
      </c>
      <c r="B40230" t="s">
        <v>7375</v>
      </c>
      <c r="C40230" s="1">
        <v>41919</v>
      </c>
      <c r="D40230" t="s">
        <v>27</v>
      </c>
      <c r="E40230" t="s">
        <v>60</v>
      </c>
      <c r="F40230">
        <v>2014</v>
      </c>
      <c r="G40230" s="1">
        <v>41922</v>
      </c>
      <c r="H40230">
        <v>3</v>
      </c>
      <c r="I40230" t="s">
        <v>61</v>
      </c>
      <c r="J40230" t="s">
        <v>336</v>
      </c>
      <c r="K40230" t="s">
        <v>337</v>
      </c>
      <c r="L40230" t="s">
        <v>32</v>
      </c>
      <c r="M40230" t="s">
        <v>33448</v>
      </c>
      <c r="N40230" t="s">
        <v>33449</v>
      </c>
      <c r="O40230" t="s">
        <v>33440</v>
      </c>
      <c r="P40230" t="s">
        <v>7967</v>
      </c>
      <c r="Q40230" t="s">
        <v>79</v>
      </c>
      <c r="R40230" t="s">
        <v>15843</v>
      </c>
      <c r="S40230" t="s">
        <v>55</v>
      </c>
      <c r="T40230" t="s">
        <v>5059</v>
      </c>
      <c r="U40230" t="s">
        <v>8371</v>
      </c>
      <c r="V40230">
        <v>138.096</v>
      </c>
      <c r="W40230">
        <v>2</v>
      </c>
      <c r="X40230">
        <v>0.4</v>
      </c>
      <c r="Y40230">
        <v>-27.623999999999999</v>
      </c>
      <c r="Z40230">
        <v>29.41</v>
      </c>
      <c r="AA40230" t="s">
        <v>42</v>
      </c>
    </row>
    <row r="40231" spans="1:27" x14ac:dyDescent="0.25">
      <c r="A40231">
        <v>9980</v>
      </c>
      <c r="B40231" t="s">
        <v>40358</v>
      </c>
      <c r="C40231" s="1">
        <v>41964</v>
      </c>
      <c r="D40231" t="s">
        <v>163</v>
      </c>
      <c r="E40231" t="s">
        <v>83</v>
      </c>
      <c r="F40231">
        <v>2014</v>
      </c>
      <c r="G40231" s="1">
        <v>41966</v>
      </c>
      <c r="H40231">
        <v>2</v>
      </c>
      <c r="I40231" t="s">
        <v>61</v>
      </c>
      <c r="J40231" t="s">
        <v>3461</v>
      </c>
      <c r="K40231" t="s">
        <v>3462</v>
      </c>
      <c r="L40231" t="s">
        <v>32</v>
      </c>
      <c r="M40231" t="s">
        <v>33448</v>
      </c>
      <c r="N40231" t="s">
        <v>33449</v>
      </c>
      <c r="O40231" t="s">
        <v>33440</v>
      </c>
      <c r="P40231" t="s">
        <v>7967</v>
      </c>
      <c r="Q40231" t="s">
        <v>79</v>
      </c>
      <c r="R40231" t="s">
        <v>11819</v>
      </c>
      <c r="S40231" t="s">
        <v>39</v>
      </c>
      <c r="T40231" t="s">
        <v>67</v>
      </c>
      <c r="U40231" t="s">
        <v>11820</v>
      </c>
      <c r="V40231">
        <v>781.77599999999995</v>
      </c>
      <c r="W40231">
        <v>3</v>
      </c>
      <c r="X40231">
        <v>0.4</v>
      </c>
      <c r="Y40231">
        <v>-482.12400000000002</v>
      </c>
      <c r="Z40231">
        <v>28.853999999999999</v>
      </c>
      <c r="AA40231" t="s">
        <v>69</v>
      </c>
    </row>
    <row r="40232" spans="1:27" x14ac:dyDescent="0.25">
      <c r="A40232">
        <v>8167</v>
      </c>
      <c r="B40232" t="s">
        <v>40359</v>
      </c>
      <c r="C40232" s="1">
        <v>41702</v>
      </c>
      <c r="D40232" t="s">
        <v>27</v>
      </c>
      <c r="E40232" t="s">
        <v>280</v>
      </c>
      <c r="F40232">
        <v>2014</v>
      </c>
      <c r="G40232" s="1">
        <v>41704</v>
      </c>
      <c r="H40232">
        <v>2</v>
      </c>
      <c r="I40232" t="s">
        <v>45</v>
      </c>
      <c r="J40232" t="s">
        <v>893</v>
      </c>
      <c r="K40232" t="s">
        <v>894</v>
      </c>
      <c r="L40232" t="s">
        <v>48</v>
      </c>
      <c r="M40232" t="s">
        <v>33448</v>
      </c>
      <c r="N40232" t="s">
        <v>33449</v>
      </c>
      <c r="O40232" t="s">
        <v>33440</v>
      </c>
      <c r="P40232" t="s">
        <v>7967</v>
      </c>
      <c r="Q40232" t="s">
        <v>79</v>
      </c>
      <c r="R40232" t="s">
        <v>16451</v>
      </c>
      <c r="S40232" t="s">
        <v>55</v>
      </c>
      <c r="T40232" t="s">
        <v>56</v>
      </c>
      <c r="U40232" t="s">
        <v>10768</v>
      </c>
      <c r="V40232">
        <v>173.59200000000001</v>
      </c>
      <c r="W40232">
        <v>3</v>
      </c>
      <c r="X40232">
        <v>0.4</v>
      </c>
      <c r="Y40232">
        <v>-34.728000000000002</v>
      </c>
      <c r="Z40232">
        <v>28.542999999999999</v>
      </c>
      <c r="AA40232" t="s">
        <v>143</v>
      </c>
    </row>
    <row r="40233" spans="1:27" x14ac:dyDescent="0.25">
      <c r="A40233">
        <v>673</v>
      </c>
      <c r="B40233" t="s">
        <v>40342</v>
      </c>
      <c r="C40233" s="1">
        <v>40994</v>
      </c>
      <c r="D40233" t="s">
        <v>71</v>
      </c>
      <c r="E40233" t="s">
        <v>280</v>
      </c>
      <c r="F40233">
        <v>2012</v>
      </c>
      <c r="G40233" s="1">
        <v>40997</v>
      </c>
      <c r="H40233">
        <v>3</v>
      </c>
      <c r="I40233" t="s">
        <v>61</v>
      </c>
      <c r="J40233" t="s">
        <v>4350</v>
      </c>
      <c r="K40233" t="s">
        <v>4351</v>
      </c>
      <c r="L40233" t="s">
        <v>48</v>
      </c>
      <c r="M40233" t="s">
        <v>33448</v>
      </c>
      <c r="N40233" t="s">
        <v>33449</v>
      </c>
      <c r="O40233" t="s">
        <v>33440</v>
      </c>
      <c r="P40233" t="s">
        <v>7967</v>
      </c>
      <c r="Q40233" t="s">
        <v>79</v>
      </c>
      <c r="R40233" t="s">
        <v>9096</v>
      </c>
      <c r="S40233" t="s">
        <v>55</v>
      </c>
      <c r="T40233" t="s">
        <v>5059</v>
      </c>
      <c r="U40233" t="s">
        <v>9062</v>
      </c>
      <c r="V40233">
        <v>235.11600000000001</v>
      </c>
      <c r="W40233">
        <v>3</v>
      </c>
      <c r="X40233">
        <v>0.4</v>
      </c>
      <c r="Y40233">
        <v>-27.443999999999999</v>
      </c>
      <c r="Z40233">
        <v>27.783999999999999</v>
      </c>
      <c r="AA40233" t="s">
        <v>69</v>
      </c>
    </row>
    <row r="40234" spans="1:27" x14ac:dyDescent="0.25">
      <c r="A40234">
        <v>543</v>
      </c>
      <c r="B40234" t="s">
        <v>40360</v>
      </c>
      <c r="C40234" s="1">
        <v>41549</v>
      </c>
      <c r="D40234" t="s">
        <v>114</v>
      </c>
      <c r="E40234" t="s">
        <v>60</v>
      </c>
      <c r="F40234">
        <v>2013</v>
      </c>
      <c r="G40234" s="1">
        <v>41553</v>
      </c>
      <c r="H40234">
        <v>4</v>
      </c>
      <c r="I40234" t="s">
        <v>45</v>
      </c>
      <c r="J40234" t="s">
        <v>328</v>
      </c>
      <c r="K40234" t="s">
        <v>329</v>
      </c>
      <c r="L40234" t="s">
        <v>32</v>
      </c>
      <c r="M40234" t="s">
        <v>33438</v>
      </c>
      <c r="N40234" t="s">
        <v>33439</v>
      </c>
      <c r="O40234" t="s">
        <v>33440</v>
      </c>
      <c r="P40234" t="s">
        <v>7967</v>
      </c>
      <c r="Q40234" t="s">
        <v>79</v>
      </c>
      <c r="R40234" t="s">
        <v>18263</v>
      </c>
      <c r="S40234" t="s">
        <v>55</v>
      </c>
      <c r="T40234" t="s">
        <v>56</v>
      </c>
      <c r="U40234" t="s">
        <v>11164</v>
      </c>
      <c r="V40234">
        <v>119.47199999999999</v>
      </c>
      <c r="W40234">
        <v>2</v>
      </c>
      <c r="X40234">
        <v>0.4</v>
      </c>
      <c r="Y40234">
        <v>-35.847999999999999</v>
      </c>
      <c r="Z40234">
        <v>24.946999999999999</v>
      </c>
      <c r="AA40234" t="s">
        <v>143</v>
      </c>
    </row>
    <row r="40235" spans="1:27" x14ac:dyDescent="0.25">
      <c r="A40235">
        <v>7996</v>
      </c>
      <c r="B40235" t="s">
        <v>40103</v>
      </c>
      <c r="C40235" s="1">
        <v>41703</v>
      </c>
      <c r="D40235" t="s">
        <v>114</v>
      </c>
      <c r="E40235" t="s">
        <v>280</v>
      </c>
      <c r="F40235">
        <v>2014</v>
      </c>
      <c r="G40235" s="1">
        <v>41705</v>
      </c>
      <c r="H40235">
        <v>2</v>
      </c>
      <c r="I40235" t="s">
        <v>45</v>
      </c>
      <c r="J40235" t="s">
        <v>5545</v>
      </c>
      <c r="K40235" t="s">
        <v>5546</v>
      </c>
      <c r="L40235" t="s">
        <v>48</v>
      </c>
      <c r="M40235" t="s">
        <v>33448</v>
      </c>
      <c r="N40235" t="s">
        <v>33449</v>
      </c>
      <c r="O40235" t="s">
        <v>33440</v>
      </c>
      <c r="P40235" t="s">
        <v>7967</v>
      </c>
      <c r="Q40235" t="s">
        <v>79</v>
      </c>
      <c r="R40235" t="s">
        <v>11187</v>
      </c>
      <c r="S40235" t="s">
        <v>55</v>
      </c>
      <c r="T40235" t="s">
        <v>56</v>
      </c>
      <c r="U40235" t="s">
        <v>10820</v>
      </c>
      <c r="V40235">
        <v>259.24799999999999</v>
      </c>
      <c r="W40235">
        <v>4</v>
      </c>
      <c r="X40235">
        <v>0.4</v>
      </c>
      <c r="Y40235">
        <v>-129.63200000000001</v>
      </c>
      <c r="Z40235">
        <v>22.116</v>
      </c>
      <c r="AA40235" t="s">
        <v>69</v>
      </c>
    </row>
    <row r="40236" spans="1:27" x14ac:dyDescent="0.25">
      <c r="A40236">
        <v>3718</v>
      </c>
      <c r="B40236" t="s">
        <v>40361</v>
      </c>
      <c r="C40236" s="1">
        <v>41774</v>
      </c>
      <c r="D40236" t="s">
        <v>59</v>
      </c>
      <c r="E40236" t="s">
        <v>115</v>
      </c>
      <c r="F40236">
        <v>2014</v>
      </c>
      <c r="G40236" s="1">
        <v>41776</v>
      </c>
      <c r="H40236">
        <v>2</v>
      </c>
      <c r="I40236" t="s">
        <v>61</v>
      </c>
      <c r="J40236" t="s">
        <v>6156</v>
      </c>
      <c r="K40236" t="s">
        <v>6157</v>
      </c>
      <c r="L40236" t="s">
        <v>32</v>
      </c>
      <c r="M40236" t="s">
        <v>33438</v>
      </c>
      <c r="N40236" t="s">
        <v>33439</v>
      </c>
      <c r="O40236" t="s">
        <v>33440</v>
      </c>
      <c r="P40236" t="s">
        <v>7967</v>
      </c>
      <c r="Q40236" t="s">
        <v>79</v>
      </c>
      <c r="R40236" t="s">
        <v>11134</v>
      </c>
      <c r="S40236" t="s">
        <v>55</v>
      </c>
      <c r="T40236" t="s">
        <v>56</v>
      </c>
      <c r="U40236" t="s">
        <v>11029</v>
      </c>
      <c r="V40236">
        <v>110.05200000000001</v>
      </c>
      <c r="W40236">
        <v>3</v>
      </c>
      <c r="X40236">
        <v>0.4</v>
      </c>
      <c r="Y40236">
        <v>-53.207999999999998</v>
      </c>
      <c r="Z40236">
        <v>21.954000000000001</v>
      </c>
      <c r="AA40236" t="s">
        <v>143</v>
      </c>
    </row>
    <row r="40237" spans="1:27" x14ac:dyDescent="0.25">
      <c r="A40237">
        <v>2190</v>
      </c>
      <c r="B40237" t="s">
        <v>40362</v>
      </c>
      <c r="C40237" s="1">
        <v>41465</v>
      </c>
      <c r="D40237" t="s">
        <v>114</v>
      </c>
      <c r="E40237" t="s">
        <v>28</v>
      </c>
      <c r="F40237">
        <v>2013</v>
      </c>
      <c r="G40237" s="1">
        <v>41467</v>
      </c>
      <c r="H40237">
        <v>2</v>
      </c>
      <c r="I40237" t="s">
        <v>61</v>
      </c>
      <c r="J40237" t="s">
        <v>3150</v>
      </c>
      <c r="K40237" t="s">
        <v>3151</v>
      </c>
      <c r="L40237" t="s">
        <v>32</v>
      </c>
      <c r="M40237" t="s">
        <v>33448</v>
      </c>
      <c r="N40237" t="s">
        <v>33449</v>
      </c>
      <c r="O40237" t="s">
        <v>33440</v>
      </c>
      <c r="P40237" t="s">
        <v>7967</v>
      </c>
      <c r="Q40237" t="s">
        <v>79</v>
      </c>
      <c r="R40237" t="s">
        <v>14496</v>
      </c>
      <c r="S40237" t="s">
        <v>39</v>
      </c>
      <c r="T40237" t="s">
        <v>40</v>
      </c>
      <c r="U40237" t="s">
        <v>14497</v>
      </c>
      <c r="V40237">
        <v>90.096000000000004</v>
      </c>
      <c r="W40237">
        <v>2</v>
      </c>
      <c r="X40237">
        <v>0.4</v>
      </c>
      <c r="Y40237">
        <v>-7.5439999999999996</v>
      </c>
      <c r="Z40237">
        <v>21.140999999999998</v>
      </c>
      <c r="AA40237" t="s">
        <v>143</v>
      </c>
    </row>
    <row r="40238" spans="1:27" x14ac:dyDescent="0.25">
      <c r="A40238">
        <v>6353</v>
      </c>
      <c r="B40238" t="s">
        <v>40363</v>
      </c>
      <c r="C40238" s="1">
        <v>41939</v>
      </c>
      <c r="D40238" t="s">
        <v>71</v>
      </c>
      <c r="E40238" t="s">
        <v>60</v>
      </c>
      <c r="F40238">
        <v>2014</v>
      </c>
      <c r="G40238" s="1">
        <v>41941</v>
      </c>
      <c r="H40238">
        <v>2</v>
      </c>
      <c r="I40238" t="s">
        <v>45</v>
      </c>
      <c r="J40238" t="s">
        <v>790</v>
      </c>
      <c r="K40238" t="s">
        <v>791</v>
      </c>
      <c r="L40238" t="s">
        <v>32</v>
      </c>
      <c r="M40238" t="s">
        <v>34551</v>
      </c>
      <c r="N40238" t="s">
        <v>34551</v>
      </c>
      <c r="O40238" t="s">
        <v>33440</v>
      </c>
      <c r="P40238" t="s">
        <v>7967</v>
      </c>
      <c r="Q40238" t="s">
        <v>79</v>
      </c>
      <c r="R40238" t="s">
        <v>16119</v>
      </c>
      <c r="S40238" t="s">
        <v>39</v>
      </c>
      <c r="T40238" t="s">
        <v>67</v>
      </c>
      <c r="U40238" t="s">
        <v>11824</v>
      </c>
      <c r="V40238">
        <v>212.208</v>
      </c>
      <c r="W40238">
        <v>4</v>
      </c>
      <c r="X40238">
        <v>0.4</v>
      </c>
      <c r="Y40238">
        <v>-74.352000000000004</v>
      </c>
      <c r="Z40238">
        <v>21.01</v>
      </c>
      <c r="AA40238" t="s">
        <v>143</v>
      </c>
    </row>
    <row r="40239" spans="1:27" x14ac:dyDescent="0.25">
      <c r="A40239">
        <v>9036</v>
      </c>
      <c r="B40239" t="s">
        <v>40364</v>
      </c>
      <c r="C40239" s="1">
        <v>41211</v>
      </c>
      <c r="D40239" t="s">
        <v>71</v>
      </c>
      <c r="E40239" t="s">
        <v>60</v>
      </c>
      <c r="F40239">
        <v>2012</v>
      </c>
      <c r="G40239" s="1">
        <v>41214</v>
      </c>
      <c r="H40239">
        <v>3</v>
      </c>
      <c r="I40239" t="s">
        <v>45</v>
      </c>
      <c r="J40239" t="s">
        <v>2397</v>
      </c>
      <c r="K40239" t="s">
        <v>2398</v>
      </c>
      <c r="L40239" t="s">
        <v>75</v>
      </c>
      <c r="M40239" t="s">
        <v>33438</v>
      </c>
      <c r="N40239" t="s">
        <v>33439</v>
      </c>
      <c r="O40239" t="s">
        <v>33440</v>
      </c>
      <c r="P40239" t="s">
        <v>7967</v>
      </c>
      <c r="Q40239" t="s">
        <v>79</v>
      </c>
      <c r="R40239" t="s">
        <v>20805</v>
      </c>
      <c r="S40239" t="s">
        <v>39</v>
      </c>
      <c r="T40239" t="s">
        <v>40</v>
      </c>
      <c r="U40239" t="s">
        <v>14644</v>
      </c>
      <c r="V40239">
        <v>121.428</v>
      </c>
      <c r="W40239">
        <v>3</v>
      </c>
      <c r="X40239">
        <v>0.4</v>
      </c>
      <c r="Y40239">
        <v>-6.0720000000000001</v>
      </c>
      <c r="Z40239">
        <v>20.274999999999999</v>
      </c>
      <c r="AA40239" t="s">
        <v>42</v>
      </c>
    </row>
    <row r="40240" spans="1:27" x14ac:dyDescent="0.25">
      <c r="A40240">
        <v>7478</v>
      </c>
      <c r="B40240" t="s">
        <v>40339</v>
      </c>
      <c r="C40240" s="1">
        <v>41374</v>
      </c>
      <c r="D40240" t="s">
        <v>114</v>
      </c>
      <c r="E40240" t="s">
        <v>234</v>
      </c>
      <c r="F40240">
        <v>2013</v>
      </c>
      <c r="G40240" s="1">
        <v>41376</v>
      </c>
      <c r="H40240">
        <v>2</v>
      </c>
      <c r="I40240" t="s">
        <v>61</v>
      </c>
      <c r="J40240" t="s">
        <v>561</v>
      </c>
      <c r="K40240" t="s">
        <v>562</v>
      </c>
      <c r="L40240" t="s">
        <v>75</v>
      </c>
      <c r="M40240" t="s">
        <v>33448</v>
      </c>
      <c r="N40240" t="s">
        <v>33449</v>
      </c>
      <c r="O40240" t="s">
        <v>33440</v>
      </c>
      <c r="P40240" t="s">
        <v>7967</v>
      </c>
      <c r="Q40240" t="s">
        <v>79</v>
      </c>
      <c r="R40240" t="s">
        <v>15617</v>
      </c>
      <c r="S40240" t="s">
        <v>55</v>
      </c>
      <c r="T40240" t="s">
        <v>56</v>
      </c>
      <c r="U40240" t="s">
        <v>11014</v>
      </c>
      <c r="V40240">
        <v>124.14</v>
      </c>
      <c r="W40240">
        <v>5</v>
      </c>
      <c r="X40240">
        <v>0.4</v>
      </c>
      <c r="Y40240">
        <v>-62.16</v>
      </c>
      <c r="Z40240">
        <v>19.396999999999998</v>
      </c>
      <c r="AA40240" t="s">
        <v>143</v>
      </c>
    </row>
    <row r="40241" spans="1:27" x14ac:dyDescent="0.25">
      <c r="A40241">
        <v>8306</v>
      </c>
      <c r="B40241" t="s">
        <v>40128</v>
      </c>
      <c r="C40241" s="1">
        <v>42000</v>
      </c>
      <c r="D40241" t="s">
        <v>133</v>
      </c>
      <c r="E40241" t="s">
        <v>157</v>
      </c>
      <c r="F40241">
        <v>2014</v>
      </c>
      <c r="G40241" s="1">
        <v>42003</v>
      </c>
      <c r="H40241">
        <v>3</v>
      </c>
      <c r="I40241" t="s">
        <v>45</v>
      </c>
      <c r="J40241" t="s">
        <v>1647</v>
      </c>
      <c r="K40241" t="s">
        <v>1648</v>
      </c>
      <c r="L40241" t="s">
        <v>32</v>
      </c>
      <c r="M40241" t="s">
        <v>34551</v>
      </c>
      <c r="N40241" t="s">
        <v>34551</v>
      </c>
      <c r="O40241" t="s">
        <v>33440</v>
      </c>
      <c r="P40241" t="s">
        <v>7967</v>
      </c>
      <c r="Q40241" t="s">
        <v>79</v>
      </c>
      <c r="R40241" t="s">
        <v>11817</v>
      </c>
      <c r="S40241" t="s">
        <v>39</v>
      </c>
      <c r="T40241" t="s">
        <v>67</v>
      </c>
      <c r="U40241" t="s">
        <v>11818</v>
      </c>
      <c r="V40241">
        <v>269.08800000000002</v>
      </c>
      <c r="W40241">
        <v>4</v>
      </c>
      <c r="X40241">
        <v>0.4</v>
      </c>
      <c r="Y40241">
        <v>-130.11199999999999</v>
      </c>
      <c r="Z40241">
        <v>18.984000000000002</v>
      </c>
      <c r="AA40241" t="s">
        <v>69</v>
      </c>
    </row>
    <row r="40242" spans="1:27" x14ac:dyDescent="0.25">
      <c r="A40242">
        <v>6789</v>
      </c>
      <c r="B40242" t="s">
        <v>40365</v>
      </c>
      <c r="C40242" s="1">
        <v>41041</v>
      </c>
      <c r="D40242" t="s">
        <v>133</v>
      </c>
      <c r="E40242" t="s">
        <v>115</v>
      </c>
      <c r="F40242">
        <v>2012</v>
      </c>
      <c r="G40242" s="1">
        <v>41044</v>
      </c>
      <c r="H40242">
        <v>3</v>
      </c>
      <c r="I40242" t="s">
        <v>61</v>
      </c>
      <c r="J40242" t="s">
        <v>1230</v>
      </c>
      <c r="K40242" t="s">
        <v>1231</v>
      </c>
      <c r="L40242" t="s">
        <v>48</v>
      </c>
      <c r="M40242" t="s">
        <v>33438</v>
      </c>
      <c r="N40242" t="s">
        <v>33439</v>
      </c>
      <c r="O40242" t="s">
        <v>33440</v>
      </c>
      <c r="P40242" t="s">
        <v>7967</v>
      </c>
      <c r="Q40242" t="s">
        <v>79</v>
      </c>
      <c r="R40242" t="s">
        <v>18849</v>
      </c>
      <c r="S40242" t="s">
        <v>55</v>
      </c>
      <c r="T40242" t="s">
        <v>1357</v>
      </c>
      <c r="U40242" t="s">
        <v>9926</v>
      </c>
      <c r="V40242">
        <v>37.752000000000002</v>
      </c>
      <c r="W40242">
        <v>2</v>
      </c>
      <c r="X40242">
        <v>0.4</v>
      </c>
      <c r="Y40242">
        <v>-17.648</v>
      </c>
      <c r="Z40242">
        <v>18.876999999999999</v>
      </c>
      <c r="AA40242" t="s">
        <v>42</v>
      </c>
    </row>
    <row r="40243" spans="1:27" x14ac:dyDescent="0.25">
      <c r="A40243">
        <v>7945</v>
      </c>
      <c r="B40243" t="s">
        <v>40366</v>
      </c>
      <c r="C40243" s="1">
        <v>41587</v>
      </c>
      <c r="D40243" t="s">
        <v>133</v>
      </c>
      <c r="E40243" t="s">
        <v>83</v>
      </c>
      <c r="F40243">
        <v>2013</v>
      </c>
      <c r="G40243" s="1">
        <v>41588</v>
      </c>
      <c r="H40243">
        <v>1</v>
      </c>
      <c r="I40243" t="s">
        <v>61</v>
      </c>
      <c r="J40243" t="s">
        <v>73</v>
      </c>
      <c r="K40243" t="s">
        <v>74</v>
      </c>
      <c r="L40243" t="s">
        <v>75</v>
      </c>
      <c r="M40243" t="s">
        <v>33448</v>
      </c>
      <c r="N40243" t="s">
        <v>33449</v>
      </c>
      <c r="O40243" t="s">
        <v>33440</v>
      </c>
      <c r="P40243" t="s">
        <v>7967</v>
      </c>
      <c r="Q40243" t="s">
        <v>79</v>
      </c>
      <c r="R40243" t="s">
        <v>20580</v>
      </c>
      <c r="S40243" t="s">
        <v>39</v>
      </c>
      <c r="T40243" t="s">
        <v>40</v>
      </c>
      <c r="U40243" t="s">
        <v>14198</v>
      </c>
      <c r="V40243">
        <v>138.096</v>
      </c>
      <c r="W40243">
        <v>6</v>
      </c>
      <c r="X40243">
        <v>0.4</v>
      </c>
      <c r="Y40243">
        <v>-43.823999999999998</v>
      </c>
      <c r="Z40243">
        <v>17.856999999999999</v>
      </c>
      <c r="AA40243" t="s">
        <v>69</v>
      </c>
    </row>
    <row r="40244" spans="1:27" x14ac:dyDescent="0.25">
      <c r="A40244">
        <v>8875</v>
      </c>
      <c r="B40244" t="s">
        <v>2636</v>
      </c>
      <c r="C40244" s="1">
        <v>40654</v>
      </c>
      <c r="D40244" t="s">
        <v>59</v>
      </c>
      <c r="E40244" t="s">
        <v>234</v>
      </c>
      <c r="F40244">
        <v>2011</v>
      </c>
      <c r="G40244" s="1">
        <v>40657</v>
      </c>
      <c r="H40244">
        <v>3</v>
      </c>
      <c r="I40244" t="s">
        <v>61</v>
      </c>
      <c r="J40244" t="s">
        <v>6475</v>
      </c>
      <c r="K40244" t="s">
        <v>6476</v>
      </c>
      <c r="L40244" t="s">
        <v>32</v>
      </c>
      <c r="M40244" t="s">
        <v>33448</v>
      </c>
      <c r="N40244" t="s">
        <v>33449</v>
      </c>
      <c r="O40244" t="s">
        <v>33440</v>
      </c>
      <c r="P40244" t="s">
        <v>7967</v>
      </c>
      <c r="Q40244" t="s">
        <v>79</v>
      </c>
      <c r="R40244" t="s">
        <v>18369</v>
      </c>
      <c r="S40244" t="s">
        <v>55</v>
      </c>
      <c r="T40244" t="s">
        <v>56</v>
      </c>
      <c r="U40244" t="s">
        <v>11007</v>
      </c>
      <c r="V40244">
        <v>91.823999999999998</v>
      </c>
      <c r="W40244">
        <v>4</v>
      </c>
      <c r="X40244">
        <v>0.4</v>
      </c>
      <c r="Y40244">
        <v>-33.695999999999998</v>
      </c>
      <c r="Z40244">
        <v>17.675999999999998</v>
      </c>
      <c r="AA40244" t="s">
        <v>143</v>
      </c>
    </row>
    <row r="40245" spans="1:27" x14ac:dyDescent="0.25">
      <c r="A40245">
        <v>4385</v>
      </c>
      <c r="B40245" t="s">
        <v>40367</v>
      </c>
      <c r="C40245" s="1">
        <v>41618</v>
      </c>
      <c r="D40245" t="s">
        <v>27</v>
      </c>
      <c r="E40245" t="s">
        <v>157</v>
      </c>
      <c r="F40245">
        <v>2013</v>
      </c>
      <c r="G40245" s="1">
        <v>41621</v>
      </c>
      <c r="H40245">
        <v>3</v>
      </c>
      <c r="I40245" t="s">
        <v>45</v>
      </c>
      <c r="J40245" t="s">
        <v>2035</v>
      </c>
      <c r="K40245" t="s">
        <v>2036</v>
      </c>
      <c r="L40245" t="s">
        <v>32</v>
      </c>
      <c r="M40245" t="s">
        <v>33912</v>
      </c>
      <c r="N40245" t="s">
        <v>33439</v>
      </c>
      <c r="O40245" t="s">
        <v>33440</v>
      </c>
      <c r="P40245" t="s">
        <v>7967</v>
      </c>
      <c r="Q40245" t="s">
        <v>79</v>
      </c>
      <c r="R40245" t="s">
        <v>8844</v>
      </c>
      <c r="S40245" t="s">
        <v>55</v>
      </c>
      <c r="T40245" t="s">
        <v>5059</v>
      </c>
      <c r="U40245" t="s">
        <v>8845</v>
      </c>
      <c r="V40245">
        <v>121.584</v>
      </c>
      <c r="W40245">
        <v>2</v>
      </c>
      <c r="X40245">
        <v>0.4</v>
      </c>
      <c r="Y40245">
        <v>-50.695999999999998</v>
      </c>
      <c r="Z40245">
        <v>16.927</v>
      </c>
      <c r="AA40245" t="s">
        <v>143</v>
      </c>
    </row>
    <row r="40246" spans="1:27" x14ac:dyDescent="0.25">
      <c r="A40246">
        <v>1755</v>
      </c>
      <c r="B40246" t="s">
        <v>40368</v>
      </c>
      <c r="C40246" s="1">
        <v>40809</v>
      </c>
      <c r="D40246" t="s">
        <v>163</v>
      </c>
      <c r="E40246" t="s">
        <v>122</v>
      </c>
      <c r="F40246">
        <v>2011</v>
      </c>
      <c r="G40246" s="1">
        <v>40811</v>
      </c>
      <c r="H40246">
        <v>2</v>
      </c>
      <c r="I40246" t="s">
        <v>61</v>
      </c>
      <c r="J40246" t="s">
        <v>1096</v>
      </c>
      <c r="K40246" t="s">
        <v>1097</v>
      </c>
      <c r="L40246" t="s">
        <v>32</v>
      </c>
      <c r="M40246" t="s">
        <v>33438</v>
      </c>
      <c r="N40246" t="s">
        <v>33439</v>
      </c>
      <c r="O40246" t="s">
        <v>33440</v>
      </c>
      <c r="P40246" t="s">
        <v>7967</v>
      </c>
      <c r="Q40246" t="s">
        <v>79</v>
      </c>
      <c r="R40246" t="s">
        <v>10209</v>
      </c>
      <c r="S40246" t="s">
        <v>55</v>
      </c>
      <c r="T40246" t="s">
        <v>1357</v>
      </c>
      <c r="U40246" t="s">
        <v>10210</v>
      </c>
      <c r="V40246">
        <v>56.735999999999997</v>
      </c>
      <c r="W40246">
        <v>3</v>
      </c>
      <c r="X40246">
        <v>0.4</v>
      </c>
      <c r="Y40246">
        <v>-3.8039999999999998</v>
      </c>
      <c r="Z40246">
        <v>16.329000000000001</v>
      </c>
      <c r="AA40246" t="s">
        <v>143</v>
      </c>
    </row>
    <row r="40247" spans="1:27" x14ac:dyDescent="0.25">
      <c r="A40247">
        <v>8690</v>
      </c>
      <c r="B40247" t="s">
        <v>40352</v>
      </c>
      <c r="C40247" s="1">
        <v>40648</v>
      </c>
      <c r="D40247" t="s">
        <v>163</v>
      </c>
      <c r="E40247" t="s">
        <v>234</v>
      </c>
      <c r="F40247">
        <v>2011</v>
      </c>
      <c r="G40247" s="1">
        <v>40650</v>
      </c>
      <c r="H40247">
        <v>2</v>
      </c>
      <c r="I40247" t="s">
        <v>61</v>
      </c>
      <c r="J40247" t="s">
        <v>429</v>
      </c>
      <c r="K40247" t="s">
        <v>430</v>
      </c>
      <c r="L40247" t="s">
        <v>75</v>
      </c>
      <c r="M40247" t="s">
        <v>33438</v>
      </c>
      <c r="N40247" t="s">
        <v>33439</v>
      </c>
      <c r="O40247" t="s">
        <v>33440</v>
      </c>
      <c r="P40247" t="s">
        <v>7967</v>
      </c>
      <c r="Q40247" t="s">
        <v>79</v>
      </c>
      <c r="R40247" t="s">
        <v>10974</v>
      </c>
      <c r="S40247" t="s">
        <v>55</v>
      </c>
      <c r="T40247" t="s">
        <v>56</v>
      </c>
      <c r="U40247" t="s">
        <v>10975</v>
      </c>
      <c r="V40247">
        <v>57.36</v>
      </c>
      <c r="W40247">
        <v>1</v>
      </c>
      <c r="X40247">
        <v>0.4</v>
      </c>
      <c r="Y40247">
        <v>-19.12</v>
      </c>
      <c r="Z40247">
        <v>15.005000000000001</v>
      </c>
      <c r="AA40247" t="s">
        <v>42</v>
      </c>
    </row>
    <row r="40248" spans="1:27" x14ac:dyDescent="0.25">
      <c r="A40248">
        <v>9415</v>
      </c>
      <c r="B40248" t="s">
        <v>40346</v>
      </c>
      <c r="C40248" s="1">
        <v>41961</v>
      </c>
      <c r="D40248" t="s">
        <v>27</v>
      </c>
      <c r="E40248" t="s">
        <v>83</v>
      </c>
      <c r="F40248">
        <v>2014</v>
      </c>
      <c r="G40248" s="1">
        <v>41963</v>
      </c>
      <c r="H40248">
        <v>2</v>
      </c>
      <c r="I40248" t="s">
        <v>45</v>
      </c>
      <c r="J40248" t="s">
        <v>5615</v>
      </c>
      <c r="K40248" t="s">
        <v>5616</v>
      </c>
      <c r="L40248" t="s">
        <v>48</v>
      </c>
      <c r="M40248" t="s">
        <v>33448</v>
      </c>
      <c r="N40248" t="s">
        <v>33449</v>
      </c>
      <c r="O40248" t="s">
        <v>33440</v>
      </c>
      <c r="P40248" t="s">
        <v>7967</v>
      </c>
      <c r="Q40248" t="s">
        <v>79</v>
      </c>
      <c r="R40248" t="s">
        <v>19507</v>
      </c>
      <c r="S40248" t="s">
        <v>39</v>
      </c>
      <c r="T40248" t="s">
        <v>67</v>
      </c>
      <c r="U40248" t="s">
        <v>12105</v>
      </c>
      <c r="V40248">
        <v>98.64</v>
      </c>
      <c r="W40248">
        <v>2</v>
      </c>
      <c r="X40248">
        <v>0.4</v>
      </c>
      <c r="Y40248">
        <v>-59.2</v>
      </c>
      <c r="Z40248">
        <v>14.817</v>
      </c>
      <c r="AA40248" t="s">
        <v>143</v>
      </c>
    </row>
    <row r="40249" spans="1:27" x14ac:dyDescent="0.25">
      <c r="A40249">
        <v>2970</v>
      </c>
      <c r="B40249" t="s">
        <v>40332</v>
      </c>
      <c r="C40249" s="1">
        <v>41799</v>
      </c>
      <c r="D40249" t="s">
        <v>71</v>
      </c>
      <c r="E40249" t="s">
        <v>92</v>
      </c>
      <c r="F40249">
        <v>2014</v>
      </c>
      <c r="G40249" s="1">
        <v>41800</v>
      </c>
      <c r="H40249">
        <v>1</v>
      </c>
      <c r="I40249" t="s">
        <v>61</v>
      </c>
      <c r="J40249" t="s">
        <v>2133</v>
      </c>
      <c r="K40249" t="s">
        <v>2134</v>
      </c>
      <c r="L40249" t="s">
        <v>32</v>
      </c>
      <c r="M40249" t="s">
        <v>33448</v>
      </c>
      <c r="N40249" t="s">
        <v>33449</v>
      </c>
      <c r="O40249" t="s">
        <v>33440</v>
      </c>
      <c r="P40249" t="s">
        <v>7967</v>
      </c>
      <c r="Q40249" t="s">
        <v>79</v>
      </c>
      <c r="R40249" t="s">
        <v>12005</v>
      </c>
      <c r="S40249" t="s">
        <v>39</v>
      </c>
      <c r="T40249" t="s">
        <v>67</v>
      </c>
      <c r="U40249" t="s">
        <v>11937</v>
      </c>
      <c r="V40249">
        <v>58.68</v>
      </c>
      <c r="W40249">
        <v>2</v>
      </c>
      <c r="X40249">
        <v>0.4</v>
      </c>
      <c r="Y40249">
        <v>-3.92</v>
      </c>
      <c r="Z40249">
        <v>14.047000000000001</v>
      </c>
      <c r="AA40249" t="s">
        <v>42</v>
      </c>
    </row>
    <row r="40250" spans="1:27" x14ac:dyDescent="0.25">
      <c r="A40250">
        <v>2452</v>
      </c>
      <c r="B40250" t="s">
        <v>40349</v>
      </c>
      <c r="C40250" s="1">
        <v>41458</v>
      </c>
      <c r="D40250" t="s">
        <v>114</v>
      </c>
      <c r="E40250" t="s">
        <v>28</v>
      </c>
      <c r="F40250">
        <v>2013</v>
      </c>
      <c r="G40250" s="1">
        <v>41460</v>
      </c>
      <c r="H40250">
        <v>2</v>
      </c>
      <c r="I40250" t="s">
        <v>61</v>
      </c>
      <c r="J40250" t="s">
        <v>5180</v>
      </c>
      <c r="K40250" t="s">
        <v>5181</v>
      </c>
      <c r="L40250" t="s">
        <v>32</v>
      </c>
      <c r="M40250" t="s">
        <v>33438</v>
      </c>
      <c r="N40250" t="s">
        <v>33439</v>
      </c>
      <c r="O40250" t="s">
        <v>33440</v>
      </c>
      <c r="P40250" t="s">
        <v>7967</v>
      </c>
      <c r="Q40250" t="s">
        <v>79</v>
      </c>
      <c r="R40250" t="s">
        <v>20767</v>
      </c>
      <c r="S40250" t="s">
        <v>39</v>
      </c>
      <c r="T40250" t="s">
        <v>40</v>
      </c>
      <c r="U40250" t="s">
        <v>14350</v>
      </c>
      <c r="V40250">
        <v>110.124</v>
      </c>
      <c r="W40250">
        <v>7</v>
      </c>
      <c r="X40250">
        <v>0.4</v>
      </c>
      <c r="Y40250">
        <v>18.283999999999999</v>
      </c>
      <c r="Z40250">
        <v>11.804</v>
      </c>
      <c r="AA40250" t="s">
        <v>42</v>
      </c>
    </row>
    <row r="40251" spans="1:27" x14ac:dyDescent="0.25">
      <c r="A40251">
        <v>8307</v>
      </c>
      <c r="B40251" t="s">
        <v>40128</v>
      </c>
      <c r="C40251" s="1">
        <v>42000</v>
      </c>
      <c r="D40251" t="s">
        <v>133</v>
      </c>
      <c r="E40251" t="s">
        <v>157</v>
      </c>
      <c r="F40251">
        <v>2014</v>
      </c>
      <c r="G40251" s="1">
        <v>42003</v>
      </c>
      <c r="H40251">
        <v>3</v>
      </c>
      <c r="I40251" t="s">
        <v>45</v>
      </c>
      <c r="J40251" t="s">
        <v>1647</v>
      </c>
      <c r="K40251" t="s">
        <v>1648</v>
      </c>
      <c r="L40251" t="s">
        <v>32</v>
      </c>
      <c r="M40251" t="s">
        <v>34551</v>
      </c>
      <c r="N40251" t="s">
        <v>34551</v>
      </c>
      <c r="O40251" t="s">
        <v>33440</v>
      </c>
      <c r="P40251" t="s">
        <v>7967</v>
      </c>
      <c r="Q40251" t="s">
        <v>79</v>
      </c>
      <c r="R40251" t="s">
        <v>8839</v>
      </c>
      <c r="S40251" t="s">
        <v>55</v>
      </c>
      <c r="T40251" t="s">
        <v>5059</v>
      </c>
      <c r="U40251" t="s">
        <v>8840</v>
      </c>
      <c r="V40251">
        <v>228.48</v>
      </c>
      <c r="W40251">
        <v>4</v>
      </c>
      <c r="X40251">
        <v>0.4</v>
      </c>
      <c r="Y40251">
        <v>-95.2</v>
      </c>
      <c r="Z40251">
        <v>11.686</v>
      </c>
      <c r="AA40251" t="s">
        <v>69</v>
      </c>
    </row>
    <row r="40252" spans="1:27" x14ac:dyDescent="0.25">
      <c r="A40252">
        <v>3169</v>
      </c>
      <c r="B40252" t="s">
        <v>40369</v>
      </c>
      <c r="C40252" s="1">
        <v>41254</v>
      </c>
      <c r="D40252" t="s">
        <v>27</v>
      </c>
      <c r="E40252" t="s">
        <v>157</v>
      </c>
      <c r="F40252">
        <v>2012</v>
      </c>
      <c r="G40252" s="1">
        <v>41256</v>
      </c>
      <c r="H40252">
        <v>2</v>
      </c>
      <c r="I40252" t="s">
        <v>45</v>
      </c>
      <c r="J40252" t="s">
        <v>4132</v>
      </c>
      <c r="K40252" t="s">
        <v>4133</v>
      </c>
      <c r="L40252" t="s">
        <v>32</v>
      </c>
      <c r="M40252" t="s">
        <v>33912</v>
      </c>
      <c r="N40252" t="s">
        <v>33439</v>
      </c>
      <c r="O40252" t="s">
        <v>33440</v>
      </c>
      <c r="P40252" t="s">
        <v>7967</v>
      </c>
      <c r="Q40252" t="s">
        <v>79</v>
      </c>
      <c r="R40252" t="s">
        <v>14908</v>
      </c>
      <c r="S40252" t="s">
        <v>39</v>
      </c>
      <c r="T40252" t="s">
        <v>40</v>
      </c>
      <c r="U40252" t="s">
        <v>14693</v>
      </c>
      <c r="V40252">
        <v>86.94</v>
      </c>
      <c r="W40252">
        <v>3</v>
      </c>
      <c r="X40252">
        <v>0.4</v>
      </c>
      <c r="Y40252">
        <v>-21.78</v>
      </c>
      <c r="Z40252">
        <v>11.252000000000001</v>
      </c>
      <c r="AA40252" t="s">
        <v>143</v>
      </c>
    </row>
    <row r="40253" spans="1:27" x14ac:dyDescent="0.25">
      <c r="A40253">
        <v>567</v>
      </c>
      <c r="B40253" t="s">
        <v>40370</v>
      </c>
      <c r="C40253" s="1">
        <v>41813</v>
      </c>
      <c r="D40253" t="s">
        <v>71</v>
      </c>
      <c r="E40253" t="s">
        <v>92</v>
      </c>
      <c r="F40253">
        <v>2014</v>
      </c>
      <c r="G40253" s="1">
        <v>41818</v>
      </c>
      <c r="H40253">
        <v>5</v>
      </c>
      <c r="I40253" t="s">
        <v>45</v>
      </c>
      <c r="J40253" t="s">
        <v>951</v>
      </c>
      <c r="K40253" t="s">
        <v>952</v>
      </c>
      <c r="L40253" t="s">
        <v>32</v>
      </c>
      <c r="M40253" t="s">
        <v>34973</v>
      </c>
      <c r="N40253" t="s">
        <v>34974</v>
      </c>
      <c r="O40253" t="s">
        <v>33440</v>
      </c>
      <c r="P40253" t="s">
        <v>7967</v>
      </c>
      <c r="Q40253" t="s">
        <v>79</v>
      </c>
      <c r="R40253" t="s">
        <v>14673</v>
      </c>
      <c r="S40253" t="s">
        <v>39</v>
      </c>
      <c r="T40253" t="s">
        <v>40</v>
      </c>
      <c r="U40253" t="s">
        <v>14427</v>
      </c>
      <c r="V40253">
        <v>83.016000000000005</v>
      </c>
      <c r="W40253">
        <v>2</v>
      </c>
      <c r="X40253">
        <v>0.4</v>
      </c>
      <c r="Y40253">
        <v>-12.464</v>
      </c>
      <c r="Z40253">
        <v>10.791</v>
      </c>
      <c r="AA40253" t="s">
        <v>69</v>
      </c>
    </row>
    <row r="40254" spans="1:27" x14ac:dyDescent="0.25">
      <c r="A40254">
        <v>6670</v>
      </c>
      <c r="B40254" t="s">
        <v>40140</v>
      </c>
      <c r="C40254" s="1">
        <v>41446</v>
      </c>
      <c r="D40254" t="s">
        <v>163</v>
      </c>
      <c r="E40254" t="s">
        <v>92</v>
      </c>
      <c r="F40254">
        <v>2013</v>
      </c>
      <c r="G40254" s="1">
        <v>41451</v>
      </c>
      <c r="H40254">
        <v>5</v>
      </c>
      <c r="I40254" t="s">
        <v>45</v>
      </c>
      <c r="J40254" t="s">
        <v>240</v>
      </c>
      <c r="K40254" t="s">
        <v>241</v>
      </c>
      <c r="L40254" t="s">
        <v>32</v>
      </c>
      <c r="M40254" t="s">
        <v>33448</v>
      </c>
      <c r="N40254" t="s">
        <v>33449</v>
      </c>
      <c r="O40254" t="s">
        <v>33440</v>
      </c>
      <c r="P40254" t="s">
        <v>7967</v>
      </c>
      <c r="Q40254" t="s">
        <v>79</v>
      </c>
      <c r="R40254" t="s">
        <v>9266</v>
      </c>
      <c r="S40254" t="s">
        <v>55</v>
      </c>
      <c r="T40254" t="s">
        <v>5059</v>
      </c>
      <c r="U40254" t="s">
        <v>8492</v>
      </c>
      <c r="V40254">
        <v>99.287999999999997</v>
      </c>
      <c r="W40254">
        <v>2</v>
      </c>
      <c r="X40254">
        <v>0.4</v>
      </c>
      <c r="Y40254">
        <v>-8.3119999999999994</v>
      </c>
      <c r="Z40254">
        <v>10.544</v>
      </c>
      <c r="AA40254" t="s">
        <v>69</v>
      </c>
    </row>
    <row r="40255" spans="1:27" x14ac:dyDescent="0.25">
      <c r="A40255">
        <v>7873</v>
      </c>
      <c r="B40255" t="s">
        <v>40343</v>
      </c>
      <c r="C40255" s="1">
        <v>41495</v>
      </c>
      <c r="D40255" t="s">
        <v>163</v>
      </c>
      <c r="E40255" t="s">
        <v>164</v>
      </c>
      <c r="F40255">
        <v>2013</v>
      </c>
      <c r="G40255" s="1">
        <v>41498</v>
      </c>
      <c r="H40255">
        <v>3</v>
      </c>
      <c r="I40255" t="s">
        <v>45</v>
      </c>
      <c r="J40255" t="s">
        <v>4087</v>
      </c>
      <c r="K40255" t="s">
        <v>4088</v>
      </c>
      <c r="L40255" t="s">
        <v>48</v>
      </c>
      <c r="M40255" t="s">
        <v>34551</v>
      </c>
      <c r="N40255" t="s">
        <v>34551</v>
      </c>
      <c r="O40255" t="s">
        <v>33440</v>
      </c>
      <c r="P40255" t="s">
        <v>7967</v>
      </c>
      <c r="Q40255" t="s">
        <v>79</v>
      </c>
      <c r="R40255" t="s">
        <v>16787</v>
      </c>
      <c r="S40255" t="s">
        <v>39</v>
      </c>
      <c r="T40255" t="s">
        <v>67</v>
      </c>
      <c r="U40255" t="s">
        <v>11986</v>
      </c>
      <c r="V40255">
        <v>275.58</v>
      </c>
      <c r="W40255">
        <v>5</v>
      </c>
      <c r="X40255">
        <v>0.4</v>
      </c>
      <c r="Y40255">
        <v>-110.32</v>
      </c>
      <c r="Z40255">
        <v>10.167999999999999</v>
      </c>
      <c r="AA40255" t="s">
        <v>69</v>
      </c>
    </row>
    <row r="40256" spans="1:27" x14ac:dyDescent="0.25">
      <c r="A40256">
        <v>7476</v>
      </c>
      <c r="B40256" t="s">
        <v>40339</v>
      </c>
      <c r="C40256" s="1">
        <v>41374</v>
      </c>
      <c r="D40256" t="s">
        <v>114</v>
      </c>
      <c r="E40256" t="s">
        <v>234</v>
      </c>
      <c r="F40256">
        <v>2013</v>
      </c>
      <c r="G40256" s="1">
        <v>41376</v>
      </c>
      <c r="H40256">
        <v>2</v>
      </c>
      <c r="I40256" t="s">
        <v>61</v>
      </c>
      <c r="J40256" t="s">
        <v>561</v>
      </c>
      <c r="K40256" t="s">
        <v>562</v>
      </c>
      <c r="L40256" t="s">
        <v>75</v>
      </c>
      <c r="M40256" t="s">
        <v>33448</v>
      </c>
      <c r="N40256" t="s">
        <v>33449</v>
      </c>
      <c r="O40256" t="s">
        <v>33440</v>
      </c>
      <c r="P40256" t="s">
        <v>7967</v>
      </c>
      <c r="Q40256" t="s">
        <v>79</v>
      </c>
      <c r="R40256" t="s">
        <v>11120</v>
      </c>
      <c r="S40256" t="s">
        <v>55</v>
      </c>
      <c r="T40256" t="s">
        <v>56</v>
      </c>
      <c r="U40256" t="s">
        <v>11121</v>
      </c>
      <c r="V40256">
        <v>47.856000000000002</v>
      </c>
      <c r="W40256">
        <v>2</v>
      </c>
      <c r="X40256">
        <v>0.4</v>
      </c>
      <c r="Y40256">
        <v>-1.6240000000000001</v>
      </c>
      <c r="Z40256">
        <v>9.5139999999999993</v>
      </c>
      <c r="AA40256" t="s">
        <v>143</v>
      </c>
    </row>
    <row r="40257" spans="1:27" x14ac:dyDescent="0.25">
      <c r="A40257">
        <v>3716</v>
      </c>
      <c r="B40257" t="s">
        <v>40361</v>
      </c>
      <c r="C40257" s="1">
        <v>41774</v>
      </c>
      <c r="D40257" t="s">
        <v>59</v>
      </c>
      <c r="E40257" t="s">
        <v>115</v>
      </c>
      <c r="F40257">
        <v>2014</v>
      </c>
      <c r="G40257" s="1">
        <v>41776</v>
      </c>
      <c r="H40257">
        <v>2</v>
      </c>
      <c r="I40257" t="s">
        <v>61</v>
      </c>
      <c r="J40257" t="s">
        <v>6156</v>
      </c>
      <c r="K40257" t="s">
        <v>6157</v>
      </c>
      <c r="L40257" t="s">
        <v>32</v>
      </c>
      <c r="M40257" t="s">
        <v>33438</v>
      </c>
      <c r="N40257" t="s">
        <v>33439</v>
      </c>
      <c r="O40257" t="s">
        <v>33440</v>
      </c>
      <c r="P40257" t="s">
        <v>7967</v>
      </c>
      <c r="Q40257" t="s">
        <v>79</v>
      </c>
      <c r="R40257" t="s">
        <v>15158</v>
      </c>
      <c r="S40257" t="s">
        <v>39</v>
      </c>
      <c r="T40257" t="s">
        <v>40</v>
      </c>
      <c r="U40257" t="s">
        <v>14210</v>
      </c>
      <c r="V40257">
        <v>70.596000000000004</v>
      </c>
      <c r="W40257">
        <v>3</v>
      </c>
      <c r="X40257">
        <v>0.4</v>
      </c>
      <c r="Y40257">
        <v>-22.404</v>
      </c>
      <c r="Z40257">
        <v>9.4789999999999992</v>
      </c>
      <c r="AA40257" t="s">
        <v>143</v>
      </c>
    </row>
    <row r="40258" spans="1:27" x14ac:dyDescent="0.25">
      <c r="A40258">
        <v>4607</v>
      </c>
      <c r="B40258" t="s">
        <v>40371</v>
      </c>
      <c r="C40258" s="1">
        <v>41522</v>
      </c>
      <c r="D40258" t="s">
        <v>59</v>
      </c>
      <c r="E40258" t="s">
        <v>122</v>
      </c>
      <c r="F40258">
        <v>2013</v>
      </c>
      <c r="G40258" s="1">
        <v>41522</v>
      </c>
      <c r="H40258">
        <v>0</v>
      </c>
      <c r="I40258" t="s">
        <v>29</v>
      </c>
      <c r="J40258" t="s">
        <v>734</v>
      </c>
      <c r="K40258" t="s">
        <v>735</v>
      </c>
      <c r="L40258" t="s">
        <v>75</v>
      </c>
      <c r="M40258" t="s">
        <v>33448</v>
      </c>
      <c r="N40258" t="s">
        <v>33449</v>
      </c>
      <c r="O40258" t="s">
        <v>33440</v>
      </c>
      <c r="P40258" t="s">
        <v>7967</v>
      </c>
      <c r="Q40258" t="s">
        <v>79</v>
      </c>
      <c r="R40258" t="s">
        <v>12120</v>
      </c>
      <c r="S40258" t="s">
        <v>39</v>
      </c>
      <c r="T40258" t="s">
        <v>67</v>
      </c>
      <c r="U40258" t="s">
        <v>11800</v>
      </c>
      <c r="V40258">
        <v>29.28</v>
      </c>
      <c r="W40258">
        <v>1</v>
      </c>
      <c r="X40258">
        <v>0.4</v>
      </c>
      <c r="Y40258">
        <v>-11.72</v>
      </c>
      <c r="Z40258">
        <v>9.3179999999999996</v>
      </c>
      <c r="AA40258" t="s">
        <v>143</v>
      </c>
    </row>
    <row r="40259" spans="1:27" x14ac:dyDescent="0.25">
      <c r="A40259">
        <v>9706</v>
      </c>
      <c r="B40259" t="s">
        <v>40372</v>
      </c>
      <c r="C40259" s="1">
        <v>40830</v>
      </c>
      <c r="D40259" t="s">
        <v>163</v>
      </c>
      <c r="E40259" t="s">
        <v>60</v>
      </c>
      <c r="F40259">
        <v>2011</v>
      </c>
      <c r="G40259" s="1">
        <v>40832</v>
      </c>
      <c r="H40259">
        <v>2</v>
      </c>
      <c r="I40259" t="s">
        <v>61</v>
      </c>
      <c r="J40259" t="s">
        <v>5048</v>
      </c>
      <c r="K40259" t="s">
        <v>5049</v>
      </c>
      <c r="L40259" t="s">
        <v>32</v>
      </c>
      <c r="M40259" t="s">
        <v>33448</v>
      </c>
      <c r="N40259" t="s">
        <v>33449</v>
      </c>
      <c r="O40259" t="s">
        <v>33440</v>
      </c>
      <c r="P40259" t="s">
        <v>7967</v>
      </c>
      <c r="Q40259" t="s">
        <v>79</v>
      </c>
      <c r="R40259" t="s">
        <v>8839</v>
      </c>
      <c r="S40259" t="s">
        <v>55</v>
      </c>
      <c r="T40259" t="s">
        <v>5059</v>
      </c>
      <c r="U40259" t="s">
        <v>8840</v>
      </c>
      <c r="V40259">
        <v>114.24</v>
      </c>
      <c r="W40259">
        <v>2</v>
      </c>
      <c r="X40259">
        <v>0.4</v>
      </c>
      <c r="Y40259">
        <v>-47.6</v>
      </c>
      <c r="Z40259">
        <v>9.1199999999999992</v>
      </c>
      <c r="AA40259" t="s">
        <v>143</v>
      </c>
    </row>
    <row r="40260" spans="1:27" x14ac:dyDescent="0.25">
      <c r="A40260">
        <v>6134</v>
      </c>
      <c r="B40260" t="s">
        <v>40373</v>
      </c>
      <c r="C40260" s="1">
        <v>40658</v>
      </c>
      <c r="D40260" t="s">
        <v>71</v>
      </c>
      <c r="E40260" t="s">
        <v>234</v>
      </c>
      <c r="F40260">
        <v>2011</v>
      </c>
      <c r="G40260" s="1">
        <v>40660</v>
      </c>
      <c r="H40260">
        <v>2</v>
      </c>
      <c r="I40260" t="s">
        <v>61</v>
      </c>
      <c r="J40260" t="s">
        <v>2167</v>
      </c>
      <c r="K40260" t="s">
        <v>2168</v>
      </c>
      <c r="L40260" t="s">
        <v>48</v>
      </c>
      <c r="M40260" t="s">
        <v>34973</v>
      </c>
      <c r="N40260" t="s">
        <v>34974</v>
      </c>
      <c r="O40260" t="s">
        <v>33440</v>
      </c>
      <c r="P40260" t="s">
        <v>7967</v>
      </c>
      <c r="Q40260" t="s">
        <v>79</v>
      </c>
      <c r="R40260" t="s">
        <v>12153</v>
      </c>
      <c r="S40260" t="s">
        <v>39</v>
      </c>
      <c r="T40260" t="s">
        <v>67</v>
      </c>
      <c r="U40260" t="s">
        <v>12154</v>
      </c>
      <c r="V40260">
        <v>212.94</v>
      </c>
      <c r="W40260">
        <v>7</v>
      </c>
      <c r="X40260">
        <v>0.4</v>
      </c>
      <c r="Y40260">
        <v>-42.7</v>
      </c>
      <c r="Z40260">
        <v>9.0570000000000004</v>
      </c>
      <c r="AA40260" t="s">
        <v>143</v>
      </c>
    </row>
    <row r="40261" spans="1:27" x14ac:dyDescent="0.25">
      <c r="A40261">
        <v>6365</v>
      </c>
      <c r="B40261" t="s">
        <v>40353</v>
      </c>
      <c r="C40261" s="1">
        <v>41215</v>
      </c>
      <c r="D40261" t="s">
        <v>163</v>
      </c>
      <c r="E40261" t="s">
        <v>83</v>
      </c>
      <c r="F40261">
        <v>2012</v>
      </c>
      <c r="G40261" s="1">
        <v>41218</v>
      </c>
      <c r="H40261">
        <v>3</v>
      </c>
      <c r="I40261" t="s">
        <v>61</v>
      </c>
      <c r="J40261" t="s">
        <v>561</v>
      </c>
      <c r="K40261" t="s">
        <v>562</v>
      </c>
      <c r="L40261" t="s">
        <v>75</v>
      </c>
      <c r="M40261" t="s">
        <v>33448</v>
      </c>
      <c r="N40261" t="s">
        <v>33449</v>
      </c>
      <c r="O40261" t="s">
        <v>33440</v>
      </c>
      <c r="P40261" t="s">
        <v>7967</v>
      </c>
      <c r="Q40261" t="s">
        <v>79</v>
      </c>
      <c r="R40261" t="s">
        <v>15909</v>
      </c>
      <c r="S40261" t="s">
        <v>55</v>
      </c>
      <c r="T40261" t="s">
        <v>1357</v>
      </c>
      <c r="U40261" t="s">
        <v>9806</v>
      </c>
      <c r="V40261">
        <v>32.207999999999998</v>
      </c>
      <c r="W40261">
        <v>4</v>
      </c>
      <c r="X40261">
        <v>0.4</v>
      </c>
      <c r="Y40261">
        <v>-19.391999999999999</v>
      </c>
      <c r="Z40261">
        <v>8.3119999999999994</v>
      </c>
      <c r="AA40261" t="s">
        <v>69</v>
      </c>
    </row>
    <row r="40262" spans="1:27" x14ac:dyDescent="0.25">
      <c r="A40262">
        <v>3717</v>
      </c>
      <c r="B40262" t="s">
        <v>40361</v>
      </c>
      <c r="C40262" s="1">
        <v>41774</v>
      </c>
      <c r="D40262" t="s">
        <v>59</v>
      </c>
      <c r="E40262" t="s">
        <v>115</v>
      </c>
      <c r="F40262">
        <v>2014</v>
      </c>
      <c r="G40262" s="1">
        <v>41776</v>
      </c>
      <c r="H40262">
        <v>2</v>
      </c>
      <c r="I40262" t="s">
        <v>61</v>
      </c>
      <c r="J40262" t="s">
        <v>6156</v>
      </c>
      <c r="K40262" t="s">
        <v>6157</v>
      </c>
      <c r="L40262" t="s">
        <v>32</v>
      </c>
      <c r="M40262" t="s">
        <v>33438</v>
      </c>
      <c r="N40262" t="s">
        <v>33439</v>
      </c>
      <c r="O40262" t="s">
        <v>33440</v>
      </c>
      <c r="P40262" t="s">
        <v>7967</v>
      </c>
      <c r="Q40262" t="s">
        <v>79</v>
      </c>
      <c r="R40262" t="s">
        <v>11244</v>
      </c>
      <c r="S40262" t="s">
        <v>55</v>
      </c>
      <c r="T40262" t="s">
        <v>56</v>
      </c>
      <c r="U40262" t="s">
        <v>11245</v>
      </c>
      <c r="V40262">
        <v>51.6</v>
      </c>
      <c r="W40262">
        <v>1</v>
      </c>
      <c r="X40262">
        <v>0.4</v>
      </c>
      <c r="Y40262">
        <v>-5.16</v>
      </c>
      <c r="Z40262">
        <v>8.1750000000000007</v>
      </c>
      <c r="AA40262" t="s">
        <v>143</v>
      </c>
    </row>
    <row r="40263" spans="1:27" x14ac:dyDescent="0.25">
      <c r="A40263">
        <v>9690</v>
      </c>
      <c r="B40263" t="s">
        <v>40374</v>
      </c>
      <c r="C40263" s="1">
        <v>41943</v>
      </c>
      <c r="D40263" t="s">
        <v>163</v>
      </c>
      <c r="E40263" t="s">
        <v>60</v>
      </c>
      <c r="F40263">
        <v>2014</v>
      </c>
      <c r="G40263" s="1">
        <v>41945</v>
      </c>
      <c r="H40263">
        <v>2</v>
      </c>
      <c r="I40263" t="s">
        <v>61</v>
      </c>
      <c r="J40263" t="s">
        <v>1334</v>
      </c>
      <c r="K40263" t="s">
        <v>1335</v>
      </c>
      <c r="L40263" t="s">
        <v>32</v>
      </c>
      <c r="M40263" t="s">
        <v>33448</v>
      </c>
      <c r="N40263" t="s">
        <v>33449</v>
      </c>
      <c r="O40263" t="s">
        <v>33440</v>
      </c>
      <c r="P40263" t="s">
        <v>7967</v>
      </c>
      <c r="Q40263" t="s">
        <v>79</v>
      </c>
      <c r="R40263" t="s">
        <v>9784</v>
      </c>
      <c r="S40263" t="s">
        <v>55</v>
      </c>
      <c r="T40263" t="s">
        <v>1357</v>
      </c>
      <c r="U40263" t="s">
        <v>9785</v>
      </c>
      <c r="V40263">
        <v>35.1</v>
      </c>
      <c r="W40263">
        <v>5</v>
      </c>
      <c r="X40263">
        <v>0.4</v>
      </c>
      <c r="Y40263">
        <v>-18.2</v>
      </c>
      <c r="Z40263">
        <v>7.89</v>
      </c>
      <c r="AA40263" t="s">
        <v>143</v>
      </c>
    </row>
    <row r="40264" spans="1:27" x14ac:dyDescent="0.25">
      <c r="A40264">
        <v>4216</v>
      </c>
      <c r="B40264" t="s">
        <v>40375</v>
      </c>
      <c r="C40264" s="1">
        <v>41530</v>
      </c>
      <c r="D40264" t="s">
        <v>163</v>
      </c>
      <c r="E40264" t="s">
        <v>122</v>
      </c>
      <c r="F40264">
        <v>2013</v>
      </c>
      <c r="G40264" s="1">
        <v>41532</v>
      </c>
      <c r="H40264">
        <v>2</v>
      </c>
      <c r="I40264" t="s">
        <v>45</v>
      </c>
      <c r="J40264" t="s">
        <v>1339</v>
      </c>
      <c r="K40264" t="s">
        <v>1340</v>
      </c>
      <c r="L40264" t="s">
        <v>32</v>
      </c>
      <c r="M40264" t="s">
        <v>33448</v>
      </c>
      <c r="N40264" t="s">
        <v>33449</v>
      </c>
      <c r="O40264" t="s">
        <v>33440</v>
      </c>
      <c r="P40264" t="s">
        <v>7967</v>
      </c>
      <c r="Q40264" t="s">
        <v>79</v>
      </c>
      <c r="R40264" t="s">
        <v>14869</v>
      </c>
      <c r="S40264" t="s">
        <v>39</v>
      </c>
      <c r="T40264" t="s">
        <v>40</v>
      </c>
      <c r="U40264" t="s">
        <v>14867</v>
      </c>
      <c r="V40264">
        <v>44.448</v>
      </c>
      <c r="W40264">
        <v>2</v>
      </c>
      <c r="X40264">
        <v>0.4</v>
      </c>
      <c r="Y40264">
        <v>-18.552</v>
      </c>
      <c r="Z40264">
        <v>7.0179999999999998</v>
      </c>
      <c r="AA40264" t="s">
        <v>143</v>
      </c>
    </row>
    <row r="40265" spans="1:27" x14ac:dyDescent="0.25">
      <c r="A40265">
        <v>7039</v>
      </c>
      <c r="B40265" t="s">
        <v>40376</v>
      </c>
      <c r="C40265" s="1">
        <v>41716</v>
      </c>
      <c r="D40265" t="s">
        <v>27</v>
      </c>
      <c r="E40265" t="s">
        <v>280</v>
      </c>
      <c r="F40265">
        <v>2014</v>
      </c>
      <c r="G40265" s="1">
        <v>41716</v>
      </c>
      <c r="H40265">
        <v>0</v>
      </c>
      <c r="I40265" t="s">
        <v>29</v>
      </c>
      <c r="J40265" t="s">
        <v>5777</v>
      </c>
      <c r="K40265" t="s">
        <v>5778</v>
      </c>
      <c r="L40265" t="s">
        <v>75</v>
      </c>
      <c r="M40265" t="s">
        <v>33448</v>
      </c>
      <c r="N40265" t="s">
        <v>33449</v>
      </c>
      <c r="O40265" t="s">
        <v>33440</v>
      </c>
      <c r="P40265" t="s">
        <v>7967</v>
      </c>
      <c r="Q40265" t="s">
        <v>79</v>
      </c>
      <c r="R40265" t="s">
        <v>1799</v>
      </c>
      <c r="S40265" t="s">
        <v>39</v>
      </c>
      <c r="T40265" t="s">
        <v>40</v>
      </c>
      <c r="U40265" t="s">
        <v>14975</v>
      </c>
      <c r="V40265">
        <v>30.815999999999999</v>
      </c>
      <c r="W40265">
        <v>2</v>
      </c>
      <c r="X40265">
        <v>0.4</v>
      </c>
      <c r="Y40265">
        <v>-14.384</v>
      </c>
      <c r="Z40265">
        <v>6.8090000000000002</v>
      </c>
      <c r="AA40265" t="s">
        <v>69</v>
      </c>
    </row>
    <row r="40266" spans="1:27" x14ac:dyDescent="0.25">
      <c r="A40266">
        <v>942</v>
      </c>
      <c r="B40266" t="s">
        <v>40377</v>
      </c>
      <c r="C40266" s="1">
        <v>41824</v>
      </c>
      <c r="D40266" t="s">
        <v>163</v>
      </c>
      <c r="E40266" t="s">
        <v>28</v>
      </c>
      <c r="F40266">
        <v>2014</v>
      </c>
      <c r="G40266" s="1">
        <v>41827</v>
      </c>
      <c r="H40266">
        <v>3</v>
      </c>
      <c r="I40266" t="s">
        <v>61</v>
      </c>
      <c r="J40266" t="s">
        <v>583</v>
      </c>
      <c r="K40266" t="s">
        <v>584</v>
      </c>
      <c r="L40266" t="s">
        <v>48</v>
      </c>
      <c r="M40266" t="s">
        <v>33438</v>
      </c>
      <c r="N40266" t="s">
        <v>33439</v>
      </c>
      <c r="O40266" t="s">
        <v>33440</v>
      </c>
      <c r="P40266" t="s">
        <v>7967</v>
      </c>
      <c r="Q40266" t="s">
        <v>79</v>
      </c>
      <c r="R40266" t="s">
        <v>15879</v>
      </c>
      <c r="S40266" t="s">
        <v>55</v>
      </c>
      <c r="T40266" t="s">
        <v>56</v>
      </c>
      <c r="U40266" t="s">
        <v>11050</v>
      </c>
      <c r="V40266">
        <v>73.944000000000003</v>
      </c>
      <c r="W40266">
        <v>3</v>
      </c>
      <c r="X40266">
        <v>0.4</v>
      </c>
      <c r="Y40266">
        <v>-16.056000000000001</v>
      </c>
      <c r="Z40266">
        <v>6.5540000000000003</v>
      </c>
      <c r="AA40266" t="s">
        <v>143</v>
      </c>
    </row>
    <row r="40267" spans="1:27" x14ac:dyDescent="0.25">
      <c r="A40267">
        <v>943</v>
      </c>
      <c r="B40267" t="s">
        <v>40377</v>
      </c>
      <c r="C40267" s="1">
        <v>41824</v>
      </c>
      <c r="D40267" t="s">
        <v>163</v>
      </c>
      <c r="E40267" t="s">
        <v>28</v>
      </c>
      <c r="F40267">
        <v>2014</v>
      </c>
      <c r="G40267" s="1">
        <v>41827</v>
      </c>
      <c r="H40267">
        <v>3</v>
      </c>
      <c r="I40267" t="s">
        <v>61</v>
      </c>
      <c r="J40267" t="s">
        <v>583</v>
      </c>
      <c r="K40267" t="s">
        <v>584</v>
      </c>
      <c r="L40267" t="s">
        <v>48</v>
      </c>
      <c r="M40267" t="s">
        <v>33438</v>
      </c>
      <c r="N40267" t="s">
        <v>33439</v>
      </c>
      <c r="O40267" t="s">
        <v>33440</v>
      </c>
      <c r="P40267" t="s">
        <v>7967</v>
      </c>
      <c r="Q40267" t="s">
        <v>79</v>
      </c>
      <c r="R40267" t="s">
        <v>12739</v>
      </c>
      <c r="S40267" t="s">
        <v>39</v>
      </c>
      <c r="T40267" t="s">
        <v>67</v>
      </c>
      <c r="U40267" t="s">
        <v>11813</v>
      </c>
      <c r="V40267">
        <v>91.331999999999994</v>
      </c>
      <c r="W40267">
        <v>3</v>
      </c>
      <c r="X40267">
        <v>0.4</v>
      </c>
      <c r="Y40267">
        <v>-35.027999999999999</v>
      </c>
      <c r="Z40267">
        <v>6.4429999999999996</v>
      </c>
      <c r="AA40267" t="s">
        <v>143</v>
      </c>
    </row>
    <row r="40268" spans="1:27" x14ac:dyDescent="0.25">
      <c r="A40268">
        <v>8669</v>
      </c>
      <c r="B40268" t="s">
        <v>40378</v>
      </c>
      <c r="C40268" s="1">
        <v>41820</v>
      </c>
      <c r="D40268" t="s">
        <v>71</v>
      </c>
      <c r="E40268" t="s">
        <v>92</v>
      </c>
      <c r="F40268">
        <v>2014</v>
      </c>
      <c r="G40268" s="1">
        <v>41822</v>
      </c>
      <c r="H40268">
        <v>2</v>
      </c>
      <c r="I40268" t="s">
        <v>45</v>
      </c>
      <c r="J40268" t="s">
        <v>5529</v>
      </c>
      <c r="K40268" t="s">
        <v>5530</v>
      </c>
      <c r="L40268" t="s">
        <v>75</v>
      </c>
      <c r="M40268" t="s">
        <v>33904</v>
      </c>
      <c r="N40268" t="s">
        <v>33905</v>
      </c>
      <c r="O40268" t="s">
        <v>33440</v>
      </c>
      <c r="P40268" t="s">
        <v>7967</v>
      </c>
      <c r="Q40268" t="s">
        <v>79</v>
      </c>
      <c r="R40268" t="s">
        <v>35963</v>
      </c>
      <c r="S40268" t="s">
        <v>55</v>
      </c>
      <c r="T40268" t="s">
        <v>56</v>
      </c>
      <c r="U40268" t="s">
        <v>11620</v>
      </c>
      <c r="V40268">
        <v>33.468000000000004</v>
      </c>
      <c r="W40268">
        <v>1</v>
      </c>
      <c r="X40268">
        <v>0.4</v>
      </c>
      <c r="Y40268">
        <v>-7.8120000000000003</v>
      </c>
      <c r="Z40268">
        <v>4.9790000000000001</v>
      </c>
      <c r="AA40268" t="s">
        <v>69</v>
      </c>
    </row>
    <row r="40269" spans="1:27" x14ac:dyDescent="0.25">
      <c r="A40269">
        <v>945</v>
      </c>
      <c r="B40269" t="s">
        <v>40377</v>
      </c>
      <c r="C40269" s="1">
        <v>41824</v>
      </c>
      <c r="D40269" t="s">
        <v>163</v>
      </c>
      <c r="E40269" t="s">
        <v>28</v>
      </c>
      <c r="F40269">
        <v>2014</v>
      </c>
      <c r="G40269" s="1">
        <v>41827</v>
      </c>
      <c r="H40269">
        <v>3</v>
      </c>
      <c r="I40269" t="s">
        <v>61</v>
      </c>
      <c r="J40269" t="s">
        <v>583</v>
      </c>
      <c r="K40269" t="s">
        <v>584</v>
      </c>
      <c r="L40269" t="s">
        <v>48</v>
      </c>
      <c r="M40269" t="s">
        <v>33438</v>
      </c>
      <c r="N40269" t="s">
        <v>33439</v>
      </c>
      <c r="O40269" t="s">
        <v>33440</v>
      </c>
      <c r="P40269" t="s">
        <v>7967</v>
      </c>
      <c r="Q40269" t="s">
        <v>79</v>
      </c>
      <c r="R40269" t="s">
        <v>12122</v>
      </c>
      <c r="S40269" t="s">
        <v>39</v>
      </c>
      <c r="T40269" t="s">
        <v>67</v>
      </c>
      <c r="U40269" t="s">
        <v>12123</v>
      </c>
      <c r="V40269">
        <v>115.536</v>
      </c>
      <c r="W40269">
        <v>2</v>
      </c>
      <c r="X40269">
        <v>0.4</v>
      </c>
      <c r="Y40269">
        <v>-57.783999999999999</v>
      </c>
      <c r="Z40269">
        <v>4.7709999999999999</v>
      </c>
      <c r="AA40269" t="s">
        <v>143</v>
      </c>
    </row>
    <row r="40270" spans="1:27" x14ac:dyDescent="0.25">
      <c r="A40270">
        <v>8238</v>
      </c>
      <c r="B40270" t="s">
        <v>40102</v>
      </c>
      <c r="C40270" s="1">
        <v>41912</v>
      </c>
      <c r="D40270" t="s">
        <v>27</v>
      </c>
      <c r="E40270" t="s">
        <v>122</v>
      </c>
      <c r="F40270">
        <v>2014</v>
      </c>
      <c r="G40270" s="1">
        <v>41914</v>
      </c>
      <c r="H40270">
        <v>2</v>
      </c>
      <c r="I40270" t="s">
        <v>61</v>
      </c>
      <c r="J40270" t="s">
        <v>4290</v>
      </c>
      <c r="K40270" t="s">
        <v>4291</v>
      </c>
      <c r="L40270" t="s">
        <v>48</v>
      </c>
      <c r="M40270" t="s">
        <v>33448</v>
      </c>
      <c r="N40270" t="s">
        <v>33449</v>
      </c>
      <c r="O40270" t="s">
        <v>33440</v>
      </c>
      <c r="P40270" t="s">
        <v>7967</v>
      </c>
      <c r="Q40270" t="s">
        <v>79</v>
      </c>
      <c r="R40270" t="s">
        <v>11259</v>
      </c>
      <c r="S40270" t="s">
        <v>55</v>
      </c>
      <c r="T40270" t="s">
        <v>56</v>
      </c>
      <c r="U40270" t="s">
        <v>11260</v>
      </c>
      <c r="V40270">
        <v>63.192</v>
      </c>
      <c r="W40270">
        <v>2</v>
      </c>
      <c r="X40270">
        <v>0.4</v>
      </c>
      <c r="Y40270">
        <v>-16.888000000000002</v>
      </c>
      <c r="Z40270">
        <v>4.7160000000000002</v>
      </c>
      <c r="AA40270" t="s">
        <v>69</v>
      </c>
    </row>
    <row r="40271" spans="1:27" x14ac:dyDescent="0.25">
      <c r="A40271">
        <v>944</v>
      </c>
      <c r="B40271" t="s">
        <v>40377</v>
      </c>
      <c r="C40271" s="1">
        <v>41824</v>
      </c>
      <c r="D40271" t="s">
        <v>163</v>
      </c>
      <c r="E40271" t="s">
        <v>28</v>
      </c>
      <c r="F40271">
        <v>2014</v>
      </c>
      <c r="G40271" s="1">
        <v>41827</v>
      </c>
      <c r="H40271">
        <v>3</v>
      </c>
      <c r="I40271" t="s">
        <v>61</v>
      </c>
      <c r="J40271" t="s">
        <v>583</v>
      </c>
      <c r="K40271" t="s">
        <v>584</v>
      </c>
      <c r="L40271" t="s">
        <v>48</v>
      </c>
      <c r="M40271" t="s">
        <v>33438</v>
      </c>
      <c r="N40271" t="s">
        <v>33439</v>
      </c>
      <c r="O40271" t="s">
        <v>33440</v>
      </c>
      <c r="P40271" t="s">
        <v>7967</v>
      </c>
      <c r="Q40271" t="s">
        <v>79</v>
      </c>
      <c r="R40271" t="s">
        <v>12703</v>
      </c>
      <c r="S40271" t="s">
        <v>39</v>
      </c>
      <c r="T40271" t="s">
        <v>67</v>
      </c>
      <c r="U40271" t="s">
        <v>11887</v>
      </c>
      <c r="V40271">
        <v>50.436</v>
      </c>
      <c r="W40271">
        <v>1</v>
      </c>
      <c r="X40271">
        <v>0.4</v>
      </c>
      <c r="Y40271">
        <v>-15.144</v>
      </c>
      <c r="Z40271">
        <v>4.6849999999999996</v>
      </c>
      <c r="AA40271" t="s">
        <v>143</v>
      </c>
    </row>
    <row r="40272" spans="1:27" x14ac:dyDescent="0.25">
      <c r="A40272">
        <v>1371</v>
      </c>
      <c r="B40272" t="s">
        <v>40379</v>
      </c>
      <c r="C40272" s="1">
        <v>41452</v>
      </c>
      <c r="D40272" t="s">
        <v>59</v>
      </c>
      <c r="E40272" t="s">
        <v>92</v>
      </c>
      <c r="F40272">
        <v>2013</v>
      </c>
      <c r="G40272" s="1">
        <v>41455</v>
      </c>
      <c r="H40272">
        <v>3</v>
      </c>
      <c r="I40272" t="s">
        <v>45</v>
      </c>
      <c r="J40272" t="s">
        <v>556</v>
      </c>
      <c r="K40272" t="s">
        <v>557</v>
      </c>
      <c r="L40272" t="s">
        <v>48</v>
      </c>
      <c r="M40272" t="s">
        <v>33438</v>
      </c>
      <c r="N40272" t="s">
        <v>33439</v>
      </c>
      <c r="O40272" t="s">
        <v>33440</v>
      </c>
      <c r="P40272" t="s">
        <v>7967</v>
      </c>
      <c r="Q40272" t="s">
        <v>79</v>
      </c>
      <c r="R40272" t="s">
        <v>8512</v>
      </c>
      <c r="S40272" t="s">
        <v>55</v>
      </c>
      <c r="T40272" t="s">
        <v>5059</v>
      </c>
      <c r="U40272" t="s">
        <v>8513</v>
      </c>
      <c r="V40272">
        <v>132.91200000000001</v>
      </c>
      <c r="W40272">
        <v>2</v>
      </c>
      <c r="X40272">
        <v>0.4</v>
      </c>
      <c r="Y40272">
        <v>-86.408000000000001</v>
      </c>
      <c r="Z40272">
        <v>4.6559999999999997</v>
      </c>
      <c r="AA40272" t="s">
        <v>69</v>
      </c>
    </row>
    <row r="40273" spans="1:27" x14ac:dyDescent="0.25">
      <c r="A40273">
        <v>4221</v>
      </c>
      <c r="B40273" t="s">
        <v>40375</v>
      </c>
      <c r="C40273" s="1">
        <v>41530</v>
      </c>
      <c r="D40273" t="s">
        <v>163</v>
      </c>
      <c r="E40273" t="s">
        <v>122</v>
      </c>
      <c r="F40273">
        <v>2013</v>
      </c>
      <c r="G40273" s="1">
        <v>41532</v>
      </c>
      <c r="H40273">
        <v>2</v>
      </c>
      <c r="I40273" t="s">
        <v>45</v>
      </c>
      <c r="J40273" t="s">
        <v>1339</v>
      </c>
      <c r="K40273" t="s">
        <v>1340</v>
      </c>
      <c r="L40273" t="s">
        <v>32</v>
      </c>
      <c r="M40273" t="s">
        <v>33448</v>
      </c>
      <c r="N40273" t="s">
        <v>33449</v>
      </c>
      <c r="O40273" t="s">
        <v>33440</v>
      </c>
      <c r="P40273" t="s">
        <v>7967</v>
      </c>
      <c r="Q40273" t="s">
        <v>79</v>
      </c>
      <c r="R40273" t="s">
        <v>14292</v>
      </c>
      <c r="S40273" t="s">
        <v>39</v>
      </c>
      <c r="T40273" t="s">
        <v>40</v>
      </c>
      <c r="U40273" t="s">
        <v>14293</v>
      </c>
      <c r="V40273">
        <v>23.184000000000001</v>
      </c>
      <c r="W40273">
        <v>1</v>
      </c>
      <c r="X40273">
        <v>0.4</v>
      </c>
      <c r="Y40273">
        <v>1.1439999999999999</v>
      </c>
      <c r="Z40273">
        <v>4.1189999999999998</v>
      </c>
      <c r="AA40273" t="s">
        <v>143</v>
      </c>
    </row>
    <row r="40274" spans="1:27" x14ac:dyDescent="0.25">
      <c r="A40274">
        <v>5201</v>
      </c>
      <c r="B40274" t="s">
        <v>40380</v>
      </c>
      <c r="C40274" s="1">
        <v>41193</v>
      </c>
      <c r="D40274" t="s">
        <v>59</v>
      </c>
      <c r="E40274" t="s">
        <v>60</v>
      </c>
      <c r="F40274">
        <v>2012</v>
      </c>
      <c r="G40274" s="1">
        <v>41194</v>
      </c>
      <c r="H40274">
        <v>1</v>
      </c>
      <c r="I40274" t="s">
        <v>61</v>
      </c>
      <c r="J40274" t="s">
        <v>771</v>
      </c>
      <c r="K40274" t="s">
        <v>772</v>
      </c>
      <c r="L40274" t="s">
        <v>32</v>
      </c>
      <c r="M40274" t="s">
        <v>33448</v>
      </c>
      <c r="N40274" t="s">
        <v>33449</v>
      </c>
      <c r="O40274" t="s">
        <v>33440</v>
      </c>
      <c r="P40274" t="s">
        <v>7967</v>
      </c>
      <c r="Q40274" t="s">
        <v>79</v>
      </c>
      <c r="R40274" t="s">
        <v>11559</v>
      </c>
      <c r="S40274" t="s">
        <v>55</v>
      </c>
      <c r="T40274" t="s">
        <v>56</v>
      </c>
      <c r="U40274" t="s">
        <v>11560</v>
      </c>
      <c r="V40274">
        <v>19.056000000000001</v>
      </c>
      <c r="W40274">
        <v>1</v>
      </c>
      <c r="X40274">
        <v>0.4</v>
      </c>
      <c r="Y40274">
        <v>-5.4039999999999999</v>
      </c>
      <c r="Z40274">
        <v>4.0869999999999997</v>
      </c>
      <c r="AA40274" t="s">
        <v>69</v>
      </c>
    </row>
    <row r="40275" spans="1:27" x14ac:dyDescent="0.25">
      <c r="A40275">
        <v>9976</v>
      </c>
      <c r="B40275" t="s">
        <v>40358</v>
      </c>
      <c r="C40275" s="1">
        <v>41964</v>
      </c>
      <c r="D40275" t="s">
        <v>163</v>
      </c>
      <c r="E40275" t="s">
        <v>83</v>
      </c>
      <c r="F40275">
        <v>2014</v>
      </c>
      <c r="G40275" s="1">
        <v>41966</v>
      </c>
      <c r="H40275">
        <v>2</v>
      </c>
      <c r="I40275" t="s">
        <v>61</v>
      </c>
      <c r="J40275" t="s">
        <v>3461</v>
      </c>
      <c r="K40275" t="s">
        <v>3462</v>
      </c>
      <c r="L40275" t="s">
        <v>32</v>
      </c>
      <c r="M40275" t="s">
        <v>33448</v>
      </c>
      <c r="N40275" t="s">
        <v>33449</v>
      </c>
      <c r="O40275" t="s">
        <v>33440</v>
      </c>
      <c r="P40275" t="s">
        <v>7967</v>
      </c>
      <c r="Q40275" t="s">
        <v>79</v>
      </c>
      <c r="R40275" t="s">
        <v>10628</v>
      </c>
      <c r="S40275" t="s">
        <v>55</v>
      </c>
      <c r="T40275" t="s">
        <v>1357</v>
      </c>
      <c r="U40275" t="s">
        <v>10370</v>
      </c>
      <c r="V40275">
        <v>70.319999999999993</v>
      </c>
      <c r="W40275">
        <v>4</v>
      </c>
      <c r="X40275">
        <v>0.4</v>
      </c>
      <c r="Y40275">
        <v>-46.88</v>
      </c>
      <c r="Z40275">
        <v>3.9380000000000002</v>
      </c>
      <c r="AA40275" t="s">
        <v>69</v>
      </c>
    </row>
    <row r="40276" spans="1:27" x14ac:dyDescent="0.25">
      <c r="A40276">
        <v>3787</v>
      </c>
      <c r="B40276" t="s">
        <v>40381</v>
      </c>
      <c r="C40276" s="1">
        <v>41796</v>
      </c>
      <c r="D40276" t="s">
        <v>163</v>
      </c>
      <c r="E40276" t="s">
        <v>92</v>
      </c>
      <c r="F40276">
        <v>2014</v>
      </c>
      <c r="G40276" s="1">
        <v>41799</v>
      </c>
      <c r="H40276">
        <v>3</v>
      </c>
      <c r="I40276" t="s">
        <v>45</v>
      </c>
      <c r="J40276" t="s">
        <v>2167</v>
      </c>
      <c r="K40276" t="s">
        <v>2168</v>
      </c>
      <c r="L40276" t="s">
        <v>48</v>
      </c>
      <c r="M40276" t="s">
        <v>34973</v>
      </c>
      <c r="N40276" t="s">
        <v>34974</v>
      </c>
      <c r="O40276" t="s">
        <v>33440</v>
      </c>
      <c r="P40276" t="s">
        <v>7967</v>
      </c>
      <c r="Q40276" t="s">
        <v>79</v>
      </c>
      <c r="R40276" t="s">
        <v>11228</v>
      </c>
      <c r="S40276" t="s">
        <v>55</v>
      </c>
      <c r="T40276" t="s">
        <v>56</v>
      </c>
      <c r="U40276" t="s">
        <v>11175</v>
      </c>
      <c r="V40276">
        <v>63.612000000000002</v>
      </c>
      <c r="W40276">
        <v>3</v>
      </c>
      <c r="X40276">
        <v>0.4</v>
      </c>
      <c r="Y40276">
        <v>-36.048000000000002</v>
      </c>
      <c r="Z40276">
        <v>3.5840000000000001</v>
      </c>
      <c r="AA40276" t="s">
        <v>69</v>
      </c>
    </row>
    <row r="40277" spans="1:27" x14ac:dyDescent="0.25">
      <c r="A40277">
        <v>7942</v>
      </c>
      <c r="B40277" t="s">
        <v>40366</v>
      </c>
      <c r="C40277" s="1">
        <v>41587</v>
      </c>
      <c r="D40277" t="s">
        <v>133</v>
      </c>
      <c r="E40277" t="s">
        <v>83</v>
      </c>
      <c r="F40277">
        <v>2013</v>
      </c>
      <c r="G40277" s="1">
        <v>41588</v>
      </c>
      <c r="H40277">
        <v>1</v>
      </c>
      <c r="I40277" t="s">
        <v>61</v>
      </c>
      <c r="J40277" t="s">
        <v>73</v>
      </c>
      <c r="K40277" t="s">
        <v>74</v>
      </c>
      <c r="L40277" t="s">
        <v>75</v>
      </c>
      <c r="M40277" t="s">
        <v>33448</v>
      </c>
      <c r="N40277" t="s">
        <v>33449</v>
      </c>
      <c r="O40277" t="s">
        <v>33440</v>
      </c>
      <c r="P40277" t="s">
        <v>7967</v>
      </c>
      <c r="Q40277" t="s">
        <v>79</v>
      </c>
      <c r="R40277" t="s">
        <v>11052</v>
      </c>
      <c r="S40277" t="s">
        <v>55</v>
      </c>
      <c r="T40277" t="s">
        <v>56</v>
      </c>
      <c r="U40277" t="s">
        <v>11053</v>
      </c>
      <c r="V40277">
        <v>33.564</v>
      </c>
      <c r="W40277">
        <v>1</v>
      </c>
      <c r="X40277">
        <v>0.4</v>
      </c>
      <c r="Y40277">
        <v>-11.756</v>
      </c>
      <c r="Z40277">
        <v>3.54</v>
      </c>
      <c r="AA40277" t="s">
        <v>69</v>
      </c>
    </row>
    <row r="40278" spans="1:27" x14ac:dyDescent="0.25">
      <c r="A40278">
        <v>7766</v>
      </c>
      <c r="B40278" t="s">
        <v>40382</v>
      </c>
      <c r="C40278" s="1">
        <v>40833</v>
      </c>
      <c r="D40278" t="s">
        <v>71</v>
      </c>
      <c r="E40278" t="s">
        <v>60</v>
      </c>
      <c r="F40278">
        <v>2011</v>
      </c>
      <c r="G40278" s="1">
        <v>40833</v>
      </c>
      <c r="H40278">
        <v>0</v>
      </c>
      <c r="I40278" t="s">
        <v>29</v>
      </c>
      <c r="J40278" t="s">
        <v>128</v>
      </c>
      <c r="K40278" t="s">
        <v>129</v>
      </c>
      <c r="L40278" t="s">
        <v>32</v>
      </c>
      <c r="M40278" t="s">
        <v>33912</v>
      </c>
      <c r="N40278" t="s">
        <v>33439</v>
      </c>
      <c r="O40278" t="s">
        <v>33440</v>
      </c>
      <c r="P40278" t="s">
        <v>7967</v>
      </c>
      <c r="Q40278" t="s">
        <v>79</v>
      </c>
      <c r="R40278" t="s">
        <v>15127</v>
      </c>
      <c r="S40278" t="s">
        <v>39</v>
      </c>
      <c r="T40278" t="s">
        <v>40</v>
      </c>
      <c r="U40278" t="s">
        <v>14312</v>
      </c>
      <c r="V40278">
        <v>30.815999999999999</v>
      </c>
      <c r="W40278">
        <v>2</v>
      </c>
      <c r="X40278">
        <v>0.4</v>
      </c>
      <c r="Y40278">
        <v>-8.2240000000000002</v>
      </c>
      <c r="Z40278">
        <v>2.7789999999999999</v>
      </c>
      <c r="AA40278" t="s">
        <v>69</v>
      </c>
    </row>
    <row r="40279" spans="1:27" x14ac:dyDescent="0.25">
      <c r="A40279">
        <v>7947</v>
      </c>
      <c r="B40279" t="s">
        <v>40366</v>
      </c>
      <c r="C40279" s="1">
        <v>41587</v>
      </c>
      <c r="D40279" t="s">
        <v>133</v>
      </c>
      <c r="E40279" t="s">
        <v>83</v>
      </c>
      <c r="F40279">
        <v>2013</v>
      </c>
      <c r="G40279" s="1">
        <v>41588</v>
      </c>
      <c r="H40279">
        <v>1</v>
      </c>
      <c r="I40279" t="s">
        <v>61</v>
      </c>
      <c r="J40279" t="s">
        <v>73</v>
      </c>
      <c r="K40279" t="s">
        <v>74</v>
      </c>
      <c r="L40279" t="s">
        <v>75</v>
      </c>
      <c r="M40279" t="s">
        <v>33448</v>
      </c>
      <c r="N40279" t="s">
        <v>33449</v>
      </c>
      <c r="O40279" t="s">
        <v>33440</v>
      </c>
      <c r="P40279" t="s">
        <v>7967</v>
      </c>
      <c r="Q40279" t="s">
        <v>79</v>
      </c>
      <c r="R40279" t="s">
        <v>15138</v>
      </c>
      <c r="S40279" t="s">
        <v>39</v>
      </c>
      <c r="T40279" t="s">
        <v>40</v>
      </c>
      <c r="U40279" t="s">
        <v>14705</v>
      </c>
      <c r="V40279">
        <v>43.536000000000001</v>
      </c>
      <c r="W40279">
        <v>4</v>
      </c>
      <c r="X40279">
        <v>0.4</v>
      </c>
      <c r="Y40279">
        <v>-3.6640000000000001</v>
      </c>
      <c r="Z40279">
        <v>2.6190000000000002</v>
      </c>
      <c r="AA40279" t="s">
        <v>69</v>
      </c>
    </row>
    <row r="40280" spans="1:27" x14ac:dyDescent="0.25">
      <c r="A40280">
        <v>9172</v>
      </c>
      <c r="B40280" t="s">
        <v>40383</v>
      </c>
      <c r="C40280" s="1">
        <v>41858</v>
      </c>
      <c r="D40280" t="s">
        <v>59</v>
      </c>
      <c r="E40280" t="s">
        <v>164</v>
      </c>
      <c r="F40280">
        <v>2014</v>
      </c>
      <c r="G40280" s="1">
        <v>41861</v>
      </c>
      <c r="H40280">
        <v>3</v>
      </c>
      <c r="I40280" t="s">
        <v>45</v>
      </c>
      <c r="J40280" t="s">
        <v>4461</v>
      </c>
      <c r="K40280" t="s">
        <v>4462</v>
      </c>
      <c r="L40280" t="s">
        <v>48</v>
      </c>
      <c r="M40280" t="s">
        <v>33912</v>
      </c>
      <c r="N40280" t="s">
        <v>33439</v>
      </c>
      <c r="O40280" t="s">
        <v>33440</v>
      </c>
      <c r="P40280" t="s">
        <v>7967</v>
      </c>
      <c r="Q40280" t="s">
        <v>79</v>
      </c>
      <c r="R40280" t="s">
        <v>11155</v>
      </c>
      <c r="S40280" t="s">
        <v>55</v>
      </c>
      <c r="T40280" t="s">
        <v>56</v>
      </c>
      <c r="U40280" t="s">
        <v>10860</v>
      </c>
      <c r="V40280">
        <v>40.152000000000001</v>
      </c>
      <c r="W40280">
        <v>1</v>
      </c>
      <c r="X40280">
        <v>0.4</v>
      </c>
      <c r="Y40280">
        <v>-24.108000000000001</v>
      </c>
      <c r="Z40280">
        <v>2.5859999999999999</v>
      </c>
      <c r="AA40280" t="s">
        <v>69</v>
      </c>
    </row>
    <row r="40281" spans="1:27" x14ac:dyDescent="0.25">
      <c r="A40281">
        <v>3770</v>
      </c>
      <c r="B40281" t="s">
        <v>40384</v>
      </c>
      <c r="C40281" s="1">
        <v>41563</v>
      </c>
      <c r="D40281" t="s">
        <v>114</v>
      </c>
      <c r="E40281" t="s">
        <v>60</v>
      </c>
      <c r="F40281">
        <v>2013</v>
      </c>
      <c r="G40281" s="1">
        <v>41566</v>
      </c>
      <c r="H40281">
        <v>3</v>
      </c>
      <c r="I40281" t="s">
        <v>45</v>
      </c>
      <c r="J40281" t="s">
        <v>1339</v>
      </c>
      <c r="K40281" t="s">
        <v>1340</v>
      </c>
      <c r="L40281" t="s">
        <v>32</v>
      </c>
      <c r="M40281" t="s">
        <v>34973</v>
      </c>
      <c r="N40281" t="s">
        <v>34974</v>
      </c>
      <c r="O40281" t="s">
        <v>33440</v>
      </c>
      <c r="P40281" t="s">
        <v>7967</v>
      </c>
      <c r="Q40281" t="s">
        <v>79</v>
      </c>
      <c r="R40281" t="s">
        <v>12028</v>
      </c>
      <c r="S40281" t="s">
        <v>39</v>
      </c>
      <c r="T40281" t="s">
        <v>67</v>
      </c>
      <c r="U40281" t="s">
        <v>12024</v>
      </c>
      <c r="V40281">
        <v>26.111999999999998</v>
      </c>
      <c r="W40281">
        <v>1</v>
      </c>
      <c r="X40281">
        <v>0.4</v>
      </c>
      <c r="Y40281">
        <v>-7.4080000000000004</v>
      </c>
      <c r="Z40281">
        <v>2.5179999999999998</v>
      </c>
      <c r="AA40281" t="s">
        <v>69</v>
      </c>
    </row>
    <row r="40282" spans="1:27" x14ac:dyDescent="0.25">
      <c r="A40282">
        <v>150</v>
      </c>
      <c r="B40282" t="s">
        <v>40143</v>
      </c>
      <c r="C40282" s="1">
        <v>41111</v>
      </c>
      <c r="D40282" t="s">
        <v>133</v>
      </c>
      <c r="E40282" t="s">
        <v>28</v>
      </c>
      <c r="F40282">
        <v>2012</v>
      </c>
      <c r="G40282" s="1">
        <v>41115</v>
      </c>
      <c r="H40282">
        <v>4</v>
      </c>
      <c r="I40282" t="s">
        <v>45</v>
      </c>
      <c r="J40282" t="s">
        <v>790</v>
      </c>
      <c r="K40282" t="s">
        <v>791</v>
      </c>
      <c r="L40282" t="s">
        <v>32</v>
      </c>
      <c r="M40282" t="s">
        <v>33912</v>
      </c>
      <c r="N40282" t="s">
        <v>33439</v>
      </c>
      <c r="O40282" t="s">
        <v>33440</v>
      </c>
      <c r="P40282" t="s">
        <v>7967</v>
      </c>
      <c r="Q40282" t="s">
        <v>79</v>
      </c>
      <c r="R40282" t="s">
        <v>14594</v>
      </c>
      <c r="S40282" t="s">
        <v>39</v>
      </c>
      <c r="T40282" t="s">
        <v>40</v>
      </c>
      <c r="U40282" t="s">
        <v>14262</v>
      </c>
      <c r="V40282">
        <v>57.384</v>
      </c>
      <c r="W40282">
        <v>3</v>
      </c>
      <c r="X40282">
        <v>0.4</v>
      </c>
      <c r="Y40282">
        <v>5.7240000000000002</v>
      </c>
      <c r="Z40282">
        <v>2.379</v>
      </c>
      <c r="AA40282" t="s">
        <v>69</v>
      </c>
    </row>
    <row r="40283" spans="1:27" x14ac:dyDescent="0.25">
      <c r="A40283">
        <v>7941</v>
      </c>
      <c r="B40283" t="s">
        <v>40366</v>
      </c>
      <c r="C40283" s="1">
        <v>41587</v>
      </c>
      <c r="D40283" t="s">
        <v>133</v>
      </c>
      <c r="E40283" t="s">
        <v>83</v>
      </c>
      <c r="F40283">
        <v>2013</v>
      </c>
      <c r="G40283" s="1">
        <v>41588</v>
      </c>
      <c r="H40283">
        <v>1</v>
      </c>
      <c r="I40283" t="s">
        <v>61</v>
      </c>
      <c r="J40283" t="s">
        <v>73</v>
      </c>
      <c r="K40283" t="s">
        <v>74</v>
      </c>
      <c r="L40283" t="s">
        <v>75</v>
      </c>
      <c r="M40283" t="s">
        <v>33448</v>
      </c>
      <c r="N40283" t="s">
        <v>33449</v>
      </c>
      <c r="O40283" t="s">
        <v>33440</v>
      </c>
      <c r="P40283" t="s">
        <v>7967</v>
      </c>
      <c r="Q40283" t="s">
        <v>79</v>
      </c>
      <c r="R40283" t="s">
        <v>15879</v>
      </c>
      <c r="S40283" t="s">
        <v>55</v>
      </c>
      <c r="T40283" t="s">
        <v>56</v>
      </c>
      <c r="U40283" t="s">
        <v>11050</v>
      </c>
      <c r="V40283">
        <v>49.295999999999999</v>
      </c>
      <c r="W40283">
        <v>2</v>
      </c>
      <c r="X40283">
        <v>0.4</v>
      </c>
      <c r="Y40283">
        <v>-10.704000000000001</v>
      </c>
      <c r="Z40283">
        <v>2.2810000000000001</v>
      </c>
      <c r="AA40283" t="s">
        <v>69</v>
      </c>
    </row>
    <row r="40284" spans="1:27" x14ac:dyDescent="0.25">
      <c r="A40284">
        <v>7879</v>
      </c>
      <c r="B40284" t="s">
        <v>40343</v>
      </c>
      <c r="C40284" s="1">
        <v>41495</v>
      </c>
      <c r="D40284" t="s">
        <v>163</v>
      </c>
      <c r="E40284" t="s">
        <v>164</v>
      </c>
      <c r="F40284">
        <v>2013</v>
      </c>
      <c r="G40284" s="1">
        <v>41498</v>
      </c>
      <c r="H40284">
        <v>3</v>
      </c>
      <c r="I40284" t="s">
        <v>45</v>
      </c>
      <c r="J40284" t="s">
        <v>4087</v>
      </c>
      <c r="K40284" t="s">
        <v>4088</v>
      </c>
      <c r="L40284" t="s">
        <v>48</v>
      </c>
      <c r="M40284" t="s">
        <v>34551</v>
      </c>
      <c r="N40284" t="s">
        <v>34551</v>
      </c>
      <c r="O40284" t="s">
        <v>33440</v>
      </c>
      <c r="P40284" t="s">
        <v>7967</v>
      </c>
      <c r="Q40284" t="s">
        <v>79</v>
      </c>
      <c r="R40284" t="s">
        <v>15321</v>
      </c>
      <c r="S40284" t="s">
        <v>39</v>
      </c>
      <c r="T40284" t="s">
        <v>40</v>
      </c>
      <c r="U40284" t="s">
        <v>15063</v>
      </c>
      <c r="V40284">
        <v>20.783999999999999</v>
      </c>
      <c r="W40284">
        <v>2</v>
      </c>
      <c r="X40284">
        <v>0.4</v>
      </c>
      <c r="Y40284">
        <v>-1.4159999999999999</v>
      </c>
      <c r="Z40284">
        <v>1.927</v>
      </c>
      <c r="AA40284" t="s">
        <v>69</v>
      </c>
    </row>
    <row r="40285" spans="1:27" x14ac:dyDescent="0.25">
      <c r="A40285">
        <v>6489</v>
      </c>
      <c r="B40285" t="s">
        <v>40385</v>
      </c>
      <c r="C40285" s="1">
        <v>41236</v>
      </c>
      <c r="D40285" t="s">
        <v>163</v>
      </c>
      <c r="E40285" t="s">
        <v>83</v>
      </c>
      <c r="F40285">
        <v>2012</v>
      </c>
      <c r="G40285" s="1">
        <v>41241</v>
      </c>
      <c r="H40285">
        <v>5</v>
      </c>
      <c r="I40285" t="s">
        <v>45</v>
      </c>
      <c r="J40285" t="s">
        <v>790</v>
      </c>
      <c r="K40285" t="s">
        <v>791</v>
      </c>
      <c r="L40285" t="s">
        <v>32</v>
      </c>
      <c r="M40285" t="s">
        <v>33912</v>
      </c>
      <c r="N40285" t="s">
        <v>33439</v>
      </c>
      <c r="O40285" t="s">
        <v>33440</v>
      </c>
      <c r="P40285" t="s">
        <v>7967</v>
      </c>
      <c r="Q40285" t="s">
        <v>79</v>
      </c>
      <c r="R40285" t="s">
        <v>10096</v>
      </c>
      <c r="S40285" t="s">
        <v>55</v>
      </c>
      <c r="T40285" t="s">
        <v>1357</v>
      </c>
      <c r="U40285" t="s">
        <v>10082</v>
      </c>
      <c r="V40285">
        <v>62.496000000000002</v>
      </c>
      <c r="W40285">
        <v>7</v>
      </c>
      <c r="X40285">
        <v>0.4</v>
      </c>
      <c r="Y40285">
        <v>-16.744</v>
      </c>
      <c r="Z40285">
        <v>1.893</v>
      </c>
      <c r="AA40285" t="s">
        <v>69</v>
      </c>
    </row>
    <row r="40286" spans="1:27" x14ac:dyDescent="0.25">
      <c r="A40286">
        <v>6435</v>
      </c>
      <c r="B40286" t="s">
        <v>40386</v>
      </c>
      <c r="C40286" s="1">
        <v>40897</v>
      </c>
      <c r="D40286" t="s">
        <v>27</v>
      </c>
      <c r="E40286" t="s">
        <v>157</v>
      </c>
      <c r="F40286">
        <v>2011</v>
      </c>
      <c r="G40286" s="1">
        <v>40902</v>
      </c>
      <c r="H40286">
        <v>5</v>
      </c>
      <c r="I40286" t="s">
        <v>45</v>
      </c>
      <c r="J40286" t="s">
        <v>698</v>
      </c>
      <c r="K40286" t="s">
        <v>699</v>
      </c>
      <c r="L40286" t="s">
        <v>48</v>
      </c>
      <c r="M40286" t="s">
        <v>34973</v>
      </c>
      <c r="N40286" t="s">
        <v>34974</v>
      </c>
      <c r="O40286" t="s">
        <v>33440</v>
      </c>
      <c r="P40286" t="s">
        <v>7967</v>
      </c>
      <c r="Q40286" t="s">
        <v>79</v>
      </c>
      <c r="R40286" t="s">
        <v>10310</v>
      </c>
      <c r="S40286" t="s">
        <v>55</v>
      </c>
      <c r="T40286" t="s">
        <v>1357</v>
      </c>
      <c r="U40286" t="s">
        <v>9676</v>
      </c>
      <c r="V40286">
        <v>21.132000000000001</v>
      </c>
      <c r="W40286">
        <v>3</v>
      </c>
      <c r="X40286">
        <v>0.4</v>
      </c>
      <c r="Y40286">
        <v>-8.5079999999999991</v>
      </c>
      <c r="Z40286">
        <v>1.8580000000000001</v>
      </c>
      <c r="AA40286" t="s">
        <v>69</v>
      </c>
    </row>
    <row r="40287" spans="1:27" x14ac:dyDescent="0.25">
      <c r="A40287">
        <v>1532</v>
      </c>
      <c r="B40287" t="s">
        <v>40387</v>
      </c>
      <c r="C40287" s="1">
        <v>41564</v>
      </c>
      <c r="D40287" t="s">
        <v>59</v>
      </c>
      <c r="E40287" t="s">
        <v>60</v>
      </c>
      <c r="F40287">
        <v>2013</v>
      </c>
      <c r="G40287" s="1">
        <v>41566</v>
      </c>
      <c r="H40287">
        <v>2</v>
      </c>
      <c r="I40287" t="s">
        <v>45</v>
      </c>
      <c r="J40287" t="s">
        <v>7721</v>
      </c>
      <c r="K40287" t="s">
        <v>7722</v>
      </c>
      <c r="L40287" t="s">
        <v>32</v>
      </c>
      <c r="M40287" t="s">
        <v>33448</v>
      </c>
      <c r="N40287" t="s">
        <v>33449</v>
      </c>
      <c r="O40287" t="s">
        <v>33440</v>
      </c>
      <c r="P40287" t="s">
        <v>7967</v>
      </c>
      <c r="Q40287" t="s">
        <v>79</v>
      </c>
      <c r="R40287" t="s">
        <v>19057</v>
      </c>
      <c r="S40287" t="s">
        <v>55</v>
      </c>
      <c r="T40287" t="s">
        <v>1357</v>
      </c>
      <c r="U40287" t="s">
        <v>9605</v>
      </c>
      <c r="V40287">
        <v>10.055999999999999</v>
      </c>
      <c r="W40287">
        <v>1</v>
      </c>
      <c r="X40287">
        <v>0.4</v>
      </c>
      <c r="Y40287">
        <v>-0.84399999999999997</v>
      </c>
      <c r="Z40287">
        <v>1.8340000000000001</v>
      </c>
      <c r="AA40287" t="s">
        <v>143</v>
      </c>
    </row>
    <row r="40288" spans="1:27" x14ac:dyDescent="0.25">
      <c r="A40288">
        <v>7872</v>
      </c>
      <c r="B40288" t="s">
        <v>40343</v>
      </c>
      <c r="C40288" s="1">
        <v>41495</v>
      </c>
      <c r="D40288" t="s">
        <v>163</v>
      </c>
      <c r="E40288" t="s">
        <v>164</v>
      </c>
      <c r="F40288">
        <v>2013</v>
      </c>
      <c r="G40288" s="1">
        <v>41498</v>
      </c>
      <c r="H40288">
        <v>3</v>
      </c>
      <c r="I40288" t="s">
        <v>45</v>
      </c>
      <c r="J40288" t="s">
        <v>4087</v>
      </c>
      <c r="K40288" t="s">
        <v>4088</v>
      </c>
      <c r="L40288" t="s">
        <v>48</v>
      </c>
      <c r="M40288" t="s">
        <v>34551</v>
      </c>
      <c r="N40288" t="s">
        <v>34551</v>
      </c>
      <c r="O40288" t="s">
        <v>33440</v>
      </c>
      <c r="P40288" t="s">
        <v>7967</v>
      </c>
      <c r="Q40288" t="s">
        <v>79</v>
      </c>
      <c r="R40288" t="s">
        <v>10521</v>
      </c>
      <c r="S40288" t="s">
        <v>55</v>
      </c>
      <c r="T40288" t="s">
        <v>1357</v>
      </c>
      <c r="U40288" t="s">
        <v>10261</v>
      </c>
      <c r="V40288">
        <v>15.192</v>
      </c>
      <c r="W40288">
        <v>2</v>
      </c>
      <c r="X40288">
        <v>0.4</v>
      </c>
      <c r="Y40288">
        <v>-0.52800000000000002</v>
      </c>
      <c r="Z40288">
        <v>1.79</v>
      </c>
      <c r="AA40288" t="s">
        <v>69</v>
      </c>
    </row>
    <row r="40289" spans="1:27" x14ac:dyDescent="0.25">
      <c r="A40289">
        <v>2200</v>
      </c>
      <c r="B40289" t="s">
        <v>40388</v>
      </c>
      <c r="C40289" s="1">
        <v>40801</v>
      </c>
      <c r="D40289" t="s">
        <v>59</v>
      </c>
      <c r="E40289" t="s">
        <v>122</v>
      </c>
      <c r="F40289">
        <v>2011</v>
      </c>
      <c r="G40289" s="1">
        <v>40803</v>
      </c>
      <c r="H40289">
        <v>2</v>
      </c>
      <c r="I40289" t="s">
        <v>45</v>
      </c>
      <c r="J40289" t="s">
        <v>2588</v>
      </c>
      <c r="K40289" t="s">
        <v>2589</v>
      </c>
      <c r="L40289" t="s">
        <v>75</v>
      </c>
      <c r="M40289" t="s">
        <v>34551</v>
      </c>
      <c r="N40289" t="s">
        <v>34551</v>
      </c>
      <c r="O40289" t="s">
        <v>33440</v>
      </c>
      <c r="P40289" t="s">
        <v>7967</v>
      </c>
      <c r="Q40289" t="s">
        <v>79</v>
      </c>
      <c r="R40289" t="s">
        <v>10648</v>
      </c>
      <c r="S40289" t="s">
        <v>55</v>
      </c>
      <c r="T40289" t="s">
        <v>1357</v>
      </c>
      <c r="U40289" t="s">
        <v>9797</v>
      </c>
      <c r="V40289">
        <v>22.428000000000001</v>
      </c>
      <c r="W40289">
        <v>3</v>
      </c>
      <c r="X40289">
        <v>0.4</v>
      </c>
      <c r="Y40289">
        <v>-14.952</v>
      </c>
      <c r="Z40289">
        <v>1.4650000000000001</v>
      </c>
      <c r="AA40289" t="s">
        <v>69</v>
      </c>
    </row>
    <row r="40290" spans="1:27" x14ac:dyDescent="0.25">
      <c r="A40290">
        <v>7871</v>
      </c>
      <c r="B40290" t="s">
        <v>40343</v>
      </c>
      <c r="C40290" s="1">
        <v>41495</v>
      </c>
      <c r="D40290" t="s">
        <v>163</v>
      </c>
      <c r="E40290" t="s">
        <v>164</v>
      </c>
      <c r="F40290">
        <v>2013</v>
      </c>
      <c r="G40290" s="1">
        <v>41498</v>
      </c>
      <c r="H40290">
        <v>3</v>
      </c>
      <c r="I40290" t="s">
        <v>45</v>
      </c>
      <c r="J40290" t="s">
        <v>4087</v>
      </c>
      <c r="K40290" t="s">
        <v>4088</v>
      </c>
      <c r="L40290" t="s">
        <v>48</v>
      </c>
      <c r="M40290" t="s">
        <v>34551</v>
      </c>
      <c r="N40290" t="s">
        <v>34551</v>
      </c>
      <c r="O40290" t="s">
        <v>33440</v>
      </c>
      <c r="P40290" t="s">
        <v>7967</v>
      </c>
      <c r="Q40290" t="s">
        <v>79</v>
      </c>
      <c r="R40290" t="s">
        <v>18779</v>
      </c>
      <c r="S40290" t="s">
        <v>55</v>
      </c>
      <c r="T40290" t="s">
        <v>1357</v>
      </c>
      <c r="U40290" t="s">
        <v>9663</v>
      </c>
      <c r="V40290">
        <v>12.696</v>
      </c>
      <c r="W40290">
        <v>2</v>
      </c>
      <c r="X40290">
        <v>0.4</v>
      </c>
      <c r="Y40290">
        <v>-4.024</v>
      </c>
      <c r="Z40290">
        <v>1.228</v>
      </c>
      <c r="AA40290" t="s">
        <v>69</v>
      </c>
    </row>
    <row r="40291" spans="1:27" x14ac:dyDescent="0.25">
      <c r="A40291">
        <v>7878</v>
      </c>
      <c r="B40291" t="s">
        <v>40343</v>
      </c>
      <c r="C40291" s="1">
        <v>41495</v>
      </c>
      <c r="D40291" t="s">
        <v>163</v>
      </c>
      <c r="E40291" t="s">
        <v>164</v>
      </c>
      <c r="F40291">
        <v>2013</v>
      </c>
      <c r="G40291" s="1">
        <v>41498</v>
      </c>
      <c r="H40291">
        <v>3</v>
      </c>
      <c r="I40291" t="s">
        <v>45</v>
      </c>
      <c r="J40291" t="s">
        <v>4087</v>
      </c>
      <c r="K40291" t="s">
        <v>4088</v>
      </c>
      <c r="L40291" t="s">
        <v>48</v>
      </c>
      <c r="M40291" t="s">
        <v>34551</v>
      </c>
      <c r="N40291" t="s">
        <v>34551</v>
      </c>
      <c r="O40291" t="s">
        <v>33440</v>
      </c>
      <c r="P40291" t="s">
        <v>7967</v>
      </c>
      <c r="Q40291" t="s">
        <v>79</v>
      </c>
      <c r="R40291" t="s">
        <v>15461</v>
      </c>
      <c r="S40291" t="s">
        <v>55</v>
      </c>
      <c r="T40291" t="s">
        <v>1357</v>
      </c>
      <c r="U40291" t="s">
        <v>9503</v>
      </c>
      <c r="V40291">
        <v>46.536000000000001</v>
      </c>
      <c r="W40291">
        <v>2</v>
      </c>
      <c r="X40291">
        <v>0.4</v>
      </c>
      <c r="Y40291">
        <v>-27.943999999999999</v>
      </c>
      <c r="Z40291">
        <v>1.173</v>
      </c>
      <c r="AA40291" t="s">
        <v>69</v>
      </c>
    </row>
    <row r="40292" spans="1:27" x14ac:dyDescent="0.25">
      <c r="A40292">
        <v>6434</v>
      </c>
      <c r="B40292" t="s">
        <v>40386</v>
      </c>
      <c r="C40292" s="1">
        <v>40897</v>
      </c>
      <c r="D40292" t="s">
        <v>27</v>
      </c>
      <c r="E40292" t="s">
        <v>157</v>
      </c>
      <c r="F40292">
        <v>2011</v>
      </c>
      <c r="G40292" s="1">
        <v>40902</v>
      </c>
      <c r="H40292">
        <v>5</v>
      </c>
      <c r="I40292" t="s">
        <v>45</v>
      </c>
      <c r="J40292" t="s">
        <v>698</v>
      </c>
      <c r="K40292" t="s">
        <v>699</v>
      </c>
      <c r="L40292" t="s">
        <v>48</v>
      </c>
      <c r="M40292" t="s">
        <v>34973</v>
      </c>
      <c r="N40292" t="s">
        <v>34974</v>
      </c>
      <c r="O40292" t="s">
        <v>33440</v>
      </c>
      <c r="P40292" t="s">
        <v>7967</v>
      </c>
      <c r="Q40292" t="s">
        <v>79</v>
      </c>
      <c r="R40292" t="s">
        <v>12653</v>
      </c>
      <c r="S40292" t="s">
        <v>39</v>
      </c>
      <c r="T40292" t="s">
        <v>67</v>
      </c>
      <c r="U40292" t="s">
        <v>12654</v>
      </c>
      <c r="V40292">
        <v>28.74</v>
      </c>
      <c r="W40292">
        <v>1</v>
      </c>
      <c r="X40292">
        <v>0.4</v>
      </c>
      <c r="Y40292">
        <v>-15.82</v>
      </c>
      <c r="Z40292">
        <v>0.73899999999999999</v>
      </c>
      <c r="AA40292" t="s">
        <v>69</v>
      </c>
    </row>
    <row r="40293" spans="1:27" x14ac:dyDescent="0.25">
      <c r="A40293">
        <v>8593</v>
      </c>
      <c r="B40293" t="s">
        <v>2068</v>
      </c>
      <c r="C40293" s="1">
        <v>41795</v>
      </c>
      <c r="D40293" t="s">
        <v>59</v>
      </c>
      <c r="E40293" t="s">
        <v>92</v>
      </c>
      <c r="F40293">
        <v>2014</v>
      </c>
      <c r="G40293" s="1">
        <v>41800</v>
      </c>
      <c r="H40293">
        <v>5</v>
      </c>
      <c r="I40293" t="s">
        <v>45</v>
      </c>
      <c r="J40293" t="s">
        <v>797</v>
      </c>
      <c r="K40293" t="s">
        <v>798</v>
      </c>
      <c r="L40293" t="s">
        <v>32</v>
      </c>
      <c r="M40293" t="s">
        <v>33448</v>
      </c>
      <c r="N40293" t="s">
        <v>33449</v>
      </c>
      <c r="O40293" t="s">
        <v>33440</v>
      </c>
      <c r="P40293" t="s">
        <v>7967</v>
      </c>
      <c r="Q40293" t="s">
        <v>79</v>
      </c>
      <c r="R40293" t="s">
        <v>15909</v>
      </c>
      <c r="S40293" t="s">
        <v>55</v>
      </c>
      <c r="T40293" t="s">
        <v>1357</v>
      </c>
      <c r="U40293" t="s">
        <v>9806</v>
      </c>
      <c r="V40293">
        <v>32.207999999999998</v>
      </c>
      <c r="W40293">
        <v>4</v>
      </c>
      <c r="X40293">
        <v>0.4</v>
      </c>
      <c r="Y40293">
        <v>-19.391999999999999</v>
      </c>
      <c r="Z40293">
        <v>0.73699999999999999</v>
      </c>
      <c r="AA40293" t="s">
        <v>69</v>
      </c>
    </row>
    <row r="40294" spans="1:27" x14ac:dyDescent="0.25">
      <c r="A40294">
        <v>3311</v>
      </c>
      <c r="B40294" t="s">
        <v>40389</v>
      </c>
      <c r="C40294" s="1">
        <v>41890</v>
      </c>
      <c r="D40294" t="s">
        <v>71</v>
      </c>
      <c r="E40294" t="s">
        <v>122</v>
      </c>
      <c r="F40294">
        <v>2014</v>
      </c>
      <c r="G40294" s="1">
        <v>41893</v>
      </c>
      <c r="H40294">
        <v>3</v>
      </c>
      <c r="I40294" t="s">
        <v>45</v>
      </c>
      <c r="J40294" t="s">
        <v>4436</v>
      </c>
      <c r="K40294" t="s">
        <v>4437</v>
      </c>
      <c r="L40294" t="s">
        <v>32</v>
      </c>
      <c r="M40294" t="s">
        <v>33448</v>
      </c>
      <c r="N40294" t="s">
        <v>33449</v>
      </c>
      <c r="O40294" t="s">
        <v>33440</v>
      </c>
      <c r="P40294" t="s">
        <v>7967</v>
      </c>
      <c r="Q40294" t="s">
        <v>79</v>
      </c>
      <c r="R40294" t="s">
        <v>9507</v>
      </c>
      <c r="S40294" t="s">
        <v>55</v>
      </c>
      <c r="T40294" t="s">
        <v>1357</v>
      </c>
      <c r="U40294" t="s">
        <v>9508</v>
      </c>
      <c r="V40294">
        <v>20.64</v>
      </c>
      <c r="W40294">
        <v>1</v>
      </c>
      <c r="X40294">
        <v>0.4</v>
      </c>
      <c r="Y40294">
        <v>-5.86</v>
      </c>
      <c r="Z40294">
        <v>0.503</v>
      </c>
      <c r="AA40294" t="s">
        <v>69</v>
      </c>
    </row>
    <row r="40295" spans="1:27" x14ac:dyDescent="0.25">
      <c r="A40295">
        <v>674</v>
      </c>
      <c r="B40295" t="s">
        <v>40342</v>
      </c>
      <c r="C40295" s="1">
        <v>40994</v>
      </c>
      <c r="D40295" t="s">
        <v>71</v>
      </c>
      <c r="E40295" t="s">
        <v>280</v>
      </c>
      <c r="F40295">
        <v>2012</v>
      </c>
      <c r="G40295" s="1">
        <v>40997</v>
      </c>
      <c r="H40295">
        <v>3</v>
      </c>
      <c r="I40295" t="s">
        <v>61</v>
      </c>
      <c r="J40295" t="s">
        <v>4350</v>
      </c>
      <c r="K40295" t="s">
        <v>4351</v>
      </c>
      <c r="L40295" t="s">
        <v>48</v>
      </c>
      <c r="M40295" t="s">
        <v>33448</v>
      </c>
      <c r="N40295" t="s">
        <v>33449</v>
      </c>
      <c r="O40295" t="s">
        <v>33440</v>
      </c>
      <c r="P40295" t="s">
        <v>7967</v>
      </c>
      <c r="Q40295" t="s">
        <v>79</v>
      </c>
      <c r="R40295" t="s">
        <v>15009</v>
      </c>
      <c r="S40295" t="s">
        <v>39</v>
      </c>
      <c r="T40295" t="s">
        <v>40</v>
      </c>
      <c r="U40295" t="s">
        <v>14586</v>
      </c>
      <c r="V40295">
        <v>59.76</v>
      </c>
      <c r="W40295">
        <v>4</v>
      </c>
      <c r="X40295">
        <v>0.4</v>
      </c>
      <c r="Y40295">
        <v>-10</v>
      </c>
      <c r="Z40295">
        <v>0.45</v>
      </c>
      <c r="AA40295" t="s">
        <v>69</v>
      </c>
    </row>
    <row r="40296" spans="1:27" x14ac:dyDescent="0.25">
      <c r="A40296">
        <v>8179</v>
      </c>
      <c r="B40296" t="s">
        <v>40390</v>
      </c>
      <c r="C40296" s="1">
        <v>40807</v>
      </c>
      <c r="D40296" t="s">
        <v>114</v>
      </c>
      <c r="E40296" t="s">
        <v>122</v>
      </c>
      <c r="F40296">
        <v>2011</v>
      </c>
      <c r="G40296" s="1">
        <v>40812</v>
      </c>
      <c r="H40296">
        <v>5</v>
      </c>
      <c r="I40296" t="s">
        <v>45</v>
      </c>
      <c r="J40296" t="s">
        <v>1515</v>
      </c>
      <c r="K40296" t="s">
        <v>1516</v>
      </c>
      <c r="L40296" t="s">
        <v>32</v>
      </c>
      <c r="M40296" t="s">
        <v>33438</v>
      </c>
      <c r="N40296" t="s">
        <v>33439</v>
      </c>
      <c r="O40296" t="s">
        <v>33440</v>
      </c>
      <c r="P40296" t="s">
        <v>7967</v>
      </c>
      <c r="Q40296" t="s">
        <v>79</v>
      </c>
      <c r="R40296" t="s">
        <v>39817</v>
      </c>
      <c r="S40296" t="s">
        <v>55</v>
      </c>
      <c r="T40296" t="s">
        <v>1357</v>
      </c>
      <c r="U40296" t="s">
        <v>9814</v>
      </c>
      <c r="V40296">
        <v>29.988</v>
      </c>
      <c r="W40296">
        <v>3</v>
      </c>
      <c r="X40296">
        <v>0.4</v>
      </c>
      <c r="Y40296">
        <v>-10.032</v>
      </c>
      <c r="Z40296">
        <v>0.33900000000000002</v>
      </c>
      <c r="AA40296" t="s">
        <v>69</v>
      </c>
    </row>
    <row r="40297" spans="1:27" x14ac:dyDescent="0.25">
      <c r="A40297">
        <v>17222</v>
      </c>
      <c r="B40297" t="s">
        <v>38963</v>
      </c>
      <c r="C40297" s="1">
        <v>40887</v>
      </c>
      <c r="D40297" t="s">
        <v>133</v>
      </c>
      <c r="E40297" t="s">
        <v>157</v>
      </c>
      <c r="F40297">
        <v>2011</v>
      </c>
      <c r="G40297" s="1">
        <v>40890</v>
      </c>
      <c r="H40297">
        <v>3</v>
      </c>
      <c r="I40297" t="s">
        <v>61</v>
      </c>
      <c r="J40297" t="s">
        <v>2953</v>
      </c>
      <c r="K40297" t="s">
        <v>2954</v>
      </c>
      <c r="L40297" t="s">
        <v>48</v>
      </c>
      <c r="M40297" t="s">
        <v>9155</v>
      </c>
      <c r="N40297" t="s">
        <v>7936</v>
      </c>
      <c r="O40297" t="s">
        <v>7937</v>
      </c>
      <c r="P40297" t="s">
        <v>78</v>
      </c>
      <c r="Q40297" t="s">
        <v>7938</v>
      </c>
      <c r="R40297" t="s">
        <v>37147</v>
      </c>
      <c r="S40297" t="s">
        <v>99</v>
      </c>
      <c r="T40297" t="s">
        <v>830</v>
      </c>
      <c r="U40297" t="s">
        <v>24659</v>
      </c>
      <c r="V40297">
        <v>554.52599999999995</v>
      </c>
      <c r="W40297">
        <v>2</v>
      </c>
      <c r="X40297">
        <v>0.1</v>
      </c>
      <c r="Y40297">
        <v>-5.3999999999999999E-2</v>
      </c>
      <c r="Z40297">
        <v>207.93</v>
      </c>
      <c r="AA40297" t="s">
        <v>42</v>
      </c>
    </row>
    <row r="40298" spans="1:27" x14ac:dyDescent="0.25">
      <c r="A40298">
        <v>19807</v>
      </c>
      <c r="B40298" t="s">
        <v>38986</v>
      </c>
      <c r="C40298" s="1">
        <v>41396</v>
      </c>
      <c r="D40298" t="s">
        <v>59</v>
      </c>
      <c r="E40298" t="s">
        <v>115</v>
      </c>
      <c r="F40298">
        <v>2013</v>
      </c>
      <c r="G40298" s="1">
        <v>41399</v>
      </c>
      <c r="H40298">
        <v>3</v>
      </c>
      <c r="I40298" t="s">
        <v>61</v>
      </c>
      <c r="J40298" t="s">
        <v>3528</v>
      </c>
      <c r="K40298" t="s">
        <v>3529</v>
      </c>
      <c r="L40298" t="s">
        <v>48</v>
      </c>
      <c r="M40298" t="s">
        <v>9155</v>
      </c>
      <c r="N40298" t="s">
        <v>7936</v>
      </c>
      <c r="O40298" t="s">
        <v>7937</v>
      </c>
      <c r="P40298" t="s">
        <v>78</v>
      </c>
      <c r="Q40298" t="s">
        <v>7938</v>
      </c>
      <c r="R40298" t="s">
        <v>26057</v>
      </c>
      <c r="S40298" t="s">
        <v>99</v>
      </c>
      <c r="T40298" t="s">
        <v>858</v>
      </c>
      <c r="U40298" t="s">
        <v>22970</v>
      </c>
      <c r="V40298">
        <v>171.88200000000001</v>
      </c>
      <c r="W40298">
        <v>6</v>
      </c>
      <c r="X40298">
        <v>0.1</v>
      </c>
      <c r="Y40298">
        <v>34.362000000000002</v>
      </c>
      <c r="Z40298">
        <v>51.12</v>
      </c>
      <c r="AA40298" t="s">
        <v>42</v>
      </c>
    </row>
    <row r="40299" spans="1:27" x14ac:dyDescent="0.25">
      <c r="A40299">
        <v>13351</v>
      </c>
      <c r="B40299" t="s">
        <v>38952</v>
      </c>
      <c r="C40299" s="1">
        <v>41799</v>
      </c>
      <c r="D40299" t="s">
        <v>71</v>
      </c>
      <c r="E40299" t="s">
        <v>92</v>
      </c>
      <c r="F40299">
        <v>2014</v>
      </c>
      <c r="G40299" s="1">
        <v>41802</v>
      </c>
      <c r="H40299">
        <v>3</v>
      </c>
      <c r="I40299" t="s">
        <v>61</v>
      </c>
      <c r="J40299" t="s">
        <v>6230</v>
      </c>
      <c r="K40299" t="s">
        <v>6231</v>
      </c>
      <c r="L40299" t="s">
        <v>32</v>
      </c>
      <c r="M40299" t="s">
        <v>9155</v>
      </c>
      <c r="N40299" t="s">
        <v>7936</v>
      </c>
      <c r="O40299" t="s">
        <v>7937</v>
      </c>
      <c r="P40299" t="s">
        <v>78</v>
      </c>
      <c r="Q40299" t="s">
        <v>7938</v>
      </c>
      <c r="R40299" t="s">
        <v>32644</v>
      </c>
      <c r="S40299" t="s">
        <v>99</v>
      </c>
      <c r="T40299" t="s">
        <v>924</v>
      </c>
      <c r="U40299" t="s">
        <v>23531</v>
      </c>
      <c r="V40299">
        <v>87.236999999999995</v>
      </c>
      <c r="W40299">
        <v>9</v>
      </c>
      <c r="X40299">
        <v>0.1</v>
      </c>
      <c r="Y40299">
        <v>31.887</v>
      </c>
      <c r="Z40299">
        <v>41.27</v>
      </c>
      <c r="AA40299" t="s">
        <v>42</v>
      </c>
    </row>
    <row r="40300" spans="1:27" x14ac:dyDescent="0.25">
      <c r="A40300">
        <v>13337</v>
      </c>
      <c r="B40300" t="s">
        <v>40391</v>
      </c>
      <c r="C40300" s="1">
        <v>41858</v>
      </c>
      <c r="D40300" t="s">
        <v>59</v>
      </c>
      <c r="E40300" t="s">
        <v>164</v>
      </c>
      <c r="F40300">
        <v>2014</v>
      </c>
      <c r="G40300" s="1">
        <v>41863</v>
      </c>
      <c r="H40300">
        <v>5</v>
      </c>
      <c r="I40300" t="s">
        <v>45</v>
      </c>
      <c r="J40300" t="s">
        <v>12234</v>
      </c>
      <c r="K40300" t="s">
        <v>8458</v>
      </c>
      <c r="L40300" t="s">
        <v>32</v>
      </c>
      <c r="M40300" t="s">
        <v>9155</v>
      </c>
      <c r="N40300" t="s">
        <v>7936</v>
      </c>
      <c r="O40300" t="s">
        <v>7937</v>
      </c>
      <c r="P40300" t="s">
        <v>78</v>
      </c>
      <c r="Q40300" t="s">
        <v>7938</v>
      </c>
      <c r="R40300" t="s">
        <v>21348</v>
      </c>
      <c r="S40300" t="s">
        <v>99</v>
      </c>
      <c r="T40300" t="s">
        <v>5509</v>
      </c>
      <c r="U40300" t="s">
        <v>21349</v>
      </c>
      <c r="V40300">
        <v>283.98599999999999</v>
      </c>
      <c r="W40300">
        <v>6</v>
      </c>
      <c r="X40300">
        <v>0.1</v>
      </c>
      <c r="Y40300">
        <v>44.045999999999999</v>
      </c>
      <c r="Z40300">
        <v>26</v>
      </c>
      <c r="AA40300" t="s">
        <v>69</v>
      </c>
    </row>
    <row r="40301" spans="1:27" x14ac:dyDescent="0.25">
      <c r="A40301">
        <v>18911</v>
      </c>
      <c r="B40301" t="s">
        <v>38964</v>
      </c>
      <c r="C40301" s="1">
        <v>40984</v>
      </c>
      <c r="D40301" t="s">
        <v>163</v>
      </c>
      <c r="E40301" t="s">
        <v>280</v>
      </c>
      <c r="F40301">
        <v>2012</v>
      </c>
      <c r="G40301" s="1">
        <v>40984</v>
      </c>
      <c r="H40301">
        <v>0</v>
      </c>
      <c r="I40301" t="s">
        <v>29</v>
      </c>
      <c r="J40301" t="s">
        <v>7721</v>
      </c>
      <c r="K40301" t="s">
        <v>7722</v>
      </c>
      <c r="L40301" t="s">
        <v>32</v>
      </c>
      <c r="M40301" t="s">
        <v>9155</v>
      </c>
      <c r="N40301" t="s">
        <v>7936</v>
      </c>
      <c r="O40301" t="s">
        <v>7937</v>
      </c>
      <c r="P40301" t="s">
        <v>78</v>
      </c>
      <c r="Q40301" t="s">
        <v>7938</v>
      </c>
      <c r="R40301" t="s">
        <v>27856</v>
      </c>
      <c r="S40301" t="s">
        <v>99</v>
      </c>
      <c r="T40301" t="s">
        <v>5509</v>
      </c>
      <c r="U40301" t="s">
        <v>21248</v>
      </c>
      <c r="V40301">
        <v>173.88</v>
      </c>
      <c r="W40301">
        <v>4</v>
      </c>
      <c r="X40301">
        <v>0.1</v>
      </c>
      <c r="Y40301">
        <v>3.84</v>
      </c>
      <c r="Z40301">
        <v>25.79</v>
      </c>
      <c r="AA40301" t="s">
        <v>69</v>
      </c>
    </row>
    <row r="40302" spans="1:27" x14ac:dyDescent="0.25">
      <c r="A40302">
        <v>15965</v>
      </c>
      <c r="B40302" t="s">
        <v>38962</v>
      </c>
      <c r="C40302" s="1">
        <v>41999</v>
      </c>
      <c r="D40302" t="s">
        <v>163</v>
      </c>
      <c r="E40302" t="s">
        <v>157</v>
      </c>
      <c r="F40302">
        <v>2014</v>
      </c>
      <c r="G40302" s="1">
        <v>42003</v>
      </c>
      <c r="H40302">
        <v>4</v>
      </c>
      <c r="I40302" t="s">
        <v>45</v>
      </c>
      <c r="J40302" t="s">
        <v>11661</v>
      </c>
      <c r="K40302" t="s">
        <v>10354</v>
      </c>
      <c r="L40302" t="s">
        <v>32</v>
      </c>
      <c r="M40302" t="s">
        <v>9155</v>
      </c>
      <c r="N40302" t="s">
        <v>7936</v>
      </c>
      <c r="O40302" t="s">
        <v>7937</v>
      </c>
      <c r="P40302" t="s">
        <v>78</v>
      </c>
      <c r="Q40302" t="s">
        <v>7938</v>
      </c>
      <c r="R40302" t="s">
        <v>22174</v>
      </c>
      <c r="S40302" t="s">
        <v>99</v>
      </c>
      <c r="T40302" t="s">
        <v>601</v>
      </c>
      <c r="U40302" t="s">
        <v>22175</v>
      </c>
      <c r="V40302">
        <v>125.06399999999999</v>
      </c>
      <c r="W40302">
        <v>3</v>
      </c>
      <c r="X40302">
        <v>0.1</v>
      </c>
      <c r="Y40302">
        <v>22.193999999999999</v>
      </c>
      <c r="Z40302">
        <v>19.52</v>
      </c>
      <c r="AA40302" t="s">
        <v>143</v>
      </c>
    </row>
    <row r="40303" spans="1:27" x14ac:dyDescent="0.25">
      <c r="A40303">
        <v>13893</v>
      </c>
      <c r="B40303" t="s">
        <v>40392</v>
      </c>
      <c r="C40303" s="1">
        <v>41698</v>
      </c>
      <c r="D40303" t="s">
        <v>163</v>
      </c>
      <c r="E40303" t="s">
        <v>44</v>
      </c>
      <c r="F40303">
        <v>2014</v>
      </c>
      <c r="G40303" s="1">
        <v>41699</v>
      </c>
      <c r="H40303">
        <v>1</v>
      </c>
      <c r="I40303" t="s">
        <v>61</v>
      </c>
      <c r="J40303" t="s">
        <v>158</v>
      </c>
      <c r="K40303" t="s">
        <v>159</v>
      </c>
      <c r="L40303" t="s">
        <v>32</v>
      </c>
      <c r="M40303" t="s">
        <v>9155</v>
      </c>
      <c r="N40303" t="s">
        <v>7936</v>
      </c>
      <c r="O40303" t="s">
        <v>7937</v>
      </c>
      <c r="P40303" t="s">
        <v>78</v>
      </c>
      <c r="Q40303" t="s">
        <v>7938</v>
      </c>
      <c r="R40303" t="s">
        <v>23321</v>
      </c>
      <c r="S40303" t="s">
        <v>99</v>
      </c>
      <c r="T40303" t="s">
        <v>5509</v>
      </c>
      <c r="U40303" t="s">
        <v>23322</v>
      </c>
      <c r="V40303">
        <v>92.555999999999997</v>
      </c>
      <c r="W40303">
        <v>2</v>
      </c>
      <c r="X40303">
        <v>0.1</v>
      </c>
      <c r="Y40303">
        <v>-1.044</v>
      </c>
      <c r="Z40303">
        <v>18.52</v>
      </c>
      <c r="AA40303" t="s">
        <v>69</v>
      </c>
    </row>
    <row r="40304" spans="1:27" x14ac:dyDescent="0.25">
      <c r="A40304">
        <v>19999</v>
      </c>
      <c r="B40304" t="s">
        <v>40393</v>
      </c>
      <c r="C40304" s="1">
        <v>41773</v>
      </c>
      <c r="D40304" t="s">
        <v>114</v>
      </c>
      <c r="E40304" t="s">
        <v>115</v>
      </c>
      <c r="F40304">
        <v>2014</v>
      </c>
      <c r="G40304" s="1">
        <v>41775</v>
      </c>
      <c r="H40304">
        <v>2</v>
      </c>
      <c r="I40304" t="s">
        <v>45</v>
      </c>
      <c r="J40304" t="s">
        <v>4506</v>
      </c>
      <c r="K40304" t="s">
        <v>4507</v>
      </c>
      <c r="L40304" t="s">
        <v>32</v>
      </c>
      <c r="M40304" t="s">
        <v>9155</v>
      </c>
      <c r="N40304" t="s">
        <v>7936</v>
      </c>
      <c r="O40304" t="s">
        <v>7937</v>
      </c>
      <c r="P40304" t="s">
        <v>78</v>
      </c>
      <c r="Q40304" t="s">
        <v>7938</v>
      </c>
      <c r="R40304" t="s">
        <v>23601</v>
      </c>
      <c r="S40304" t="s">
        <v>99</v>
      </c>
      <c r="T40304" t="s">
        <v>601</v>
      </c>
      <c r="U40304" t="s">
        <v>21097</v>
      </c>
      <c r="V40304">
        <v>142.07400000000001</v>
      </c>
      <c r="W40304">
        <v>3</v>
      </c>
      <c r="X40304">
        <v>0.1</v>
      </c>
      <c r="Y40304">
        <v>14.183999999999999</v>
      </c>
      <c r="Z40304">
        <v>16.13</v>
      </c>
      <c r="AA40304" t="s">
        <v>143</v>
      </c>
    </row>
    <row r="40305" spans="1:27" x14ac:dyDescent="0.25">
      <c r="A40305">
        <v>15752</v>
      </c>
      <c r="B40305" t="s">
        <v>40394</v>
      </c>
      <c r="C40305" s="1">
        <v>40767</v>
      </c>
      <c r="D40305" t="s">
        <v>163</v>
      </c>
      <c r="E40305" t="s">
        <v>164</v>
      </c>
      <c r="F40305">
        <v>2011</v>
      </c>
      <c r="G40305" s="1">
        <v>40770</v>
      </c>
      <c r="H40305">
        <v>3</v>
      </c>
      <c r="I40305" t="s">
        <v>61</v>
      </c>
      <c r="J40305" t="s">
        <v>1978</v>
      </c>
      <c r="K40305" t="s">
        <v>1979</v>
      </c>
      <c r="L40305" t="s">
        <v>32</v>
      </c>
      <c r="M40305" t="s">
        <v>9155</v>
      </c>
      <c r="N40305" t="s">
        <v>7936</v>
      </c>
      <c r="O40305" t="s">
        <v>7937</v>
      </c>
      <c r="P40305" t="s">
        <v>78</v>
      </c>
      <c r="Q40305" t="s">
        <v>7938</v>
      </c>
      <c r="R40305" t="s">
        <v>27790</v>
      </c>
      <c r="S40305" t="s">
        <v>99</v>
      </c>
      <c r="T40305" t="s">
        <v>601</v>
      </c>
      <c r="U40305" t="s">
        <v>22368</v>
      </c>
      <c r="V40305">
        <v>41.957999999999998</v>
      </c>
      <c r="W40305">
        <v>3</v>
      </c>
      <c r="X40305">
        <v>0.1</v>
      </c>
      <c r="Y40305">
        <v>10.638</v>
      </c>
      <c r="Z40305">
        <v>15.67</v>
      </c>
      <c r="AA40305" t="s">
        <v>42</v>
      </c>
    </row>
    <row r="40306" spans="1:27" x14ac:dyDescent="0.25">
      <c r="A40306">
        <v>18195</v>
      </c>
      <c r="B40306" t="s">
        <v>40395</v>
      </c>
      <c r="C40306" s="1">
        <v>41134</v>
      </c>
      <c r="D40306" t="s">
        <v>71</v>
      </c>
      <c r="E40306" t="s">
        <v>164</v>
      </c>
      <c r="F40306">
        <v>2012</v>
      </c>
      <c r="G40306" s="1">
        <v>41135</v>
      </c>
      <c r="H40306">
        <v>1</v>
      </c>
      <c r="I40306" t="s">
        <v>61</v>
      </c>
      <c r="J40306" t="s">
        <v>2864</v>
      </c>
      <c r="K40306" t="s">
        <v>2865</v>
      </c>
      <c r="L40306" t="s">
        <v>32</v>
      </c>
      <c r="M40306" t="s">
        <v>9155</v>
      </c>
      <c r="N40306" t="s">
        <v>7936</v>
      </c>
      <c r="O40306" t="s">
        <v>7937</v>
      </c>
      <c r="P40306" t="s">
        <v>78</v>
      </c>
      <c r="Q40306" t="s">
        <v>7938</v>
      </c>
      <c r="R40306" t="s">
        <v>27075</v>
      </c>
      <c r="S40306" t="s">
        <v>99</v>
      </c>
      <c r="T40306" t="s">
        <v>100</v>
      </c>
      <c r="U40306" t="s">
        <v>21953</v>
      </c>
      <c r="V40306">
        <v>81.162000000000006</v>
      </c>
      <c r="W40306">
        <v>2</v>
      </c>
      <c r="X40306">
        <v>0.1</v>
      </c>
      <c r="Y40306">
        <v>36.042000000000002</v>
      </c>
      <c r="Z40306">
        <v>15.39</v>
      </c>
      <c r="AA40306" t="s">
        <v>42</v>
      </c>
    </row>
    <row r="40307" spans="1:27" x14ac:dyDescent="0.25">
      <c r="A40307">
        <v>19927</v>
      </c>
      <c r="B40307" t="s">
        <v>13979</v>
      </c>
      <c r="C40307" s="1">
        <v>41470</v>
      </c>
      <c r="D40307" t="s">
        <v>71</v>
      </c>
      <c r="E40307" t="s">
        <v>28</v>
      </c>
      <c r="F40307">
        <v>2013</v>
      </c>
      <c r="G40307" s="1">
        <v>41474</v>
      </c>
      <c r="H40307">
        <v>4</v>
      </c>
      <c r="I40307" t="s">
        <v>45</v>
      </c>
      <c r="J40307" t="s">
        <v>2249</v>
      </c>
      <c r="K40307" t="s">
        <v>2250</v>
      </c>
      <c r="L40307" t="s">
        <v>48</v>
      </c>
      <c r="M40307" t="s">
        <v>9155</v>
      </c>
      <c r="N40307" t="s">
        <v>7936</v>
      </c>
      <c r="O40307" t="s">
        <v>7937</v>
      </c>
      <c r="P40307" t="s">
        <v>78</v>
      </c>
      <c r="Q40307" t="s">
        <v>7938</v>
      </c>
      <c r="R40307" t="s">
        <v>23321</v>
      </c>
      <c r="S40307" t="s">
        <v>99</v>
      </c>
      <c r="T40307" t="s">
        <v>5509</v>
      </c>
      <c r="U40307" t="s">
        <v>23322</v>
      </c>
      <c r="V40307">
        <v>231.39</v>
      </c>
      <c r="W40307">
        <v>5</v>
      </c>
      <c r="X40307">
        <v>0.1</v>
      </c>
      <c r="Y40307">
        <v>-2.61</v>
      </c>
      <c r="Z40307">
        <v>14.24</v>
      </c>
      <c r="AA40307" t="s">
        <v>69</v>
      </c>
    </row>
    <row r="40308" spans="1:27" x14ac:dyDescent="0.25">
      <c r="A40308">
        <v>17218</v>
      </c>
      <c r="B40308" t="s">
        <v>38963</v>
      </c>
      <c r="C40308" s="1">
        <v>40887</v>
      </c>
      <c r="D40308" t="s">
        <v>133</v>
      </c>
      <c r="E40308" t="s">
        <v>157</v>
      </c>
      <c r="F40308">
        <v>2011</v>
      </c>
      <c r="G40308" s="1">
        <v>40890</v>
      </c>
      <c r="H40308">
        <v>3</v>
      </c>
      <c r="I40308" t="s">
        <v>61</v>
      </c>
      <c r="J40308" t="s">
        <v>2953</v>
      </c>
      <c r="K40308" t="s">
        <v>2954</v>
      </c>
      <c r="L40308" t="s">
        <v>48</v>
      </c>
      <c r="M40308" t="s">
        <v>9155</v>
      </c>
      <c r="N40308" t="s">
        <v>7936</v>
      </c>
      <c r="O40308" t="s">
        <v>7937</v>
      </c>
      <c r="P40308" t="s">
        <v>78</v>
      </c>
      <c r="Q40308" t="s">
        <v>7938</v>
      </c>
      <c r="R40308" t="s">
        <v>21482</v>
      </c>
      <c r="S40308" t="s">
        <v>99</v>
      </c>
      <c r="T40308" t="s">
        <v>601</v>
      </c>
      <c r="U40308" t="s">
        <v>21483</v>
      </c>
      <c r="V40308">
        <v>51.84</v>
      </c>
      <c r="W40308">
        <v>3</v>
      </c>
      <c r="X40308">
        <v>0.1</v>
      </c>
      <c r="Y40308">
        <v>7.47</v>
      </c>
      <c r="Z40308">
        <v>13.36</v>
      </c>
      <c r="AA40308" t="s">
        <v>42</v>
      </c>
    </row>
    <row r="40309" spans="1:27" x14ac:dyDescent="0.25">
      <c r="A40309">
        <v>14654</v>
      </c>
      <c r="B40309" t="s">
        <v>38955</v>
      </c>
      <c r="C40309" s="1">
        <v>40953</v>
      </c>
      <c r="D40309" t="s">
        <v>27</v>
      </c>
      <c r="E40309" t="s">
        <v>44</v>
      </c>
      <c r="F40309">
        <v>2012</v>
      </c>
      <c r="G40309" s="1">
        <v>40958</v>
      </c>
      <c r="H40309">
        <v>5</v>
      </c>
      <c r="I40309" t="s">
        <v>45</v>
      </c>
      <c r="J40309" t="s">
        <v>1703</v>
      </c>
      <c r="K40309" t="s">
        <v>1704</v>
      </c>
      <c r="L40309" t="s">
        <v>32</v>
      </c>
      <c r="M40309" t="s">
        <v>9155</v>
      </c>
      <c r="N40309" t="s">
        <v>7936</v>
      </c>
      <c r="O40309" t="s">
        <v>7937</v>
      </c>
      <c r="P40309" t="s">
        <v>78</v>
      </c>
      <c r="Q40309" t="s">
        <v>7938</v>
      </c>
      <c r="R40309" t="s">
        <v>30401</v>
      </c>
      <c r="S40309" t="s">
        <v>99</v>
      </c>
      <c r="T40309" t="s">
        <v>878</v>
      </c>
      <c r="U40309" t="s">
        <v>21638</v>
      </c>
      <c r="V40309">
        <v>59.183999999999997</v>
      </c>
      <c r="W40309">
        <v>4</v>
      </c>
      <c r="X40309">
        <v>0.1</v>
      </c>
      <c r="Y40309">
        <v>26.303999999999998</v>
      </c>
      <c r="Z40309">
        <v>13.14</v>
      </c>
      <c r="AA40309" t="s">
        <v>143</v>
      </c>
    </row>
    <row r="40310" spans="1:27" x14ac:dyDescent="0.25">
      <c r="A40310">
        <v>17219</v>
      </c>
      <c r="B40310" t="s">
        <v>38963</v>
      </c>
      <c r="C40310" s="1">
        <v>40887</v>
      </c>
      <c r="D40310" t="s">
        <v>133</v>
      </c>
      <c r="E40310" t="s">
        <v>157</v>
      </c>
      <c r="F40310">
        <v>2011</v>
      </c>
      <c r="G40310" s="1">
        <v>40890</v>
      </c>
      <c r="H40310">
        <v>3</v>
      </c>
      <c r="I40310" t="s">
        <v>61</v>
      </c>
      <c r="J40310" t="s">
        <v>2953</v>
      </c>
      <c r="K40310" t="s">
        <v>2954</v>
      </c>
      <c r="L40310" t="s">
        <v>48</v>
      </c>
      <c r="M40310" t="s">
        <v>9155</v>
      </c>
      <c r="N40310" t="s">
        <v>7936</v>
      </c>
      <c r="O40310" t="s">
        <v>7937</v>
      </c>
      <c r="P40310" t="s">
        <v>78</v>
      </c>
      <c r="Q40310" t="s">
        <v>7938</v>
      </c>
      <c r="R40310" t="s">
        <v>23988</v>
      </c>
      <c r="S40310" t="s">
        <v>99</v>
      </c>
      <c r="T40310" t="s">
        <v>5509</v>
      </c>
      <c r="U40310" t="s">
        <v>23989</v>
      </c>
      <c r="V40310">
        <v>33.939</v>
      </c>
      <c r="W40310">
        <v>3</v>
      </c>
      <c r="X40310">
        <v>0.1</v>
      </c>
      <c r="Y40310">
        <v>1.089</v>
      </c>
      <c r="Z40310">
        <v>12.68</v>
      </c>
      <c r="AA40310" t="s">
        <v>42</v>
      </c>
    </row>
    <row r="40311" spans="1:27" x14ac:dyDescent="0.25">
      <c r="A40311">
        <v>17223</v>
      </c>
      <c r="B40311" t="s">
        <v>38963</v>
      </c>
      <c r="C40311" s="1">
        <v>40887</v>
      </c>
      <c r="D40311" t="s">
        <v>133</v>
      </c>
      <c r="E40311" t="s">
        <v>157</v>
      </c>
      <c r="F40311">
        <v>2011</v>
      </c>
      <c r="G40311" s="1">
        <v>40890</v>
      </c>
      <c r="H40311">
        <v>3</v>
      </c>
      <c r="I40311" t="s">
        <v>61</v>
      </c>
      <c r="J40311" t="s">
        <v>2953</v>
      </c>
      <c r="K40311" t="s">
        <v>2954</v>
      </c>
      <c r="L40311" t="s">
        <v>48</v>
      </c>
      <c r="M40311" t="s">
        <v>9155</v>
      </c>
      <c r="N40311" t="s">
        <v>7936</v>
      </c>
      <c r="O40311" t="s">
        <v>7937</v>
      </c>
      <c r="P40311" t="s">
        <v>78</v>
      </c>
      <c r="Q40311" t="s">
        <v>7938</v>
      </c>
      <c r="R40311" t="s">
        <v>28888</v>
      </c>
      <c r="S40311" t="s">
        <v>99</v>
      </c>
      <c r="T40311" t="s">
        <v>100</v>
      </c>
      <c r="U40311" t="s">
        <v>22353</v>
      </c>
      <c r="V40311">
        <v>66.744</v>
      </c>
      <c r="W40311">
        <v>3</v>
      </c>
      <c r="X40311">
        <v>0.1</v>
      </c>
      <c r="Y40311">
        <v>25.164000000000001</v>
      </c>
      <c r="Z40311">
        <v>12.6</v>
      </c>
      <c r="AA40311" t="s">
        <v>42</v>
      </c>
    </row>
    <row r="40312" spans="1:27" x14ac:dyDescent="0.25">
      <c r="A40312">
        <v>20004</v>
      </c>
      <c r="B40312" t="s">
        <v>40393</v>
      </c>
      <c r="C40312" s="1">
        <v>41773</v>
      </c>
      <c r="D40312" t="s">
        <v>114</v>
      </c>
      <c r="E40312" t="s">
        <v>115</v>
      </c>
      <c r="F40312">
        <v>2014</v>
      </c>
      <c r="G40312" s="1">
        <v>41775</v>
      </c>
      <c r="H40312">
        <v>2</v>
      </c>
      <c r="I40312" t="s">
        <v>45</v>
      </c>
      <c r="J40312" t="s">
        <v>4506</v>
      </c>
      <c r="K40312" t="s">
        <v>4507</v>
      </c>
      <c r="L40312" t="s">
        <v>32</v>
      </c>
      <c r="M40312" t="s">
        <v>9155</v>
      </c>
      <c r="N40312" t="s">
        <v>7936</v>
      </c>
      <c r="O40312" t="s">
        <v>7937</v>
      </c>
      <c r="P40312" t="s">
        <v>78</v>
      </c>
      <c r="Q40312" t="s">
        <v>7938</v>
      </c>
      <c r="R40312" t="s">
        <v>25217</v>
      </c>
      <c r="S40312" t="s">
        <v>99</v>
      </c>
      <c r="T40312" t="s">
        <v>601</v>
      </c>
      <c r="U40312" t="s">
        <v>22725</v>
      </c>
      <c r="V40312">
        <v>63.503999999999998</v>
      </c>
      <c r="W40312">
        <v>3</v>
      </c>
      <c r="X40312">
        <v>0.1</v>
      </c>
      <c r="Y40312">
        <v>-5.7060000000000004</v>
      </c>
      <c r="Z40312">
        <v>12.4</v>
      </c>
      <c r="AA40312" t="s">
        <v>143</v>
      </c>
    </row>
    <row r="40313" spans="1:27" x14ac:dyDescent="0.25">
      <c r="A40313">
        <v>18139</v>
      </c>
      <c r="B40313" t="s">
        <v>38978</v>
      </c>
      <c r="C40313" s="1">
        <v>40617</v>
      </c>
      <c r="D40313" t="s">
        <v>27</v>
      </c>
      <c r="E40313" t="s">
        <v>280</v>
      </c>
      <c r="F40313">
        <v>2011</v>
      </c>
      <c r="G40313" s="1">
        <v>40617</v>
      </c>
      <c r="H40313">
        <v>0</v>
      </c>
      <c r="I40313" t="s">
        <v>29</v>
      </c>
      <c r="J40313" t="s">
        <v>9226</v>
      </c>
      <c r="K40313" t="s">
        <v>9227</v>
      </c>
      <c r="L40313" t="s">
        <v>32</v>
      </c>
      <c r="M40313" t="s">
        <v>9155</v>
      </c>
      <c r="N40313" t="s">
        <v>7936</v>
      </c>
      <c r="O40313" t="s">
        <v>7937</v>
      </c>
      <c r="P40313" t="s">
        <v>78</v>
      </c>
      <c r="Q40313" t="s">
        <v>7938</v>
      </c>
      <c r="R40313" t="s">
        <v>24360</v>
      </c>
      <c r="S40313" t="s">
        <v>99</v>
      </c>
      <c r="T40313" t="s">
        <v>5509</v>
      </c>
      <c r="U40313" t="s">
        <v>22366</v>
      </c>
      <c r="V40313">
        <v>47.735999999999997</v>
      </c>
      <c r="W40313">
        <v>4</v>
      </c>
      <c r="X40313">
        <v>0.1</v>
      </c>
      <c r="Y40313">
        <v>19.056000000000001</v>
      </c>
      <c r="Z40313">
        <v>12.1</v>
      </c>
      <c r="AA40313" t="s">
        <v>143</v>
      </c>
    </row>
    <row r="40314" spans="1:27" x14ac:dyDescent="0.25">
      <c r="A40314">
        <v>20002</v>
      </c>
      <c r="B40314" t="s">
        <v>40393</v>
      </c>
      <c r="C40314" s="1">
        <v>41773</v>
      </c>
      <c r="D40314" t="s">
        <v>114</v>
      </c>
      <c r="E40314" t="s">
        <v>115</v>
      </c>
      <c r="F40314">
        <v>2014</v>
      </c>
      <c r="G40314" s="1">
        <v>41775</v>
      </c>
      <c r="H40314">
        <v>2</v>
      </c>
      <c r="I40314" t="s">
        <v>45</v>
      </c>
      <c r="J40314" t="s">
        <v>4506</v>
      </c>
      <c r="K40314" t="s">
        <v>4507</v>
      </c>
      <c r="L40314" t="s">
        <v>32</v>
      </c>
      <c r="M40314" t="s">
        <v>9155</v>
      </c>
      <c r="N40314" t="s">
        <v>7936</v>
      </c>
      <c r="O40314" t="s">
        <v>7937</v>
      </c>
      <c r="P40314" t="s">
        <v>78</v>
      </c>
      <c r="Q40314" t="s">
        <v>7938</v>
      </c>
      <c r="R40314" t="s">
        <v>33658</v>
      </c>
      <c r="S40314" t="s">
        <v>99</v>
      </c>
      <c r="T40314" t="s">
        <v>924</v>
      </c>
      <c r="U40314" t="s">
        <v>21456</v>
      </c>
      <c r="V40314">
        <v>55.944000000000003</v>
      </c>
      <c r="W40314">
        <v>7</v>
      </c>
      <c r="X40314">
        <v>0.1</v>
      </c>
      <c r="Y40314">
        <v>4.9139999999999997</v>
      </c>
      <c r="Z40314">
        <v>11.56</v>
      </c>
      <c r="AA40314" t="s">
        <v>143</v>
      </c>
    </row>
    <row r="40315" spans="1:27" x14ac:dyDescent="0.25">
      <c r="A40315">
        <v>17078</v>
      </c>
      <c r="B40315" t="s">
        <v>40396</v>
      </c>
      <c r="C40315" s="1">
        <v>40985</v>
      </c>
      <c r="D40315" t="s">
        <v>133</v>
      </c>
      <c r="E40315" t="s">
        <v>280</v>
      </c>
      <c r="F40315">
        <v>2012</v>
      </c>
      <c r="G40315" s="1">
        <v>40989</v>
      </c>
      <c r="H40315">
        <v>4</v>
      </c>
      <c r="I40315" t="s">
        <v>45</v>
      </c>
      <c r="J40315" t="s">
        <v>5700</v>
      </c>
      <c r="K40315" t="s">
        <v>5701</v>
      </c>
      <c r="L40315" t="s">
        <v>32</v>
      </c>
      <c r="M40315" t="s">
        <v>9155</v>
      </c>
      <c r="N40315" t="s">
        <v>7936</v>
      </c>
      <c r="O40315" t="s">
        <v>7937</v>
      </c>
      <c r="P40315" t="s">
        <v>78</v>
      </c>
      <c r="Q40315" t="s">
        <v>7938</v>
      </c>
      <c r="R40315" t="s">
        <v>23697</v>
      </c>
      <c r="S40315" t="s">
        <v>99</v>
      </c>
      <c r="T40315" t="s">
        <v>924</v>
      </c>
      <c r="U40315" t="s">
        <v>23505</v>
      </c>
      <c r="V40315">
        <v>88.128</v>
      </c>
      <c r="W40315">
        <v>8</v>
      </c>
      <c r="X40315">
        <v>0.1</v>
      </c>
      <c r="Y40315">
        <v>27.408000000000001</v>
      </c>
      <c r="Z40315">
        <v>11.21</v>
      </c>
      <c r="AA40315" t="s">
        <v>143</v>
      </c>
    </row>
    <row r="40316" spans="1:27" x14ac:dyDescent="0.25">
      <c r="A40316">
        <v>20001</v>
      </c>
      <c r="B40316" t="s">
        <v>40393</v>
      </c>
      <c r="C40316" s="1">
        <v>41773</v>
      </c>
      <c r="D40316" t="s">
        <v>114</v>
      </c>
      <c r="E40316" t="s">
        <v>115</v>
      </c>
      <c r="F40316">
        <v>2014</v>
      </c>
      <c r="G40316" s="1">
        <v>41775</v>
      </c>
      <c r="H40316">
        <v>2</v>
      </c>
      <c r="I40316" t="s">
        <v>45</v>
      </c>
      <c r="J40316" t="s">
        <v>4506</v>
      </c>
      <c r="K40316" t="s">
        <v>4507</v>
      </c>
      <c r="L40316" t="s">
        <v>32</v>
      </c>
      <c r="M40316" t="s">
        <v>9155</v>
      </c>
      <c r="N40316" t="s">
        <v>7936</v>
      </c>
      <c r="O40316" t="s">
        <v>7937</v>
      </c>
      <c r="P40316" t="s">
        <v>78</v>
      </c>
      <c r="Q40316" t="s">
        <v>7938</v>
      </c>
      <c r="R40316" t="s">
        <v>32555</v>
      </c>
      <c r="S40316" t="s">
        <v>99</v>
      </c>
      <c r="T40316" t="s">
        <v>100</v>
      </c>
      <c r="U40316" t="s">
        <v>22515</v>
      </c>
      <c r="V40316">
        <v>53.405999999999999</v>
      </c>
      <c r="W40316">
        <v>2</v>
      </c>
      <c r="X40316">
        <v>0.1</v>
      </c>
      <c r="Y40316">
        <v>-0.59399999999999997</v>
      </c>
      <c r="Z40316">
        <v>11.03</v>
      </c>
      <c r="AA40316" t="s">
        <v>143</v>
      </c>
    </row>
    <row r="40317" spans="1:27" x14ac:dyDescent="0.25">
      <c r="A40317">
        <v>19662</v>
      </c>
      <c r="B40317" t="s">
        <v>40397</v>
      </c>
      <c r="C40317" s="1">
        <v>41739</v>
      </c>
      <c r="D40317" t="s">
        <v>59</v>
      </c>
      <c r="E40317" t="s">
        <v>234</v>
      </c>
      <c r="F40317">
        <v>2014</v>
      </c>
      <c r="G40317" s="1">
        <v>41740</v>
      </c>
      <c r="H40317">
        <v>1</v>
      </c>
      <c r="I40317" t="s">
        <v>61</v>
      </c>
      <c r="J40317" t="s">
        <v>5467</v>
      </c>
      <c r="K40317" t="s">
        <v>5468</v>
      </c>
      <c r="L40317" t="s">
        <v>75</v>
      </c>
      <c r="M40317" t="s">
        <v>9155</v>
      </c>
      <c r="N40317" t="s">
        <v>7936</v>
      </c>
      <c r="O40317" t="s">
        <v>7937</v>
      </c>
      <c r="P40317" t="s">
        <v>78</v>
      </c>
      <c r="Q40317" t="s">
        <v>7938</v>
      </c>
      <c r="R40317" t="s">
        <v>27741</v>
      </c>
      <c r="S40317" t="s">
        <v>99</v>
      </c>
      <c r="T40317" t="s">
        <v>601</v>
      </c>
      <c r="U40317" t="s">
        <v>24972</v>
      </c>
      <c r="V40317">
        <v>65.043000000000006</v>
      </c>
      <c r="W40317">
        <v>3</v>
      </c>
      <c r="X40317">
        <v>0.1</v>
      </c>
      <c r="Y40317">
        <v>6.4530000000000003</v>
      </c>
      <c r="Z40317">
        <v>10.96</v>
      </c>
      <c r="AA40317" t="s">
        <v>69</v>
      </c>
    </row>
    <row r="40318" spans="1:27" x14ac:dyDescent="0.25">
      <c r="A40318">
        <v>15026</v>
      </c>
      <c r="B40318" t="s">
        <v>40398</v>
      </c>
      <c r="C40318" s="1">
        <v>41299</v>
      </c>
      <c r="D40318" t="s">
        <v>163</v>
      </c>
      <c r="E40318" t="s">
        <v>72</v>
      </c>
      <c r="F40318">
        <v>2013</v>
      </c>
      <c r="G40318" s="1">
        <v>41302</v>
      </c>
      <c r="H40318">
        <v>3</v>
      </c>
      <c r="I40318" t="s">
        <v>61</v>
      </c>
      <c r="J40318" t="s">
        <v>761</v>
      </c>
      <c r="K40318" t="s">
        <v>762</v>
      </c>
      <c r="L40318" t="s">
        <v>32</v>
      </c>
      <c r="M40318" t="s">
        <v>9155</v>
      </c>
      <c r="N40318" t="s">
        <v>7936</v>
      </c>
      <c r="O40318" t="s">
        <v>7937</v>
      </c>
      <c r="P40318" t="s">
        <v>78</v>
      </c>
      <c r="Q40318" t="s">
        <v>7938</v>
      </c>
      <c r="R40318" t="s">
        <v>22687</v>
      </c>
      <c r="S40318" t="s">
        <v>99</v>
      </c>
      <c r="T40318" t="s">
        <v>601</v>
      </c>
      <c r="U40318" t="s">
        <v>22688</v>
      </c>
      <c r="V40318">
        <v>74.600999999999999</v>
      </c>
      <c r="W40318">
        <v>3</v>
      </c>
      <c r="X40318">
        <v>0.1</v>
      </c>
      <c r="Y40318">
        <v>4.1310000000000002</v>
      </c>
      <c r="Z40318">
        <v>10.67</v>
      </c>
      <c r="AA40318" t="s">
        <v>143</v>
      </c>
    </row>
    <row r="40319" spans="1:27" x14ac:dyDescent="0.25">
      <c r="A40319">
        <v>13892</v>
      </c>
      <c r="B40319" t="s">
        <v>40392</v>
      </c>
      <c r="C40319" s="1">
        <v>41698</v>
      </c>
      <c r="D40319" t="s">
        <v>163</v>
      </c>
      <c r="E40319" t="s">
        <v>44</v>
      </c>
      <c r="F40319">
        <v>2014</v>
      </c>
      <c r="G40319" s="1">
        <v>41699</v>
      </c>
      <c r="H40319">
        <v>1</v>
      </c>
      <c r="I40319" t="s">
        <v>61</v>
      </c>
      <c r="J40319" t="s">
        <v>158</v>
      </c>
      <c r="K40319" t="s">
        <v>159</v>
      </c>
      <c r="L40319" t="s">
        <v>32</v>
      </c>
      <c r="M40319" t="s">
        <v>9155</v>
      </c>
      <c r="N40319" t="s">
        <v>7936</v>
      </c>
      <c r="O40319" t="s">
        <v>7937</v>
      </c>
      <c r="P40319" t="s">
        <v>78</v>
      </c>
      <c r="Q40319" t="s">
        <v>7938</v>
      </c>
      <c r="R40319" t="s">
        <v>24172</v>
      </c>
      <c r="S40319" t="s">
        <v>99</v>
      </c>
      <c r="T40319" t="s">
        <v>948</v>
      </c>
      <c r="U40319" t="s">
        <v>21183</v>
      </c>
      <c r="V40319">
        <v>51.57</v>
      </c>
      <c r="W40319">
        <v>5</v>
      </c>
      <c r="X40319">
        <v>0.1</v>
      </c>
      <c r="Y40319">
        <v>17.670000000000002</v>
      </c>
      <c r="Z40319">
        <v>10.36</v>
      </c>
      <c r="AA40319" t="s">
        <v>69</v>
      </c>
    </row>
    <row r="40320" spans="1:27" x14ac:dyDescent="0.25">
      <c r="A40320">
        <v>11578</v>
      </c>
      <c r="B40320" t="s">
        <v>40399</v>
      </c>
      <c r="C40320" s="1">
        <v>41158</v>
      </c>
      <c r="D40320" t="s">
        <v>59</v>
      </c>
      <c r="E40320" t="s">
        <v>122</v>
      </c>
      <c r="F40320">
        <v>2012</v>
      </c>
      <c r="G40320" s="1">
        <v>41160</v>
      </c>
      <c r="H40320">
        <v>2</v>
      </c>
      <c r="I40320" t="s">
        <v>45</v>
      </c>
      <c r="J40320" t="s">
        <v>2077</v>
      </c>
      <c r="K40320" t="s">
        <v>2078</v>
      </c>
      <c r="L40320" t="s">
        <v>32</v>
      </c>
      <c r="M40320" t="s">
        <v>9155</v>
      </c>
      <c r="N40320" t="s">
        <v>7936</v>
      </c>
      <c r="O40320" t="s">
        <v>7937</v>
      </c>
      <c r="P40320" t="s">
        <v>78</v>
      </c>
      <c r="Q40320" t="s">
        <v>7938</v>
      </c>
      <c r="R40320" t="s">
        <v>27874</v>
      </c>
      <c r="S40320" t="s">
        <v>99</v>
      </c>
      <c r="T40320" t="s">
        <v>5509</v>
      </c>
      <c r="U40320" t="s">
        <v>24248</v>
      </c>
      <c r="V40320">
        <v>55.188000000000002</v>
      </c>
      <c r="W40320">
        <v>7</v>
      </c>
      <c r="X40320">
        <v>0.1</v>
      </c>
      <c r="Y40320">
        <v>22.007999999999999</v>
      </c>
      <c r="Z40320">
        <v>10.16</v>
      </c>
      <c r="AA40320" t="s">
        <v>143</v>
      </c>
    </row>
    <row r="40321" spans="1:27" x14ac:dyDescent="0.25">
      <c r="A40321">
        <v>17693</v>
      </c>
      <c r="B40321" t="s">
        <v>40400</v>
      </c>
      <c r="C40321" s="1">
        <v>41666</v>
      </c>
      <c r="D40321" t="s">
        <v>71</v>
      </c>
      <c r="E40321" t="s">
        <v>72</v>
      </c>
      <c r="F40321">
        <v>2014</v>
      </c>
      <c r="G40321" s="1">
        <v>41668</v>
      </c>
      <c r="H40321">
        <v>2</v>
      </c>
      <c r="I40321" t="s">
        <v>61</v>
      </c>
      <c r="J40321" t="s">
        <v>4413</v>
      </c>
      <c r="K40321" t="s">
        <v>4414</v>
      </c>
      <c r="L40321" t="s">
        <v>48</v>
      </c>
      <c r="M40321" t="s">
        <v>9155</v>
      </c>
      <c r="N40321" t="s">
        <v>7936</v>
      </c>
      <c r="O40321" t="s">
        <v>7937</v>
      </c>
      <c r="P40321" t="s">
        <v>78</v>
      </c>
      <c r="Q40321" t="s">
        <v>7938</v>
      </c>
      <c r="R40321" t="s">
        <v>24776</v>
      </c>
      <c r="S40321" t="s">
        <v>99</v>
      </c>
      <c r="T40321" t="s">
        <v>601</v>
      </c>
      <c r="U40321" t="s">
        <v>24777</v>
      </c>
      <c r="V40321">
        <v>72.009</v>
      </c>
      <c r="W40321">
        <v>3</v>
      </c>
      <c r="X40321">
        <v>0.1</v>
      </c>
      <c r="Y40321">
        <v>-4.851</v>
      </c>
      <c r="Z40321">
        <v>10</v>
      </c>
      <c r="AA40321" t="s">
        <v>69</v>
      </c>
    </row>
    <row r="40322" spans="1:27" x14ac:dyDescent="0.25">
      <c r="A40322">
        <v>18909</v>
      </c>
      <c r="B40322" t="s">
        <v>38964</v>
      </c>
      <c r="C40322" s="1">
        <v>40984</v>
      </c>
      <c r="D40322" t="s">
        <v>163</v>
      </c>
      <c r="E40322" t="s">
        <v>280</v>
      </c>
      <c r="F40322">
        <v>2012</v>
      </c>
      <c r="G40322" s="1">
        <v>40984</v>
      </c>
      <c r="H40322">
        <v>0</v>
      </c>
      <c r="I40322" t="s">
        <v>29</v>
      </c>
      <c r="J40322" t="s">
        <v>7721</v>
      </c>
      <c r="K40322" t="s">
        <v>7722</v>
      </c>
      <c r="L40322" t="s">
        <v>32</v>
      </c>
      <c r="M40322" t="s">
        <v>9155</v>
      </c>
      <c r="N40322" t="s">
        <v>7936</v>
      </c>
      <c r="O40322" t="s">
        <v>7937</v>
      </c>
      <c r="P40322" t="s">
        <v>78</v>
      </c>
      <c r="Q40322" t="s">
        <v>7938</v>
      </c>
      <c r="R40322" t="s">
        <v>27323</v>
      </c>
      <c r="S40322" t="s">
        <v>99</v>
      </c>
      <c r="T40322" t="s">
        <v>878</v>
      </c>
      <c r="U40322" t="s">
        <v>21602</v>
      </c>
      <c r="V40322">
        <v>47.682000000000002</v>
      </c>
      <c r="W40322">
        <v>2</v>
      </c>
      <c r="X40322">
        <v>0.1</v>
      </c>
      <c r="Y40322">
        <v>0.52200000000000002</v>
      </c>
      <c r="Z40322">
        <v>9.34</v>
      </c>
      <c r="AA40322" t="s">
        <v>69</v>
      </c>
    </row>
    <row r="40323" spans="1:27" x14ac:dyDescent="0.25">
      <c r="A40323">
        <v>18300</v>
      </c>
      <c r="B40323" t="s">
        <v>38965</v>
      </c>
      <c r="C40323" s="1">
        <v>41943</v>
      </c>
      <c r="D40323" t="s">
        <v>163</v>
      </c>
      <c r="E40323" t="s">
        <v>60</v>
      </c>
      <c r="F40323">
        <v>2014</v>
      </c>
      <c r="G40323" s="1">
        <v>41945</v>
      </c>
      <c r="H40323">
        <v>2</v>
      </c>
      <c r="I40323" t="s">
        <v>45</v>
      </c>
      <c r="J40323" t="s">
        <v>1871</v>
      </c>
      <c r="K40323" t="s">
        <v>1872</v>
      </c>
      <c r="L40323" t="s">
        <v>75</v>
      </c>
      <c r="M40323" t="s">
        <v>9155</v>
      </c>
      <c r="N40323" t="s">
        <v>7936</v>
      </c>
      <c r="O40323" t="s">
        <v>7937</v>
      </c>
      <c r="P40323" t="s">
        <v>78</v>
      </c>
      <c r="Q40323" t="s">
        <v>7938</v>
      </c>
      <c r="R40323" t="s">
        <v>23119</v>
      </c>
      <c r="S40323" t="s">
        <v>99</v>
      </c>
      <c r="T40323" t="s">
        <v>5509</v>
      </c>
      <c r="U40323" t="s">
        <v>21293</v>
      </c>
      <c r="V40323">
        <v>64.8</v>
      </c>
      <c r="W40323">
        <v>6</v>
      </c>
      <c r="X40323">
        <v>0.1</v>
      </c>
      <c r="Y40323">
        <v>-4.32</v>
      </c>
      <c r="Z40323">
        <v>8.94</v>
      </c>
      <c r="AA40323" t="s">
        <v>42</v>
      </c>
    </row>
    <row r="40324" spans="1:27" x14ac:dyDescent="0.25">
      <c r="A40324">
        <v>12163</v>
      </c>
      <c r="B40324" t="s">
        <v>38950</v>
      </c>
      <c r="C40324" s="1">
        <v>41172</v>
      </c>
      <c r="D40324" t="s">
        <v>59</v>
      </c>
      <c r="E40324" t="s">
        <v>122</v>
      </c>
      <c r="F40324">
        <v>2012</v>
      </c>
      <c r="G40324" s="1">
        <v>41174</v>
      </c>
      <c r="H40324">
        <v>2</v>
      </c>
      <c r="I40324" t="s">
        <v>45</v>
      </c>
      <c r="J40324" t="s">
        <v>3705</v>
      </c>
      <c r="K40324" t="s">
        <v>3706</v>
      </c>
      <c r="L40324" t="s">
        <v>32</v>
      </c>
      <c r="M40324" t="s">
        <v>9155</v>
      </c>
      <c r="N40324" t="s">
        <v>7936</v>
      </c>
      <c r="O40324" t="s">
        <v>7937</v>
      </c>
      <c r="P40324" t="s">
        <v>78</v>
      </c>
      <c r="Q40324" t="s">
        <v>7938</v>
      </c>
      <c r="R40324" t="s">
        <v>27325</v>
      </c>
      <c r="S40324" t="s">
        <v>99</v>
      </c>
      <c r="T40324" t="s">
        <v>948</v>
      </c>
      <c r="U40324" t="s">
        <v>24222</v>
      </c>
      <c r="V40324">
        <v>43.497</v>
      </c>
      <c r="W40324">
        <v>3</v>
      </c>
      <c r="X40324">
        <v>0.1</v>
      </c>
      <c r="Y40324">
        <v>11.097</v>
      </c>
      <c r="Z40324">
        <v>7.4</v>
      </c>
      <c r="AA40324" t="s">
        <v>143</v>
      </c>
    </row>
    <row r="40325" spans="1:27" x14ac:dyDescent="0.25">
      <c r="A40325">
        <v>19690</v>
      </c>
      <c r="B40325" t="s">
        <v>40401</v>
      </c>
      <c r="C40325" s="1">
        <v>41155</v>
      </c>
      <c r="D40325" t="s">
        <v>71</v>
      </c>
      <c r="E40325" t="s">
        <v>122</v>
      </c>
      <c r="F40325">
        <v>2012</v>
      </c>
      <c r="G40325" s="1">
        <v>41158</v>
      </c>
      <c r="H40325">
        <v>3</v>
      </c>
      <c r="I40325" t="s">
        <v>61</v>
      </c>
      <c r="J40325" t="s">
        <v>4345</v>
      </c>
      <c r="K40325" t="s">
        <v>4346</v>
      </c>
      <c r="L40325" t="s">
        <v>75</v>
      </c>
      <c r="M40325" t="s">
        <v>9155</v>
      </c>
      <c r="N40325" t="s">
        <v>7936</v>
      </c>
      <c r="O40325" t="s">
        <v>7937</v>
      </c>
      <c r="P40325" t="s">
        <v>78</v>
      </c>
      <c r="Q40325" t="s">
        <v>7938</v>
      </c>
      <c r="R40325" t="s">
        <v>21861</v>
      </c>
      <c r="S40325" t="s">
        <v>99</v>
      </c>
      <c r="T40325" t="s">
        <v>858</v>
      </c>
      <c r="U40325" t="s">
        <v>21862</v>
      </c>
      <c r="V40325">
        <v>27.324000000000002</v>
      </c>
      <c r="W40325">
        <v>2</v>
      </c>
      <c r="X40325">
        <v>0.1</v>
      </c>
      <c r="Y40325">
        <v>-2.4359999999999999</v>
      </c>
      <c r="Z40325">
        <v>6.3</v>
      </c>
      <c r="AA40325" t="s">
        <v>143</v>
      </c>
    </row>
    <row r="40326" spans="1:27" x14ac:dyDescent="0.25">
      <c r="A40326">
        <v>18461</v>
      </c>
      <c r="B40326" t="s">
        <v>40402</v>
      </c>
      <c r="C40326" s="1">
        <v>41114</v>
      </c>
      <c r="D40326" t="s">
        <v>27</v>
      </c>
      <c r="E40326" t="s">
        <v>28</v>
      </c>
      <c r="F40326">
        <v>2012</v>
      </c>
      <c r="G40326" s="1">
        <v>41118</v>
      </c>
      <c r="H40326">
        <v>4</v>
      </c>
      <c r="I40326" t="s">
        <v>45</v>
      </c>
      <c r="J40326" t="s">
        <v>294</v>
      </c>
      <c r="K40326" t="s">
        <v>295</v>
      </c>
      <c r="L40326" t="s">
        <v>32</v>
      </c>
      <c r="M40326" t="s">
        <v>9155</v>
      </c>
      <c r="N40326" t="s">
        <v>7936</v>
      </c>
      <c r="O40326" t="s">
        <v>7937</v>
      </c>
      <c r="P40326" t="s">
        <v>78</v>
      </c>
      <c r="Q40326" t="s">
        <v>7938</v>
      </c>
      <c r="R40326" t="s">
        <v>23182</v>
      </c>
      <c r="S40326" t="s">
        <v>99</v>
      </c>
      <c r="T40326" t="s">
        <v>601</v>
      </c>
      <c r="U40326" t="s">
        <v>23183</v>
      </c>
      <c r="V40326">
        <v>96.12</v>
      </c>
      <c r="W40326">
        <v>4</v>
      </c>
      <c r="X40326">
        <v>0.1</v>
      </c>
      <c r="Y40326">
        <v>19.2</v>
      </c>
      <c r="Z40326">
        <v>6.2</v>
      </c>
      <c r="AA40326" t="s">
        <v>69</v>
      </c>
    </row>
    <row r="40327" spans="1:27" x14ac:dyDescent="0.25">
      <c r="A40327">
        <v>20000</v>
      </c>
      <c r="B40327" t="s">
        <v>40393</v>
      </c>
      <c r="C40327" s="1">
        <v>41773</v>
      </c>
      <c r="D40327" t="s">
        <v>114</v>
      </c>
      <c r="E40327" t="s">
        <v>115</v>
      </c>
      <c r="F40327">
        <v>2014</v>
      </c>
      <c r="G40327" s="1">
        <v>41775</v>
      </c>
      <c r="H40327">
        <v>2</v>
      </c>
      <c r="I40327" t="s">
        <v>45</v>
      </c>
      <c r="J40327" t="s">
        <v>4506</v>
      </c>
      <c r="K40327" t="s">
        <v>4507</v>
      </c>
      <c r="L40327" t="s">
        <v>32</v>
      </c>
      <c r="M40327" t="s">
        <v>9155</v>
      </c>
      <c r="N40327" t="s">
        <v>7936</v>
      </c>
      <c r="O40327" t="s">
        <v>7937</v>
      </c>
      <c r="P40327" t="s">
        <v>78</v>
      </c>
      <c r="Q40327" t="s">
        <v>7938</v>
      </c>
      <c r="R40327" t="s">
        <v>23227</v>
      </c>
      <c r="S40327" t="s">
        <v>99</v>
      </c>
      <c r="T40327" t="s">
        <v>100</v>
      </c>
      <c r="U40327" t="s">
        <v>23228</v>
      </c>
      <c r="V40327">
        <v>59.723999999999997</v>
      </c>
      <c r="W40327">
        <v>4</v>
      </c>
      <c r="X40327">
        <v>0.1</v>
      </c>
      <c r="Y40327">
        <v>23.844000000000001</v>
      </c>
      <c r="Z40327">
        <v>6.18</v>
      </c>
      <c r="AA40327" t="s">
        <v>143</v>
      </c>
    </row>
    <row r="40328" spans="1:27" x14ac:dyDescent="0.25">
      <c r="A40328">
        <v>13052</v>
      </c>
      <c r="B40328" t="s">
        <v>40403</v>
      </c>
      <c r="C40328" s="1">
        <v>41495</v>
      </c>
      <c r="D40328" t="s">
        <v>163</v>
      </c>
      <c r="E40328" t="s">
        <v>164</v>
      </c>
      <c r="F40328">
        <v>2013</v>
      </c>
      <c r="G40328" s="1">
        <v>41497</v>
      </c>
      <c r="H40328">
        <v>2</v>
      </c>
      <c r="I40328" t="s">
        <v>61</v>
      </c>
      <c r="J40328" t="s">
        <v>8677</v>
      </c>
      <c r="K40328" t="s">
        <v>8678</v>
      </c>
      <c r="L40328" t="s">
        <v>48</v>
      </c>
      <c r="M40328" t="s">
        <v>9155</v>
      </c>
      <c r="N40328" t="s">
        <v>7936</v>
      </c>
      <c r="O40328" t="s">
        <v>7937</v>
      </c>
      <c r="P40328" t="s">
        <v>78</v>
      </c>
      <c r="Q40328" t="s">
        <v>7938</v>
      </c>
      <c r="R40328" t="s">
        <v>27056</v>
      </c>
      <c r="S40328" t="s">
        <v>99</v>
      </c>
      <c r="T40328" t="s">
        <v>878</v>
      </c>
      <c r="U40328" t="s">
        <v>23055</v>
      </c>
      <c r="V40328">
        <v>39.527999999999999</v>
      </c>
      <c r="W40328">
        <v>3</v>
      </c>
      <c r="X40328">
        <v>0.1</v>
      </c>
      <c r="Y40328">
        <v>10.458</v>
      </c>
      <c r="Z40328">
        <v>5.98</v>
      </c>
      <c r="AA40328" t="s">
        <v>143</v>
      </c>
    </row>
    <row r="40329" spans="1:27" x14ac:dyDescent="0.25">
      <c r="A40329">
        <v>13352</v>
      </c>
      <c r="B40329" t="s">
        <v>38952</v>
      </c>
      <c r="C40329" s="1">
        <v>41799</v>
      </c>
      <c r="D40329" t="s">
        <v>71</v>
      </c>
      <c r="E40329" t="s">
        <v>92</v>
      </c>
      <c r="F40329">
        <v>2014</v>
      </c>
      <c r="G40329" s="1">
        <v>41802</v>
      </c>
      <c r="H40329">
        <v>3</v>
      </c>
      <c r="I40329" t="s">
        <v>61</v>
      </c>
      <c r="J40329" t="s">
        <v>6230</v>
      </c>
      <c r="K40329" t="s">
        <v>6231</v>
      </c>
      <c r="L40329" t="s">
        <v>32</v>
      </c>
      <c r="M40329" t="s">
        <v>9155</v>
      </c>
      <c r="N40329" t="s">
        <v>7936</v>
      </c>
      <c r="O40329" t="s">
        <v>7937</v>
      </c>
      <c r="P40329" t="s">
        <v>78</v>
      </c>
      <c r="Q40329" t="s">
        <v>7938</v>
      </c>
      <c r="R40329" t="s">
        <v>22298</v>
      </c>
      <c r="S40329" t="s">
        <v>99</v>
      </c>
      <c r="T40329" t="s">
        <v>5509</v>
      </c>
      <c r="U40329" t="s">
        <v>22299</v>
      </c>
      <c r="V40329">
        <v>14.364000000000001</v>
      </c>
      <c r="W40329">
        <v>4</v>
      </c>
      <c r="X40329">
        <v>0.1</v>
      </c>
      <c r="Y40329">
        <v>8.4000000000000005E-2</v>
      </c>
      <c r="Z40329">
        <v>5.89</v>
      </c>
      <c r="AA40329" t="s">
        <v>42</v>
      </c>
    </row>
    <row r="40330" spans="1:27" x14ac:dyDescent="0.25">
      <c r="A40330">
        <v>17694</v>
      </c>
      <c r="B40330" t="s">
        <v>40400</v>
      </c>
      <c r="C40330" s="1">
        <v>41666</v>
      </c>
      <c r="D40330" t="s">
        <v>71</v>
      </c>
      <c r="E40330" t="s">
        <v>72</v>
      </c>
      <c r="F40330">
        <v>2014</v>
      </c>
      <c r="G40330" s="1">
        <v>41668</v>
      </c>
      <c r="H40330">
        <v>2</v>
      </c>
      <c r="I40330" t="s">
        <v>61</v>
      </c>
      <c r="J40330" t="s">
        <v>4413</v>
      </c>
      <c r="K40330" t="s">
        <v>4414</v>
      </c>
      <c r="L40330" t="s">
        <v>48</v>
      </c>
      <c r="M40330" t="s">
        <v>9155</v>
      </c>
      <c r="N40330" t="s">
        <v>7936</v>
      </c>
      <c r="O40330" t="s">
        <v>7937</v>
      </c>
      <c r="P40330" t="s">
        <v>78</v>
      </c>
      <c r="Q40330" t="s">
        <v>7938</v>
      </c>
      <c r="R40330" t="s">
        <v>23419</v>
      </c>
      <c r="S40330" t="s">
        <v>99</v>
      </c>
      <c r="T40330" t="s">
        <v>878</v>
      </c>
      <c r="U40330" t="s">
        <v>23420</v>
      </c>
      <c r="V40330">
        <v>109.72799999999999</v>
      </c>
      <c r="W40330">
        <v>8</v>
      </c>
      <c r="X40330">
        <v>0.1</v>
      </c>
      <c r="Y40330">
        <v>24.288</v>
      </c>
      <c r="Z40330">
        <v>5.61</v>
      </c>
      <c r="AA40330" t="s">
        <v>69</v>
      </c>
    </row>
    <row r="40331" spans="1:27" x14ac:dyDescent="0.25">
      <c r="A40331">
        <v>11576</v>
      </c>
      <c r="B40331" t="s">
        <v>38987</v>
      </c>
      <c r="C40331" s="1">
        <v>41528</v>
      </c>
      <c r="D40331" t="s">
        <v>114</v>
      </c>
      <c r="E40331" t="s">
        <v>122</v>
      </c>
      <c r="F40331">
        <v>2013</v>
      </c>
      <c r="G40331" s="1">
        <v>41530</v>
      </c>
      <c r="H40331">
        <v>2</v>
      </c>
      <c r="I40331" t="s">
        <v>45</v>
      </c>
      <c r="J40331" t="s">
        <v>1193</v>
      </c>
      <c r="K40331" t="s">
        <v>1194</v>
      </c>
      <c r="L40331" t="s">
        <v>48</v>
      </c>
      <c r="M40331" t="s">
        <v>9155</v>
      </c>
      <c r="N40331" t="s">
        <v>7936</v>
      </c>
      <c r="O40331" t="s">
        <v>7937</v>
      </c>
      <c r="P40331" t="s">
        <v>78</v>
      </c>
      <c r="Q40331" t="s">
        <v>7938</v>
      </c>
      <c r="R40331" t="s">
        <v>21921</v>
      </c>
      <c r="S40331" t="s">
        <v>99</v>
      </c>
      <c r="T40331" t="s">
        <v>601</v>
      </c>
      <c r="U40331" t="s">
        <v>21922</v>
      </c>
      <c r="V40331">
        <v>71.361000000000004</v>
      </c>
      <c r="W40331">
        <v>3</v>
      </c>
      <c r="X40331">
        <v>0.1</v>
      </c>
      <c r="Y40331">
        <v>-0.81899999999999995</v>
      </c>
      <c r="Z40331">
        <v>5.5</v>
      </c>
      <c r="AA40331" t="s">
        <v>143</v>
      </c>
    </row>
    <row r="40332" spans="1:27" x14ac:dyDescent="0.25">
      <c r="A40332">
        <v>20003</v>
      </c>
      <c r="B40332" t="s">
        <v>40393</v>
      </c>
      <c r="C40332" s="1">
        <v>41773</v>
      </c>
      <c r="D40332" t="s">
        <v>114</v>
      </c>
      <c r="E40332" t="s">
        <v>115</v>
      </c>
      <c r="F40332">
        <v>2014</v>
      </c>
      <c r="G40332" s="1">
        <v>41775</v>
      </c>
      <c r="H40332">
        <v>2</v>
      </c>
      <c r="I40332" t="s">
        <v>45</v>
      </c>
      <c r="J40332" t="s">
        <v>4506</v>
      </c>
      <c r="K40332" t="s">
        <v>4507</v>
      </c>
      <c r="L40332" t="s">
        <v>32</v>
      </c>
      <c r="M40332" t="s">
        <v>9155</v>
      </c>
      <c r="N40332" t="s">
        <v>7936</v>
      </c>
      <c r="O40332" t="s">
        <v>7937</v>
      </c>
      <c r="P40332" t="s">
        <v>78</v>
      </c>
      <c r="Q40332" t="s">
        <v>7938</v>
      </c>
      <c r="R40332" t="s">
        <v>23988</v>
      </c>
      <c r="S40332" t="s">
        <v>99</v>
      </c>
      <c r="T40332" t="s">
        <v>5509</v>
      </c>
      <c r="U40332" t="s">
        <v>23989</v>
      </c>
      <c r="V40332">
        <v>45.252000000000002</v>
      </c>
      <c r="W40332">
        <v>4</v>
      </c>
      <c r="X40332">
        <v>0.1</v>
      </c>
      <c r="Y40332">
        <v>1.452</v>
      </c>
      <c r="Z40332">
        <v>5.41</v>
      </c>
      <c r="AA40332" t="s">
        <v>143</v>
      </c>
    </row>
    <row r="40333" spans="1:27" x14ac:dyDescent="0.25">
      <c r="A40333">
        <v>17221</v>
      </c>
      <c r="B40333" t="s">
        <v>38963</v>
      </c>
      <c r="C40333" s="1">
        <v>40887</v>
      </c>
      <c r="D40333" t="s">
        <v>133</v>
      </c>
      <c r="E40333" t="s">
        <v>157</v>
      </c>
      <c r="F40333">
        <v>2011</v>
      </c>
      <c r="G40333" s="1">
        <v>40890</v>
      </c>
      <c r="H40333">
        <v>3</v>
      </c>
      <c r="I40333" t="s">
        <v>61</v>
      </c>
      <c r="J40333" t="s">
        <v>2953</v>
      </c>
      <c r="K40333" t="s">
        <v>2954</v>
      </c>
      <c r="L40333" t="s">
        <v>48</v>
      </c>
      <c r="M40333" t="s">
        <v>9155</v>
      </c>
      <c r="N40333" t="s">
        <v>7936</v>
      </c>
      <c r="O40333" t="s">
        <v>7937</v>
      </c>
      <c r="P40333" t="s">
        <v>78</v>
      </c>
      <c r="Q40333" t="s">
        <v>7938</v>
      </c>
      <c r="R40333" t="s">
        <v>22296</v>
      </c>
      <c r="S40333" t="s">
        <v>99</v>
      </c>
      <c r="T40333" t="s">
        <v>948</v>
      </c>
      <c r="U40333" t="s">
        <v>22297</v>
      </c>
      <c r="V40333">
        <v>33.939</v>
      </c>
      <c r="W40333">
        <v>3</v>
      </c>
      <c r="X40333">
        <v>0.1</v>
      </c>
      <c r="Y40333">
        <v>7.8390000000000004</v>
      </c>
      <c r="Z40333">
        <v>4.7699999999999996</v>
      </c>
      <c r="AA40333" t="s">
        <v>42</v>
      </c>
    </row>
    <row r="40334" spans="1:27" x14ac:dyDescent="0.25">
      <c r="A40334">
        <v>13053</v>
      </c>
      <c r="B40334" t="s">
        <v>40403</v>
      </c>
      <c r="C40334" s="1">
        <v>41495</v>
      </c>
      <c r="D40334" t="s">
        <v>163</v>
      </c>
      <c r="E40334" t="s">
        <v>164</v>
      </c>
      <c r="F40334">
        <v>2013</v>
      </c>
      <c r="G40334" s="1">
        <v>41497</v>
      </c>
      <c r="H40334">
        <v>2</v>
      </c>
      <c r="I40334" t="s">
        <v>61</v>
      </c>
      <c r="J40334" t="s">
        <v>8677</v>
      </c>
      <c r="K40334" t="s">
        <v>8678</v>
      </c>
      <c r="L40334" t="s">
        <v>48</v>
      </c>
      <c r="M40334" t="s">
        <v>9155</v>
      </c>
      <c r="N40334" t="s">
        <v>7936</v>
      </c>
      <c r="O40334" t="s">
        <v>7937</v>
      </c>
      <c r="P40334" t="s">
        <v>78</v>
      </c>
      <c r="Q40334" t="s">
        <v>7938</v>
      </c>
      <c r="R40334" t="s">
        <v>23453</v>
      </c>
      <c r="S40334" t="s">
        <v>99</v>
      </c>
      <c r="T40334" t="s">
        <v>5509</v>
      </c>
      <c r="U40334" t="s">
        <v>21600</v>
      </c>
      <c r="V40334">
        <v>18.873000000000001</v>
      </c>
      <c r="W40334">
        <v>3</v>
      </c>
      <c r="X40334">
        <v>0.1</v>
      </c>
      <c r="Y40334">
        <v>8.1630000000000003</v>
      </c>
      <c r="Z40334">
        <v>4.3899999999999997</v>
      </c>
      <c r="AA40334" t="s">
        <v>143</v>
      </c>
    </row>
    <row r="40335" spans="1:27" x14ac:dyDescent="0.25">
      <c r="A40335">
        <v>16956</v>
      </c>
      <c r="B40335" t="s">
        <v>38959</v>
      </c>
      <c r="C40335" s="1">
        <v>41157</v>
      </c>
      <c r="D40335" t="s">
        <v>114</v>
      </c>
      <c r="E40335" t="s">
        <v>122</v>
      </c>
      <c r="F40335">
        <v>2012</v>
      </c>
      <c r="G40335" s="1">
        <v>41158</v>
      </c>
      <c r="H40335">
        <v>1</v>
      </c>
      <c r="I40335" t="s">
        <v>61</v>
      </c>
      <c r="J40335" t="s">
        <v>780</v>
      </c>
      <c r="K40335" t="s">
        <v>781</v>
      </c>
      <c r="L40335" t="s">
        <v>48</v>
      </c>
      <c r="M40335" t="s">
        <v>9155</v>
      </c>
      <c r="N40335" t="s">
        <v>7936</v>
      </c>
      <c r="O40335" t="s">
        <v>7937</v>
      </c>
      <c r="P40335" t="s">
        <v>78</v>
      </c>
      <c r="Q40335" t="s">
        <v>7938</v>
      </c>
      <c r="R40335" t="s">
        <v>23131</v>
      </c>
      <c r="S40335" t="s">
        <v>99</v>
      </c>
      <c r="T40335" t="s">
        <v>601</v>
      </c>
      <c r="U40335" t="s">
        <v>23132</v>
      </c>
      <c r="V40335">
        <v>17.225999999999999</v>
      </c>
      <c r="W40335">
        <v>1</v>
      </c>
      <c r="X40335">
        <v>0.1</v>
      </c>
      <c r="Y40335">
        <v>2.286</v>
      </c>
      <c r="Z40335">
        <v>4.09</v>
      </c>
      <c r="AA40335" t="s">
        <v>143</v>
      </c>
    </row>
    <row r="40336" spans="1:27" x14ac:dyDescent="0.25">
      <c r="A40336">
        <v>17695</v>
      </c>
      <c r="B40336" t="s">
        <v>40400</v>
      </c>
      <c r="C40336" s="1">
        <v>41666</v>
      </c>
      <c r="D40336" t="s">
        <v>71</v>
      </c>
      <c r="E40336" t="s">
        <v>72</v>
      </c>
      <c r="F40336">
        <v>2014</v>
      </c>
      <c r="G40336" s="1">
        <v>41668</v>
      </c>
      <c r="H40336">
        <v>2</v>
      </c>
      <c r="I40336" t="s">
        <v>61</v>
      </c>
      <c r="J40336" t="s">
        <v>4413</v>
      </c>
      <c r="K40336" t="s">
        <v>4414</v>
      </c>
      <c r="L40336" t="s">
        <v>48</v>
      </c>
      <c r="M40336" t="s">
        <v>9155</v>
      </c>
      <c r="N40336" t="s">
        <v>7936</v>
      </c>
      <c r="O40336" t="s">
        <v>7937</v>
      </c>
      <c r="P40336" t="s">
        <v>78</v>
      </c>
      <c r="Q40336" t="s">
        <v>7938</v>
      </c>
      <c r="R40336" t="s">
        <v>24379</v>
      </c>
      <c r="S40336" t="s">
        <v>99</v>
      </c>
      <c r="T40336" t="s">
        <v>601</v>
      </c>
      <c r="U40336" t="s">
        <v>21716</v>
      </c>
      <c r="V40336">
        <v>39.69</v>
      </c>
      <c r="W40336">
        <v>2</v>
      </c>
      <c r="X40336">
        <v>0.1</v>
      </c>
      <c r="Y40336">
        <v>3.51</v>
      </c>
      <c r="Z40336">
        <v>4.09</v>
      </c>
      <c r="AA40336" t="s">
        <v>69</v>
      </c>
    </row>
    <row r="40337" spans="1:27" x14ac:dyDescent="0.25">
      <c r="A40337">
        <v>19976</v>
      </c>
      <c r="B40337" t="s">
        <v>40404</v>
      </c>
      <c r="C40337" s="1">
        <v>41232</v>
      </c>
      <c r="D40337" t="s">
        <v>71</v>
      </c>
      <c r="E40337" t="s">
        <v>83</v>
      </c>
      <c r="F40337">
        <v>2012</v>
      </c>
      <c r="G40337" s="1">
        <v>41234</v>
      </c>
      <c r="H40337">
        <v>2</v>
      </c>
      <c r="I40337" t="s">
        <v>61</v>
      </c>
      <c r="J40337" t="s">
        <v>134</v>
      </c>
      <c r="K40337" t="s">
        <v>135</v>
      </c>
      <c r="L40337" t="s">
        <v>32</v>
      </c>
      <c r="M40337" t="s">
        <v>9155</v>
      </c>
      <c r="N40337" t="s">
        <v>7936</v>
      </c>
      <c r="O40337" t="s">
        <v>7937</v>
      </c>
      <c r="P40337" t="s">
        <v>78</v>
      </c>
      <c r="Q40337" t="s">
        <v>7938</v>
      </c>
      <c r="R40337" t="s">
        <v>27872</v>
      </c>
      <c r="S40337" t="s">
        <v>99</v>
      </c>
      <c r="T40337" t="s">
        <v>5509</v>
      </c>
      <c r="U40337" t="s">
        <v>22977</v>
      </c>
      <c r="V40337">
        <v>12.096</v>
      </c>
      <c r="W40337">
        <v>2</v>
      </c>
      <c r="X40337">
        <v>0.1</v>
      </c>
      <c r="Y40337">
        <v>4.2960000000000003</v>
      </c>
      <c r="Z40337">
        <v>3.97</v>
      </c>
      <c r="AA40337" t="s">
        <v>42</v>
      </c>
    </row>
    <row r="40338" spans="1:27" x14ac:dyDescent="0.25">
      <c r="A40338">
        <v>12162</v>
      </c>
      <c r="B40338" t="s">
        <v>38950</v>
      </c>
      <c r="C40338" s="1">
        <v>41172</v>
      </c>
      <c r="D40338" t="s">
        <v>59</v>
      </c>
      <c r="E40338" t="s">
        <v>122</v>
      </c>
      <c r="F40338">
        <v>2012</v>
      </c>
      <c r="G40338" s="1">
        <v>41174</v>
      </c>
      <c r="H40338">
        <v>2</v>
      </c>
      <c r="I40338" t="s">
        <v>45</v>
      </c>
      <c r="J40338" t="s">
        <v>3705</v>
      </c>
      <c r="K40338" t="s">
        <v>3706</v>
      </c>
      <c r="L40338" t="s">
        <v>32</v>
      </c>
      <c r="M40338" t="s">
        <v>9155</v>
      </c>
      <c r="N40338" t="s">
        <v>7936</v>
      </c>
      <c r="O40338" t="s">
        <v>7937</v>
      </c>
      <c r="P40338" t="s">
        <v>78</v>
      </c>
      <c r="Q40338" t="s">
        <v>7938</v>
      </c>
      <c r="R40338" t="s">
        <v>28131</v>
      </c>
      <c r="S40338" t="s">
        <v>99</v>
      </c>
      <c r="T40338" t="s">
        <v>5509</v>
      </c>
      <c r="U40338" t="s">
        <v>22399</v>
      </c>
      <c r="V40338">
        <v>42.768000000000001</v>
      </c>
      <c r="W40338">
        <v>3</v>
      </c>
      <c r="X40338">
        <v>0.1</v>
      </c>
      <c r="Y40338">
        <v>-0.97199999999999998</v>
      </c>
      <c r="Z40338">
        <v>3.86</v>
      </c>
      <c r="AA40338" t="s">
        <v>143</v>
      </c>
    </row>
    <row r="40339" spans="1:27" x14ac:dyDescent="0.25">
      <c r="A40339">
        <v>16955</v>
      </c>
      <c r="B40339" t="s">
        <v>38959</v>
      </c>
      <c r="C40339" s="1">
        <v>41157</v>
      </c>
      <c r="D40339" t="s">
        <v>114</v>
      </c>
      <c r="E40339" t="s">
        <v>122</v>
      </c>
      <c r="F40339">
        <v>2012</v>
      </c>
      <c r="G40339" s="1">
        <v>41158</v>
      </c>
      <c r="H40339">
        <v>1</v>
      </c>
      <c r="I40339" t="s">
        <v>61</v>
      </c>
      <c r="J40339" t="s">
        <v>780</v>
      </c>
      <c r="K40339" t="s">
        <v>781</v>
      </c>
      <c r="L40339" t="s">
        <v>48</v>
      </c>
      <c r="M40339" t="s">
        <v>9155</v>
      </c>
      <c r="N40339" t="s">
        <v>7936</v>
      </c>
      <c r="O40339" t="s">
        <v>7937</v>
      </c>
      <c r="P40339" t="s">
        <v>78</v>
      </c>
      <c r="Q40339" t="s">
        <v>7938</v>
      </c>
      <c r="R40339" t="s">
        <v>27711</v>
      </c>
      <c r="S40339" t="s">
        <v>99</v>
      </c>
      <c r="T40339" t="s">
        <v>601</v>
      </c>
      <c r="U40339" t="s">
        <v>25019</v>
      </c>
      <c r="V40339">
        <v>62.774999999999999</v>
      </c>
      <c r="W40339">
        <v>3</v>
      </c>
      <c r="X40339">
        <v>0.1</v>
      </c>
      <c r="Y40339">
        <v>6.2549999999999999</v>
      </c>
      <c r="Z40339">
        <v>3.68</v>
      </c>
      <c r="AA40339" t="s">
        <v>143</v>
      </c>
    </row>
    <row r="40340" spans="1:27" x14ac:dyDescent="0.25">
      <c r="A40340">
        <v>13343</v>
      </c>
      <c r="B40340" t="s">
        <v>40405</v>
      </c>
      <c r="C40340" s="1">
        <v>41269</v>
      </c>
      <c r="D40340" t="s">
        <v>114</v>
      </c>
      <c r="E40340" t="s">
        <v>157</v>
      </c>
      <c r="F40340">
        <v>2012</v>
      </c>
      <c r="G40340" s="1">
        <v>41273</v>
      </c>
      <c r="H40340">
        <v>4</v>
      </c>
      <c r="I40340" t="s">
        <v>45</v>
      </c>
      <c r="J40340" t="s">
        <v>4804</v>
      </c>
      <c r="K40340" t="s">
        <v>4805</v>
      </c>
      <c r="L40340" t="s">
        <v>32</v>
      </c>
      <c r="M40340" t="s">
        <v>9155</v>
      </c>
      <c r="N40340" t="s">
        <v>7936</v>
      </c>
      <c r="O40340" t="s">
        <v>7937</v>
      </c>
      <c r="P40340" t="s">
        <v>78</v>
      </c>
      <c r="Q40340" t="s">
        <v>7938</v>
      </c>
      <c r="R40340" t="s">
        <v>22650</v>
      </c>
      <c r="S40340" t="s">
        <v>99</v>
      </c>
      <c r="T40340" t="s">
        <v>601</v>
      </c>
      <c r="U40340" t="s">
        <v>21465</v>
      </c>
      <c r="V40340">
        <v>80.891999999999996</v>
      </c>
      <c r="W40340">
        <v>4</v>
      </c>
      <c r="X40340">
        <v>0.1</v>
      </c>
      <c r="Y40340">
        <v>-8.9879999999999995</v>
      </c>
      <c r="Z40340">
        <v>3.29</v>
      </c>
      <c r="AA40340" t="s">
        <v>69</v>
      </c>
    </row>
    <row r="40341" spans="1:27" x14ac:dyDescent="0.25">
      <c r="A40341">
        <v>10527</v>
      </c>
      <c r="B40341" t="s">
        <v>38974</v>
      </c>
      <c r="C40341" s="1">
        <v>41750</v>
      </c>
      <c r="D40341" t="s">
        <v>71</v>
      </c>
      <c r="E40341" t="s">
        <v>234</v>
      </c>
      <c r="F40341">
        <v>2014</v>
      </c>
      <c r="G40341" s="1">
        <v>41752</v>
      </c>
      <c r="H40341">
        <v>2</v>
      </c>
      <c r="I40341" t="s">
        <v>45</v>
      </c>
      <c r="J40341" t="s">
        <v>303</v>
      </c>
      <c r="K40341" t="s">
        <v>304</v>
      </c>
      <c r="L40341" t="s">
        <v>32</v>
      </c>
      <c r="M40341" t="s">
        <v>9155</v>
      </c>
      <c r="N40341" t="s">
        <v>7936</v>
      </c>
      <c r="O40341" t="s">
        <v>7937</v>
      </c>
      <c r="P40341" t="s">
        <v>78</v>
      </c>
      <c r="Q40341" t="s">
        <v>7938</v>
      </c>
      <c r="R40341" t="s">
        <v>22046</v>
      </c>
      <c r="S40341" t="s">
        <v>99</v>
      </c>
      <c r="T40341" t="s">
        <v>601</v>
      </c>
      <c r="U40341" t="s">
        <v>21937</v>
      </c>
      <c r="V40341">
        <v>66.177000000000007</v>
      </c>
      <c r="W40341">
        <v>3</v>
      </c>
      <c r="X40341">
        <v>0.1</v>
      </c>
      <c r="Y40341">
        <v>21.986999999999998</v>
      </c>
      <c r="Z40341">
        <v>3.27</v>
      </c>
      <c r="AA40341" t="s">
        <v>69</v>
      </c>
    </row>
    <row r="40342" spans="1:27" x14ac:dyDescent="0.25">
      <c r="A40342">
        <v>11752</v>
      </c>
      <c r="B40342" t="s">
        <v>38980</v>
      </c>
      <c r="C40342" s="1">
        <v>41879</v>
      </c>
      <c r="D40342" t="s">
        <v>59</v>
      </c>
      <c r="E40342" t="s">
        <v>164</v>
      </c>
      <c r="F40342">
        <v>2014</v>
      </c>
      <c r="G40342" s="1">
        <v>41882</v>
      </c>
      <c r="H40342">
        <v>3</v>
      </c>
      <c r="I40342" t="s">
        <v>45</v>
      </c>
      <c r="J40342" t="s">
        <v>1164</v>
      </c>
      <c r="K40342" t="s">
        <v>1165</v>
      </c>
      <c r="L40342" t="s">
        <v>48</v>
      </c>
      <c r="M40342" t="s">
        <v>9155</v>
      </c>
      <c r="N40342" t="s">
        <v>7936</v>
      </c>
      <c r="O40342" t="s">
        <v>7937</v>
      </c>
      <c r="P40342" t="s">
        <v>78</v>
      </c>
      <c r="Q40342" t="s">
        <v>7938</v>
      </c>
      <c r="R40342" t="s">
        <v>30396</v>
      </c>
      <c r="S40342" t="s">
        <v>99</v>
      </c>
      <c r="T40342" t="s">
        <v>924</v>
      </c>
      <c r="U40342" t="s">
        <v>23772</v>
      </c>
      <c r="V40342">
        <v>34.83</v>
      </c>
      <c r="W40342">
        <v>3</v>
      </c>
      <c r="X40342">
        <v>0.1</v>
      </c>
      <c r="Y40342">
        <v>4.2300000000000004</v>
      </c>
      <c r="Z40342">
        <v>2.94</v>
      </c>
      <c r="AA40342" t="s">
        <v>69</v>
      </c>
    </row>
    <row r="40343" spans="1:27" x14ac:dyDescent="0.25">
      <c r="A40343">
        <v>19075</v>
      </c>
      <c r="B40343" t="s">
        <v>40406</v>
      </c>
      <c r="C40343" s="1">
        <v>41666</v>
      </c>
      <c r="D40343" t="s">
        <v>71</v>
      </c>
      <c r="E40343" t="s">
        <v>72</v>
      </c>
      <c r="F40343">
        <v>2014</v>
      </c>
      <c r="G40343" s="1">
        <v>41668</v>
      </c>
      <c r="H40343">
        <v>2</v>
      </c>
      <c r="I40343" t="s">
        <v>45</v>
      </c>
      <c r="J40343" t="s">
        <v>2648</v>
      </c>
      <c r="K40343" t="s">
        <v>2649</v>
      </c>
      <c r="L40343" t="s">
        <v>48</v>
      </c>
      <c r="M40343" t="s">
        <v>9155</v>
      </c>
      <c r="N40343" t="s">
        <v>7936</v>
      </c>
      <c r="O40343" t="s">
        <v>7937</v>
      </c>
      <c r="P40343" t="s">
        <v>78</v>
      </c>
      <c r="Q40343" t="s">
        <v>7938</v>
      </c>
      <c r="R40343" t="s">
        <v>22225</v>
      </c>
      <c r="S40343" t="s">
        <v>99</v>
      </c>
      <c r="T40343" t="s">
        <v>948</v>
      </c>
      <c r="U40343" t="s">
        <v>22226</v>
      </c>
      <c r="V40343">
        <v>37.368000000000002</v>
      </c>
      <c r="W40343">
        <v>4</v>
      </c>
      <c r="X40343">
        <v>0.1</v>
      </c>
      <c r="Y40343">
        <v>4.4880000000000004</v>
      </c>
      <c r="Z40343">
        <v>2.82</v>
      </c>
      <c r="AA40343" t="s">
        <v>143</v>
      </c>
    </row>
    <row r="40344" spans="1:27" x14ac:dyDescent="0.25">
      <c r="A40344">
        <v>15352</v>
      </c>
      <c r="B40344" t="s">
        <v>38991</v>
      </c>
      <c r="C40344" s="1">
        <v>40773</v>
      </c>
      <c r="D40344" t="s">
        <v>59</v>
      </c>
      <c r="E40344" t="s">
        <v>164</v>
      </c>
      <c r="F40344">
        <v>2011</v>
      </c>
      <c r="G40344" s="1">
        <v>40775</v>
      </c>
      <c r="H40344">
        <v>2</v>
      </c>
      <c r="I40344" t="s">
        <v>45</v>
      </c>
      <c r="J40344" t="s">
        <v>1134</v>
      </c>
      <c r="K40344" t="s">
        <v>1135</v>
      </c>
      <c r="L40344" t="s">
        <v>75</v>
      </c>
      <c r="M40344" t="s">
        <v>9155</v>
      </c>
      <c r="N40344" t="s">
        <v>7936</v>
      </c>
      <c r="O40344" t="s">
        <v>7937</v>
      </c>
      <c r="P40344" t="s">
        <v>78</v>
      </c>
      <c r="Q40344" t="s">
        <v>7938</v>
      </c>
      <c r="R40344" t="s">
        <v>28429</v>
      </c>
      <c r="S40344" t="s">
        <v>99</v>
      </c>
      <c r="T40344" t="s">
        <v>948</v>
      </c>
      <c r="U40344" t="s">
        <v>22449</v>
      </c>
      <c r="V40344">
        <v>25.11</v>
      </c>
      <c r="W40344">
        <v>2</v>
      </c>
      <c r="X40344">
        <v>0.1</v>
      </c>
      <c r="Y40344">
        <v>9.99</v>
      </c>
      <c r="Z40344">
        <v>2.8</v>
      </c>
      <c r="AA40344" t="s">
        <v>69</v>
      </c>
    </row>
    <row r="40345" spans="1:27" x14ac:dyDescent="0.25">
      <c r="A40345">
        <v>18162</v>
      </c>
      <c r="B40345" t="s">
        <v>38967</v>
      </c>
      <c r="C40345" s="1">
        <v>41051</v>
      </c>
      <c r="D40345" t="s">
        <v>27</v>
      </c>
      <c r="E40345" t="s">
        <v>115</v>
      </c>
      <c r="F40345">
        <v>2012</v>
      </c>
      <c r="G40345" s="1">
        <v>41056</v>
      </c>
      <c r="H40345">
        <v>5</v>
      </c>
      <c r="I40345" t="s">
        <v>45</v>
      </c>
      <c r="J40345" t="s">
        <v>1082</v>
      </c>
      <c r="K40345" t="s">
        <v>1083</v>
      </c>
      <c r="L40345" t="s">
        <v>48</v>
      </c>
      <c r="M40345" t="s">
        <v>9155</v>
      </c>
      <c r="N40345" t="s">
        <v>7936</v>
      </c>
      <c r="O40345" t="s">
        <v>7937</v>
      </c>
      <c r="P40345" t="s">
        <v>78</v>
      </c>
      <c r="Q40345" t="s">
        <v>7938</v>
      </c>
      <c r="R40345" t="s">
        <v>6596</v>
      </c>
      <c r="S40345" t="s">
        <v>99</v>
      </c>
      <c r="T40345" t="s">
        <v>5509</v>
      </c>
      <c r="U40345" t="s">
        <v>23113</v>
      </c>
      <c r="V40345">
        <v>24.056999999999999</v>
      </c>
      <c r="W40345">
        <v>3</v>
      </c>
      <c r="X40345">
        <v>0.1</v>
      </c>
      <c r="Y40345">
        <v>2.097</v>
      </c>
      <c r="Z40345">
        <v>2.5</v>
      </c>
      <c r="AA40345" t="s">
        <v>143</v>
      </c>
    </row>
    <row r="40346" spans="1:27" x14ac:dyDescent="0.25">
      <c r="A40346">
        <v>14656</v>
      </c>
      <c r="B40346" t="s">
        <v>38955</v>
      </c>
      <c r="C40346" s="1">
        <v>40953</v>
      </c>
      <c r="D40346" t="s">
        <v>27</v>
      </c>
      <c r="E40346" t="s">
        <v>44</v>
      </c>
      <c r="F40346">
        <v>2012</v>
      </c>
      <c r="G40346" s="1">
        <v>40958</v>
      </c>
      <c r="H40346">
        <v>5</v>
      </c>
      <c r="I40346" t="s">
        <v>45</v>
      </c>
      <c r="J40346" t="s">
        <v>1703</v>
      </c>
      <c r="K40346" t="s">
        <v>1704</v>
      </c>
      <c r="L40346" t="s">
        <v>32</v>
      </c>
      <c r="M40346" t="s">
        <v>9155</v>
      </c>
      <c r="N40346" t="s">
        <v>7936</v>
      </c>
      <c r="O40346" t="s">
        <v>7937</v>
      </c>
      <c r="P40346" t="s">
        <v>78</v>
      </c>
      <c r="Q40346" t="s">
        <v>7938</v>
      </c>
      <c r="R40346" t="s">
        <v>23988</v>
      </c>
      <c r="S40346" t="s">
        <v>99</v>
      </c>
      <c r="T40346" t="s">
        <v>5509</v>
      </c>
      <c r="U40346" t="s">
        <v>23989</v>
      </c>
      <c r="V40346">
        <v>11.313000000000001</v>
      </c>
      <c r="W40346">
        <v>1</v>
      </c>
      <c r="X40346">
        <v>0.1</v>
      </c>
      <c r="Y40346">
        <v>0.36299999999999999</v>
      </c>
      <c r="Z40346">
        <v>2.19</v>
      </c>
      <c r="AA40346" t="s">
        <v>143</v>
      </c>
    </row>
    <row r="40347" spans="1:27" x14ac:dyDescent="0.25">
      <c r="A40347">
        <v>18135</v>
      </c>
      <c r="B40347" t="s">
        <v>38978</v>
      </c>
      <c r="C40347" s="1">
        <v>40617</v>
      </c>
      <c r="D40347" t="s">
        <v>27</v>
      </c>
      <c r="E40347" t="s">
        <v>280</v>
      </c>
      <c r="F40347">
        <v>2011</v>
      </c>
      <c r="G40347" s="1">
        <v>40617</v>
      </c>
      <c r="H40347">
        <v>0</v>
      </c>
      <c r="I40347" t="s">
        <v>29</v>
      </c>
      <c r="J40347" t="s">
        <v>9226</v>
      </c>
      <c r="K40347" t="s">
        <v>9227</v>
      </c>
      <c r="L40347" t="s">
        <v>32</v>
      </c>
      <c r="M40347" t="s">
        <v>9155</v>
      </c>
      <c r="N40347" t="s">
        <v>7936</v>
      </c>
      <c r="O40347" t="s">
        <v>7937</v>
      </c>
      <c r="P40347" t="s">
        <v>78</v>
      </c>
      <c r="Q40347" t="s">
        <v>7938</v>
      </c>
      <c r="R40347" t="s">
        <v>4877</v>
      </c>
      <c r="S40347" t="s">
        <v>99</v>
      </c>
      <c r="T40347" t="s">
        <v>601</v>
      </c>
      <c r="U40347" t="s">
        <v>23193</v>
      </c>
      <c r="V40347">
        <v>28.835999999999999</v>
      </c>
      <c r="W40347">
        <v>2</v>
      </c>
      <c r="X40347">
        <v>0.1</v>
      </c>
      <c r="Y40347">
        <v>-1.944</v>
      </c>
      <c r="Z40347">
        <v>2</v>
      </c>
      <c r="AA40347" t="s">
        <v>143</v>
      </c>
    </row>
    <row r="40348" spans="1:27" x14ac:dyDescent="0.25">
      <c r="A40348">
        <v>19661</v>
      </c>
      <c r="B40348" t="s">
        <v>40397</v>
      </c>
      <c r="C40348" s="1">
        <v>41739</v>
      </c>
      <c r="D40348" t="s">
        <v>59</v>
      </c>
      <c r="E40348" t="s">
        <v>234</v>
      </c>
      <c r="F40348">
        <v>2014</v>
      </c>
      <c r="G40348" s="1">
        <v>41740</v>
      </c>
      <c r="H40348">
        <v>1</v>
      </c>
      <c r="I40348" t="s">
        <v>61</v>
      </c>
      <c r="J40348" t="s">
        <v>5467</v>
      </c>
      <c r="K40348" t="s">
        <v>5468</v>
      </c>
      <c r="L40348" t="s">
        <v>75</v>
      </c>
      <c r="M40348" t="s">
        <v>9155</v>
      </c>
      <c r="N40348" t="s">
        <v>7936</v>
      </c>
      <c r="O40348" t="s">
        <v>7937</v>
      </c>
      <c r="P40348" t="s">
        <v>78</v>
      </c>
      <c r="Q40348" t="s">
        <v>7938</v>
      </c>
      <c r="R40348" t="s">
        <v>31066</v>
      </c>
      <c r="S40348" t="s">
        <v>99</v>
      </c>
      <c r="T40348" t="s">
        <v>878</v>
      </c>
      <c r="U40348" t="s">
        <v>24013</v>
      </c>
      <c r="V40348">
        <v>15.336</v>
      </c>
      <c r="W40348">
        <v>1</v>
      </c>
      <c r="X40348">
        <v>0.1</v>
      </c>
      <c r="Y40348">
        <v>2.556</v>
      </c>
      <c r="Z40348">
        <v>1.84</v>
      </c>
      <c r="AA40348" t="s">
        <v>69</v>
      </c>
    </row>
    <row r="40349" spans="1:27" x14ac:dyDescent="0.25">
      <c r="A40349">
        <v>19708</v>
      </c>
      <c r="B40349" t="s">
        <v>38992</v>
      </c>
      <c r="C40349" s="1">
        <v>40905</v>
      </c>
      <c r="D40349" t="s">
        <v>114</v>
      </c>
      <c r="E40349" t="s">
        <v>157</v>
      </c>
      <c r="F40349">
        <v>2011</v>
      </c>
      <c r="G40349" s="1">
        <v>40906</v>
      </c>
      <c r="H40349">
        <v>1</v>
      </c>
      <c r="I40349" t="s">
        <v>29</v>
      </c>
      <c r="J40349" t="s">
        <v>4461</v>
      </c>
      <c r="K40349" t="s">
        <v>4462</v>
      </c>
      <c r="L40349" t="s">
        <v>48</v>
      </c>
      <c r="M40349" t="s">
        <v>9155</v>
      </c>
      <c r="N40349" t="s">
        <v>7936</v>
      </c>
      <c r="O40349" t="s">
        <v>7937</v>
      </c>
      <c r="P40349" t="s">
        <v>78</v>
      </c>
      <c r="Q40349" t="s">
        <v>7938</v>
      </c>
      <c r="R40349" t="s">
        <v>22144</v>
      </c>
      <c r="S40349" t="s">
        <v>99</v>
      </c>
      <c r="T40349" t="s">
        <v>601</v>
      </c>
      <c r="U40349" t="s">
        <v>22145</v>
      </c>
      <c r="V40349">
        <v>17.036999999999999</v>
      </c>
      <c r="W40349">
        <v>1</v>
      </c>
      <c r="X40349">
        <v>0.1</v>
      </c>
      <c r="Y40349">
        <v>4.9169999999999998</v>
      </c>
      <c r="Z40349">
        <v>1.78</v>
      </c>
      <c r="AA40349" t="s">
        <v>69</v>
      </c>
    </row>
    <row r="40350" spans="1:27" x14ac:dyDescent="0.25">
      <c r="A40350">
        <v>18136</v>
      </c>
      <c r="B40350" t="s">
        <v>38978</v>
      </c>
      <c r="C40350" s="1">
        <v>40617</v>
      </c>
      <c r="D40350" t="s">
        <v>27</v>
      </c>
      <c r="E40350" t="s">
        <v>280</v>
      </c>
      <c r="F40350">
        <v>2011</v>
      </c>
      <c r="G40350" s="1">
        <v>40617</v>
      </c>
      <c r="H40350">
        <v>0</v>
      </c>
      <c r="I40350" t="s">
        <v>29</v>
      </c>
      <c r="J40350" t="s">
        <v>9226</v>
      </c>
      <c r="K40350" t="s">
        <v>9227</v>
      </c>
      <c r="L40350" t="s">
        <v>32</v>
      </c>
      <c r="M40350" t="s">
        <v>9155</v>
      </c>
      <c r="N40350" t="s">
        <v>7936</v>
      </c>
      <c r="O40350" t="s">
        <v>7937</v>
      </c>
      <c r="P40350" t="s">
        <v>78</v>
      </c>
      <c r="Q40350" t="s">
        <v>7938</v>
      </c>
      <c r="R40350" t="s">
        <v>29495</v>
      </c>
      <c r="S40350" t="s">
        <v>99</v>
      </c>
      <c r="T40350" t="s">
        <v>948</v>
      </c>
      <c r="U40350" t="s">
        <v>21772</v>
      </c>
      <c r="V40350">
        <v>23.975999999999999</v>
      </c>
      <c r="W40350">
        <v>2</v>
      </c>
      <c r="X40350">
        <v>0.1</v>
      </c>
      <c r="Y40350">
        <v>8.2560000000000002</v>
      </c>
      <c r="Z40350">
        <v>1.6</v>
      </c>
      <c r="AA40350" t="s">
        <v>143</v>
      </c>
    </row>
    <row r="40351" spans="1:27" x14ac:dyDescent="0.25">
      <c r="A40351">
        <v>17692</v>
      </c>
      <c r="B40351" t="s">
        <v>40400</v>
      </c>
      <c r="C40351" s="1">
        <v>41666</v>
      </c>
      <c r="D40351" t="s">
        <v>71</v>
      </c>
      <c r="E40351" t="s">
        <v>72</v>
      </c>
      <c r="F40351">
        <v>2014</v>
      </c>
      <c r="G40351" s="1">
        <v>41668</v>
      </c>
      <c r="H40351">
        <v>2</v>
      </c>
      <c r="I40351" t="s">
        <v>61</v>
      </c>
      <c r="J40351" t="s">
        <v>4413</v>
      </c>
      <c r="K40351" t="s">
        <v>4414</v>
      </c>
      <c r="L40351" t="s">
        <v>48</v>
      </c>
      <c r="M40351" t="s">
        <v>9155</v>
      </c>
      <c r="N40351" t="s">
        <v>7936</v>
      </c>
      <c r="O40351" t="s">
        <v>7937</v>
      </c>
      <c r="P40351" t="s">
        <v>78</v>
      </c>
      <c r="Q40351" t="s">
        <v>7938</v>
      </c>
      <c r="R40351" t="s">
        <v>21461</v>
      </c>
      <c r="S40351" t="s">
        <v>99</v>
      </c>
      <c r="T40351" t="s">
        <v>924</v>
      </c>
      <c r="U40351" t="s">
        <v>21462</v>
      </c>
      <c r="V40351">
        <v>33.533999999999999</v>
      </c>
      <c r="W40351">
        <v>3</v>
      </c>
      <c r="X40351">
        <v>0.1</v>
      </c>
      <c r="Y40351">
        <v>5.1840000000000002</v>
      </c>
      <c r="Z40351">
        <v>1.48</v>
      </c>
      <c r="AA40351" t="s">
        <v>69</v>
      </c>
    </row>
    <row r="40352" spans="1:27" x14ac:dyDescent="0.25">
      <c r="A40352">
        <v>18137</v>
      </c>
      <c r="B40352" t="s">
        <v>38978</v>
      </c>
      <c r="C40352" s="1">
        <v>40617</v>
      </c>
      <c r="D40352" t="s">
        <v>27</v>
      </c>
      <c r="E40352" t="s">
        <v>280</v>
      </c>
      <c r="F40352">
        <v>2011</v>
      </c>
      <c r="G40352" s="1">
        <v>40617</v>
      </c>
      <c r="H40352">
        <v>0</v>
      </c>
      <c r="I40352" t="s">
        <v>29</v>
      </c>
      <c r="J40352" t="s">
        <v>9226</v>
      </c>
      <c r="K40352" t="s">
        <v>9227</v>
      </c>
      <c r="L40352" t="s">
        <v>32</v>
      </c>
      <c r="M40352" t="s">
        <v>9155</v>
      </c>
      <c r="N40352" t="s">
        <v>7936</v>
      </c>
      <c r="O40352" t="s">
        <v>7937</v>
      </c>
      <c r="P40352" t="s">
        <v>78</v>
      </c>
      <c r="Q40352" t="s">
        <v>7938</v>
      </c>
      <c r="R40352" t="s">
        <v>22848</v>
      </c>
      <c r="S40352" t="s">
        <v>99</v>
      </c>
      <c r="T40352" t="s">
        <v>601</v>
      </c>
      <c r="U40352" t="s">
        <v>22849</v>
      </c>
      <c r="V40352">
        <v>10.746</v>
      </c>
      <c r="W40352">
        <v>1</v>
      </c>
      <c r="X40352">
        <v>0.1</v>
      </c>
      <c r="Y40352">
        <v>3.8159999999999998</v>
      </c>
      <c r="Z40352">
        <v>1.42</v>
      </c>
      <c r="AA40352" t="s">
        <v>143</v>
      </c>
    </row>
    <row r="40353" spans="1:27" x14ac:dyDescent="0.25">
      <c r="A40353">
        <v>13779</v>
      </c>
      <c r="B40353" t="s">
        <v>22922</v>
      </c>
      <c r="C40353" s="1">
        <v>41851</v>
      </c>
      <c r="D40353" t="s">
        <v>59</v>
      </c>
      <c r="E40353" t="s">
        <v>28</v>
      </c>
      <c r="F40353">
        <v>2014</v>
      </c>
      <c r="G40353" s="1">
        <v>41854</v>
      </c>
      <c r="H40353">
        <v>3</v>
      </c>
      <c r="I40353" t="s">
        <v>45</v>
      </c>
      <c r="J40353" t="s">
        <v>2953</v>
      </c>
      <c r="K40353" t="s">
        <v>2954</v>
      </c>
      <c r="L40353" t="s">
        <v>48</v>
      </c>
      <c r="M40353" t="s">
        <v>9515</v>
      </c>
      <c r="N40353" t="s">
        <v>9516</v>
      </c>
      <c r="O40353" t="s">
        <v>9468</v>
      </c>
      <c r="P40353" t="s">
        <v>78</v>
      </c>
      <c r="Q40353" t="s">
        <v>79</v>
      </c>
      <c r="R40353" t="s">
        <v>21060</v>
      </c>
      <c r="S40353" t="s">
        <v>99</v>
      </c>
      <c r="T40353" t="s">
        <v>830</v>
      </c>
      <c r="U40353" t="s">
        <v>21061</v>
      </c>
      <c r="V40353">
        <v>1869.588</v>
      </c>
      <c r="W40353">
        <v>4</v>
      </c>
      <c r="X40353">
        <v>0.1</v>
      </c>
      <c r="Y40353">
        <v>186.94800000000001</v>
      </c>
      <c r="Z40353">
        <v>801.66</v>
      </c>
      <c r="AA40353" t="s">
        <v>42</v>
      </c>
    </row>
    <row r="40354" spans="1:27" x14ac:dyDescent="0.25">
      <c r="A40354">
        <v>11645</v>
      </c>
      <c r="B40354" t="s">
        <v>40407</v>
      </c>
      <c r="C40354" s="1">
        <v>40616</v>
      </c>
      <c r="D40354" t="s">
        <v>71</v>
      </c>
      <c r="E40354" t="s">
        <v>280</v>
      </c>
      <c r="F40354">
        <v>2011</v>
      </c>
      <c r="G40354" s="1">
        <v>40619</v>
      </c>
      <c r="H40354">
        <v>3</v>
      </c>
      <c r="I40354" t="s">
        <v>45</v>
      </c>
      <c r="J40354" t="s">
        <v>3137</v>
      </c>
      <c r="K40354" t="s">
        <v>3138</v>
      </c>
      <c r="L40354" t="s">
        <v>32</v>
      </c>
      <c r="M40354" t="s">
        <v>9545</v>
      </c>
      <c r="N40354" t="s">
        <v>9546</v>
      </c>
      <c r="O40354" t="s">
        <v>77</v>
      </c>
      <c r="P40354" t="s">
        <v>78</v>
      </c>
      <c r="Q40354" t="s">
        <v>79</v>
      </c>
      <c r="R40354" t="s">
        <v>24411</v>
      </c>
      <c r="S40354" t="s">
        <v>99</v>
      </c>
      <c r="T40354" t="s">
        <v>830</v>
      </c>
      <c r="U40354" t="s">
        <v>24412</v>
      </c>
      <c r="V40354">
        <v>3069.7379999999998</v>
      </c>
      <c r="W40354">
        <v>6</v>
      </c>
      <c r="X40354">
        <v>0.1</v>
      </c>
      <c r="Y40354">
        <v>1364.2380000000001</v>
      </c>
      <c r="Z40354">
        <v>725.34</v>
      </c>
      <c r="AA40354" t="s">
        <v>42</v>
      </c>
    </row>
    <row r="40355" spans="1:27" x14ac:dyDescent="0.25">
      <c r="A40355">
        <v>19195</v>
      </c>
      <c r="B40355" t="s">
        <v>22128</v>
      </c>
      <c r="C40355" s="1">
        <v>41610</v>
      </c>
      <c r="D40355" t="s">
        <v>71</v>
      </c>
      <c r="E40355" t="s">
        <v>157</v>
      </c>
      <c r="F40355">
        <v>2013</v>
      </c>
      <c r="G40355" s="1">
        <v>41610</v>
      </c>
      <c r="H40355">
        <v>0</v>
      </c>
      <c r="I40355" t="s">
        <v>29</v>
      </c>
      <c r="J40355" t="s">
        <v>2437</v>
      </c>
      <c r="K40355" t="s">
        <v>2438</v>
      </c>
      <c r="L40355" t="s">
        <v>75</v>
      </c>
      <c r="M40355" t="s">
        <v>9515</v>
      </c>
      <c r="N40355" t="s">
        <v>9516</v>
      </c>
      <c r="O40355" t="s">
        <v>9468</v>
      </c>
      <c r="P40355" t="s">
        <v>78</v>
      </c>
      <c r="Q40355" t="s">
        <v>79</v>
      </c>
      <c r="R40355" t="s">
        <v>40408</v>
      </c>
      <c r="S40355" t="s">
        <v>99</v>
      </c>
      <c r="T40355" t="s">
        <v>830</v>
      </c>
      <c r="U40355" t="s">
        <v>26514</v>
      </c>
      <c r="V40355">
        <v>2432.16</v>
      </c>
      <c r="W40355">
        <v>5</v>
      </c>
      <c r="X40355">
        <v>0.1</v>
      </c>
      <c r="Y40355">
        <v>513.36</v>
      </c>
      <c r="Z40355">
        <v>546.9</v>
      </c>
      <c r="AA40355" t="s">
        <v>42</v>
      </c>
    </row>
    <row r="40356" spans="1:27" x14ac:dyDescent="0.25">
      <c r="A40356">
        <v>18307</v>
      </c>
      <c r="B40356" t="s">
        <v>23231</v>
      </c>
      <c r="C40356" s="1">
        <v>41520</v>
      </c>
      <c r="D40356" t="s">
        <v>27</v>
      </c>
      <c r="E40356" t="s">
        <v>122</v>
      </c>
      <c r="F40356">
        <v>2013</v>
      </c>
      <c r="G40356" s="1">
        <v>41522</v>
      </c>
      <c r="H40356">
        <v>2</v>
      </c>
      <c r="I40356" t="s">
        <v>45</v>
      </c>
      <c r="J40356" t="s">
        <v>1802</v>
      </c>
      <c r="K40356" t="s">
        <v>1803</v>
      </c>
      <c r="L40356" t="s">
        <v>75</v>
      </c>
      <c r="M40356" t="s">
        <v>23232</v>
      </c>
      <c r="N40356" t="s">
        <v>9516</v>
      </c>
      <c r="O40356" t="s">
        <v>9468</v>
      </c>
      <c r="P40356" t="s">
        <v>78</v>
      </c>
      <c r="Q40356" t="s">
        <v>79</v>
      </c>
      <c r="R40356" t="s">
        <v>40409</v>
      </c>
      <c r="S40356" t="s">
        <v>99</v>
      </c>
      <c r="T40356" t="s">
        <v>830</v>
      </c>
      <c r="U40356" t="s">
        <v>29176</v>
      </c>
      <c r="V40356">
        <v>3155.5439999999999</v>
      </c>
      <c r="W40356">
        <v>7</v>
      </c>
      <c r="X40356">
        <v>0.1</v>
      </c>
      <c r="Y40356">
        <v>34.944000000000003</v>
      </c>
      <c r="Z40356">
        <v>539.94000000000005</v>
      </c>
      <c r="AA40356" t="s">
        <v>143</v>
      </c>
    </row>
    <row r="40357" spans="1:27" x14ac:dyDescent="0.25">
      <c r="A40357">
        <v>17548</v>
      </c>
      <c r="B40357" t="s">
        <v>12938</v>
      </c>
      <c r="C40357" s="1">
        <v>41883</v>
      </c>
      <c r="D40357" t="s">
        <v>71</v>
      </c>
      <c r="E40357" t="s">
        <v>122</v>
      </c>
      <c r="F40357">
        <v>2014</v>
      </c>
      <c r="G40357" s="1">
        <v>41883</v>
      </c>
      <c r="H40357">
        <v>0</v>
      </c>
      <c r="I40357" t="s">
        <v>29</v>
      </c>
      <c r="J40357" t="s">
        <v>5441</v>
      </c>
      <c r="K40357" t="s">
        <v>5442</v>
      </c>
      <c r="L40357" t="s">
        <v>75</v>
      </c>
      <c r="M40357" t="s">
        <v>12939</v>
      </c>
      <c r="N40357" t="s">
        <v>9652</v>
      </c>
      <c r="O40357" t="s">
        <v>77</v>
      </c>
      <c r="P40357" t="s">
        <v>78</v>
      </c>
      <c r="Q40357" t="s">
        <v>79</v>
      </c>
      <c r="R40357" t="s">
        <v>32020</v>
      </c>
      <c r="S40357" t="s">
        <v>99</v>
      </c>
      <c r="T40357" t="s">
        <v>830</v>
      </c>
      <c r="U40357" t="s">
        <v>23548</v>
      </c>
      <c r="V40357">
        <v>1007.424</v>
      </c>
      <c r="W40357">
        <v>2</v>
      </c>
      <c r="X40357">
        <v>0.1</v>
      </c>
      <c r="Y40357">
        <v>134.304</v>
      </c>
      <c r="Z40357">
        <v>428.83</v>
      </c>
      <c r="AA40357" t="s">
        <v>42</v>
      </c>
    </row>
    <row r="40358" spans="1:27" x14ac:dyDescent="0.25">
      <c r="A40358">
        <v>10306</v>
      </c>
      <c r="B40358" t="s">
        <v>25975</v>
      </c>
      <c r="C40358" s="1">
        <v>41079</v>
      </c>
      <c r="D40358" t="s">
        <v>27</v>
      </c>
      <c r="E40358" t="s">
        <v>92</v>
      </c>
      <c r="F40358">
        <v>2012</v>
      </c>
      <c r="G40358" s="1">
        <v>41079</v>
      </c>
      <c r="H40358">
        <v>0</v>
      </c>
      <c r="I40358" t="s">
        <v>29</v>
      </c>
      <c r="J40358" t="s">
        <v>400</v>
      </c>
      <c r="K40358" t="s">
        <v>401</v>
      </c>
      <c r="L40358" t="s">
        <v>32</v>
      </c>
      <c r="M40358" t="s">
        <v>25976</v>
      </c>
      <c r="N40358" t="s">
        <v>9775</v>
      </c>
      <c r="O40358" t="s">
        <v>9468</v>
      </c>
      <c r="P40358" t="s">
        <v>78</v>
      </c>
      <c r="Q40358" t="s">
        <v>79</v>
      </c>
      <c r="R40358" t="s">
        <v>24409</v>
      </c>
      <c r="S40358" t="s">
        <v>99</v>
      </c>
      <c r="T40358" t="s">
        <v>830</v>
      </c>
      <c r="U40358" t="s">
        <v>24410</v>
      </c>
      <c r="V40358">
        <v>2443.9050000000002</v>
      </c>
      <c r="W40358">
        <v>5</v>
      </c>
      <c r="X40358">
        <v>0.1</v>
      </c>
      <c r="Y40358">
        <v>760.30499999999995</v>
      </c>
      <c r="Z40358">
        <v>416.33</v>
      </c>
      <c r="AA40358" t="s">
        <v>143</v>
      </c>
    </row>
    <row r="40359" spans="1:27" x14ac:dyDescent="0.25">
      <c r="A40359">
        <v>17534</v>
      </c>
      <c r="B40359" t="s">
        <v>39025</v>
      </c>
      <c r="C40359" s="1">
        <v>40924</v>
      </c>
      <c r="D40359" t="s">
        <v>71</v>
      </c>
      <c r="E40359" t="s">
        <v>72</v>
      </c>
      <c r="F40359">
        <v>2012</v>
      </c>
      <c r="G40359" s="1">
        <v>40926</v>
      </c>
      <c r="H40359">
        <v>2</v>
      </c>
      <c r="I40359" t="s">
        <v>61</v>
      </c>
      <c r="J40359" t="s">
        <v>6939</v>
      </c>
      <c r="K40359" t="s">
        <v>6940</v>
      </c>
      <c r="L40359" t="s">
        <v>48</v>
      </c>
      <c r="M40359" t="s">
        <v>28069</v>
      </c>
      <c r="N40359" t="s">
        <v>9652</v>
      </c>
      <c r="O40359" t="s">
        <v>77</v>
      </c>
      <c r="P40359" t="s">
        <v>78</v>
      </c>
      <c r="Q40359" t="s">
        <v>79</v>
      </c>
      <c r="R40359" t="s">
        <v>37287</v>
      </c>
      <c r="S40359" t="s">
        <v>99</v>
      </c>
      <c r="T40359" t="s">
        <v>830</v>
      </c>
      <c r="U40359" t="s">
        <v>26002</v>
      </c>
      <c r="V40359">
        <v>2283.7139999999999</v>
      </c>
      <c r="W40359">
        <v>9</v>
      </c>
      <c r="X40359">
        <v>0.1</v>
      </c>
      <c r="Y40359">
        <v>-0.216</v>
      </c>
      <c r="Z40359">
        <v>337.07</v>
      </c>
      <c r="AA40359" t="s">
        <v>143</v>
      </c>
    </row>
    <row r="40360" spans="1:27" x14ac:dyDescent="0.25">
      <c r="A40360">
        <v>11232</v>
      </c>
      <c r="B40360" t="s">
        <v>15083</v>
      </c>
      <c r="C40360" s="1">
        <v>41788</v>
      </c>
      <c r="D40360" t="s">
        <v>59</v>
      </c>
      <c r="E40360" t="s">
        <v>115</v>
      </c>
      <c r="F40360">
        <v>2014</v>
      </c>
      <c r="G40360" s="1">
        <v>41790</v>
      </c>
      <c r="H40360">
        <v>2</v>
      </c>
      <c r="I40360" t="s">
        <v>45</v>
      </c>
      <c r="J40360" t="s">
        <v>2140</v>
      </c>
      <c r="K40360" t="s">
        <v>2141</v>
      </c>
      <c r="L40360" t="s">
        <v>75</v>
      </c>
      <c r="M40360" t="s">
        <v>15084</v>
      </c>
      <c r="N40360" t="s">
        <v>9775</v>
      </c>
      <c r="O40360" t="s">
        <v>9468</v>
      </c>
      <c r="P40360" t="s">
        <v>78</v>
      </c>
      <c r="Q40360" t="s">
        <v>79</v>
      </c>
      <c r="R40360" t="s">
        <v>38344</v>
      </c>
      <c r="S40360" t="s">
        <v>99</v>
      </c>
      <c r="T40360" t="s">
        <v>830</v>
      </c>
      <c r="U40360" t="s">
        <v>22484</v>
      </c>
      <c r="V40360">
        <v>1253.07</v>
      </c>
      <c r="W40360">
        <v>5</v>
      </c>
      <c r="X40360">
        <v>0.1</v>
      </c>
      <c r="Y40360">
        <v>236.67</v>
      </c>
      <c r="Z40360">
        <v>293.45999999999998</v>
      </c>
      <c r="AA40360" t="s">
        <v>42</v>
      </c>
    </row>
    <row r="40361" spans="1:27" x14ac:dyDescent="0.25">
      <c r="A40361">
        <v>12989</v>
      </c>
      <c r="B40361" t="s">
        <v>40410</v>
      </c>
      <c r="C40361" s="1">
        <v>41906</v>
      </c>
      <c r="D40361" t="s">
        <v>114</v>
      </c>
      <c r="E40361" t="s">
        <v>122</v>
      </c>
      <c r="F40361">
        <v>2014</v>
      </c>
      <c r="G40361" s="1">
        <v>41908</v>
      </c>
      <c r="H40361">
        <v>2</v>
      </c>
      <c r="I40361" t="s">
        <v>45</v>
      </c>
      <c r="J40361" t="s">
        <v>664</v>
      </c>
      <c r="K40361" t="s">
        <v>665</v>
      </c>
      <c r="L40361" t="s">
        <v>48</v>
      </c>
      <c r="M40361" t="s">
        <v>15528</v>
      </c>
      <c r="N40361" t="s">
        <v>9703</v>
      </c>
      <c r="O40361" t="s">
        <v>9468</v>
      </c>
      <c r="P40361" t="s">
        <v>78</v>
      </c>
      <c r="Q40361" t="s">
        <v>79</v>
      </c>
      <c r="R40361" t="s">
        <v>40411</v>
      </c>
      <c r="S40361" t="s">
        <v>99</v>
      </c>
      <c r="T40361" t="s">
        <v>830</v>
      </c>
      <c r="U40361" t="s">
        <v>26428</v>
      </c>
      <c r="V40361">
        <v>1355.13</v>
      </c>
      <c r="W40361">
        <v>5</v>
      </c>
      <c r="X40361">
        <v>0.1</v>
      </c>
      <c r="Y40361">
        <v>-60.27</v>
      </c>
      <c r="Z40361">
        <v>218.75</v>
      </c>
      <c r="AA40361" t="s">
        <v>143</v>
      </c>
    </row>
    <row r="40362" spans="1:27" x14ac:dyDescent="0.25">
      <c r="A40362">
        <v>17047</v>
      </c>
      <c r="B40362" t="s">
        <v>40412</v>
      </c>
      <c r="C40362" s="1">
        <v>40704</v>
      </c>
      <c r="D40362" t="s">
        <v>163</v>
      </c>
      <c r="E40362" t="s">
        <v>92</v>
      </c>
      <c r="F40362">
        <v>2011</v>
      </c>
      <c r="G40362" s="1">
        <v>40707</v>
      </c>
      <c r="H40362">
        <v>3</v>
      </c>
      <c r="I40362" t="s">
        <v>61</v>
      </c>
      <c r="J40362" t="s">
        <v>3354</v>
      </c>
      <c r="K40362" t="s">
        <v>3355</v>
      </c>
      <c r="L40362" t="s">
        <v>32</v>
      </c>
      <c r="M40362" t="s">
        <v>9836</v>
      </c>
      <c r="N40362" t="s">
        <v>9837</v>
      </c>
      <c r="O40362" t="s">
        <v>9468</v>
      </c>
      <c r="P40362" t="s">
        <v>78</v>
      </c>
      <c r="Q40362" t="s">
        <v>79</v>
      </c>
      <c r="R40362" t="s">
        <v>24070</v>
      </c>
      <c r="S40362" t="s">
        <v>99</v>
      </c>
      <c r="T40362" t="s">
        <v>830</v>
      </c>
      <c r="U40362" t="s">
        <v>21059</v>
      </c>
      <c r="V40362">
        <v>837.86400000000003</v>
      </c>
      <c r="W40362">
        <v>3</v>
      </c>
      <c r="X40362">
        <v>0.1</v>
      </c>
      <c r="Y40362">
        <v>-27.936</v>
      </c>
      <c r="Z40362">
        <v>200.35</v>
      </c>
      <c r="AA40362" t="s">
        <v>143</v>
      </c>
    </row>
    <row r="40363" spans="1:27" x14ac:dyDescent="0.25">
      <c r="A40363">
        <v>11124</v>
      </c>
      <c r="B40363" t="s">
        <v>39767</v>
      </c>
      <c r="C40363" s="1">
        <v>41492</v>
      </c>
      <c r="D40363" t="s">
        <v>27</v>
      </c>
      <c r="E40363" t="s">
        <v>164</v>
      </c>
      <c r="F40363">
        <v>2013</v>
      </c>
      <c r="G40363" s="1">
        <v>41494</v>
      </c>
      <c r="H40363">
        <v>2</v>
      </c>
      <c r="I40363" t="s">
        <v>45</v>
      </c>
      <c r="J40363" t="s">
        <v>1204</v>
      </c>
      <c r="K40363" t="s">
        <v>1205</v>
      </c>
      <c r="L40363" t="s">
        <v>32</v>
      </c>
      <c r="M40363" t="s">
        <v>28176</v>
      </c>
      <c r="N40363" t="s">
        <v>9516</v>
      </c>
      <c r="O40363" t="s">
        <v>9468</v>
      </c>
      <c r="P40363" t="s">
        <v>78</v>
      </c>
      <c r="Q40363" t="s">
        <v>79</v>
      </c>
      <c r="R40363" t="s">
        <v>40409</v>
      </c>
      <c r="S40363" t="s">
        <v>99</v>
      </c>
      <c r="T40363" t="s">
        <v>830</v>
      </c>
      <c r="U40363" t="s">
        <v>29176</v>
      </c>
      <c r="V40363">
        <v>1352.376</v>
      </c>
      <c r="W40363">
        <v>3</v>
      </c>
      <c r="X40363">
        <v>0.1</v>
      </c>
      <c r="Y40363">
        <v>14.976000000000001</v>
      </c>
      <c r="Z40363">
        <v>193.09</v>
      </c>
      <c r="AA40363" t="s">
        <v>143</v>
      </c>
    </row>
    <row r="40364" spans="1:27" x14ac:dyDescent="0.25">
      <c r="A40364">
        <v>12079</v>
      </c>
      <c r="B40364" t="s">
        <v>27134</v>
      </c>
      <c r="C40364" s="1">
        <v>42002</v>
      </c>
      <c r="D40364" t="s">
        <v>71</v>
      </c>
      <c r="E40364" t="s">
        <v>157</v>
      </c>
      <c r="F40364">
        <v>2014</v>
      </c>
      <c r="G40364" s="1">
        <v>42004</v>
      </c>
      <c r="H40364">
        <v>2</v>
      </c>
      <c r="I40364" t="s">
        <v>45</v>
      </c>
      <c r="J40364" t="s">
        <v>3503</v>
      </c>
      <c r="K40364" t="s">
        <v>3504</v>
      </c>
      <c r="L40364" t="s">
        <v>32</v>
      </c>
      <c r="M40364" t="s">
        <v>15047</v>
      </c>
      <c r="N40364" t="s">
        <v>9822</v>
      </c>
      <c r="O40364" t="s">
        <v>9468</v>
      </c>
      <c r="P40364" t="s">
        <v>78</v>
      </c>
      <c r="Q40364" t="s">
        <v>79</v>
      </c>
      <c r="R40364" t="s">
        <v>24414</v>
      </c>
      <c r="S40364" t="s">
        <v>99</v>
      </c>
      <c r="T40364" t="s">
        <v>830</v>
      </c>
      <c r="U40364" t="s">
        <v>22863</v>
      </c>
      <c r="V40364">
        <v>1104.4079999999999</v>
      </c>
      <c r="W40364">
        <v>4</v>
      </c>
      <c r="X40364">
        <v>0.1</v>
      </c>
      <c r="Y40364">
        <v>208.608</v>
      </c>
      <c r="Z40364">
        <v>182.2</v>
      </c>
      <c r="AA40364" t="s">
        <v>143</v>
      </c>
    </row>
    <row r="40365" spans="1:27" x14ac:dyDescent="0.25">
      <c r="A40365">
        <v>14518</v>
      </c>
      <c r="B40365" t="s">
        <v>9657</v>
      </c>
      <c r="C40365" s="1">
        <v>41810</v>
      </c>
      <c r="D40365" t="s">
        <v>163</v>
      </c>
      <c r="E40365" t="s">
        <v>92</v>
      </c>
      <c r="F40365">
        <v>2014</v>
      </c>
      <c r="G40365" s="1">
        <v>41812</v>
      </c>
      <c r="H40365">
        <v>2</v>
      </c>
      <c r="I40365" t="s">
        <v>45</v>
      </c>
      <c r="J40365" t="s">
        <v>6570</v>
      </c>
      <c r="K40365" t="s">
        <v>6571</v>
      </c>
      <c r="L40365" t="s">
        <v>32</v>
      </c>
      <c r="M40365" t="s">
        <v>9791</v>
      </c>
      <c r="N40365" t="s">
        <v>9791</v>
      </c>
      <c r="O40365" t="s">
        <v>77</v>
      </c>
      <c r="P40365" t="s">
        <v>78</v>
      </c>
      <c r="Q40365" t="s">
        <v>79</v>
      </c>
      <c r="R40365" t="s">
        <v>40413</v>
      </c>
      <c r="S40365" t="s">
        <v>99</v>
      </c>
      <c r="T40365" t="s">
        <v>830</v>
      </c>
      <c r="U40365" t="s">
        <v>21047</v>
      </c>
      <c r="V40365">
        <v>967.89599999999996</v>
      </c>
      <c r="W40365">
        <v>2</v>
      </c>
      <c r="X40365">
        <v>0.1</v>
      </c>
      <c r="Y40365">
        <v>247.29599999999999</v>
      </c>
      <c r="Z40365">
        <v>163.07</v>
      </c>
      <c r="AA40365" t="s">
        <v>143</v>
      </c>
    </row>
    <row r="40366" spans="1:27" x14ac:dyDescent="0.25">
      <c r="A40366">
        <v>13407</v>
      </c>
      <c r="B40366" t="s">
        <v>38915</v>
      </c>
      <c r="C40366" s="1">
        <v>41965</v>
      </c>
      <c r="D40366" t="s">
        <v>133</v>
      </c>
      <c r="E40366" t="s">
        <v>83</v>
      </c>
      <c r="F40366">
        <v>2014</v>
      </c>
      <c r="G40366" s="1">
        <v>41970</v>
      </c>
      <c r="H40366">
        <v>5</v>
      </c>
      <c r="I40366" t="s">
        <v>45</v>
      </c>
      <c r="J40366" t="s">
        <v>5467</v>
      </c>
      <c r="K40366" t="s">
        <v>5468</v>
      </c>
      <c r="L40366" t="s">
        <v>75</v>
      </c>
      <c r="M40366" t="s">
        <v>19891</v>
      </c>
      <c r="N40366" t="s">
        <v>16759</v>
      </c>
      <c r="O40366" t="s">
        <v>77</v>
      </c>
      <c r="P40366" t="s">
        <v>78</v>
      </c>
      <c r="Q40366" t="s">
        <v>79</v>
      </c>
      <c r="R40366" t="s">
        <v>21064</v>
      </c>
      <c r="S40366" t="s">
        <v>99</v>
      </c>
      <c r="T40366" t="s">
        <v>830</v>
      </c>
      <c r="U40366" t="s">
        <v>21065</v>
      </c>
      <c r="V40366">
        <v>1397.1690000000001</v>
      </c>
      <c r="W40366">
        <v>3</v>
      </c>
      <c r="X40366">
        <v>0.1</v>
      </c>
      <c r="Y40366">
        <v>155.16900000000001</v>
      </c>
      <c r="Z40366">
        <v>136.35</v>
      </c>
      <c r="AA40366" t="s">
        <v>69</v>
      </c>
    </row>
    <row r="40367" spans="1:27" x14ac:dyDescent="0.25">
      <c r="A40367">
        <v>15531</v>
      </c>
      <c r="B40367" t="s">
        <v>28121</v>
      </c>
      <c r="C40367" s="1">
        <v>40794</v>
      </c>
      <c r="D40367" t="s">
        <v>59</v>
      </c>
      <c r="E40367" t="s">
        <v>122</v>
      </c>
      <c r="F40367">
        <v>2011</v>
      </c>
      <c r="G40367" s="1">
        <v>40794</v>
      </c>
      <c r="H40367">
        <v>0</v>
      </c>
      <c r="I40367" t="s">
        <v>29</v>
      </c>
      <c r="J40367" t="s">
        <v>3899</v>
      </c>
      <c r="K40367" t="s">
        <v>3900</v>
      </c>
      <c r="L40367" t="s">
        <v>32</v>
      </c>
      <c r="M40367" t="s">
        <v>15084</v>
      </c>
      <c r="N40367" t="s">
        <v>9775</v>
      </c>
      <c r="O40367" t="s">
        <v>9468</v>
      </c>
      <c r="P40367" t="s">
        <v>78</v>
      </c>
      <c r="Q40367" t="s">
        <v>79</v>
      </c>
      <c r="R40367" t="s">
        <v>37240</v>
      </c>
      <c r="S40367" t="s">
        <v>99</v>
      </c>
      <c r="T40367" t="s">
        <v>830</v>
      </c>
      <c r="U40367" t="s">
        <v>23790</v>
      </c>
      <c r="V40367">
        <v>1666.6559999999999</v>
      </c>
      <c r="W40367">
        <v>6</v>
      </c>
      <c r="X40367">
        <v>0.1</v>
      </c>
      <c r="Y40367">
        <v>185.07599999999999</v>
      </c>
      <c r="Z40367">
        <v>127.07</v>
      </c>
      <c r="AA40367" t="s">
        <v>69</v>
      </c>
    </row>
    <row r="40368" spans="1:27" x14ac:dyDescent="0.25">
      <c r="A40368">
        <v>13725</v>
      </c>
      <c r="B40368" t="s">
        <v>39016</v>
      </c>
      <c r="C40368" s="1">
        <v>41624</v>
      </c>
      <c r="D40368" t="s">
        <v>71</v>
      </c>
      <c r="E40368" t="s">
        <v>157</v>
      </c>
      <c r="F40368">
        <v>2013</v>
      </c>
      <c r="G40368" s="1">
        <v>41627</v>
      </c>
      <c r="H40368">
        <v>3</v>
      </c>
      <c r="I40368" t="s">
        <v>61</v>
      </c>
      <c r="J40368" t="s">
        <v>178</v>
      </c>
      <c r="K40368" t="s">
        <v>179</v>
      </c>
      <c r="L40368" t="s">
        <v>32</v>
      </c>
      <c r="M40368" t="s">
        <v>76</v>
      </c>
      <c r="N40368" t="s">
        <v>76</v>
      </c>
      <c r="O40368" t="s">
        <v>77</v>
      </c>
      <c r="P40368" t="s">
        <v>78</v>
      </c>
      <c r="Q40368" t="s">
        <v>79</v>
      </c>
      <c r="R40368" t="s">
        <v>24520</v>
      </c>
      <c r="S40368" t="s">
        <v>99</v>
      </c>
      <c r="T40368" t="s">
        <v>601</v>
      </c>
      <c r="U40368" t="s">
        <v>23038</v>
      </c>
      <c r="V40368">
        <v>307.15199999999999</v>
      </c>
      <c r="W40368">
        <v>6</v>
      </c>
      <c r="X40368">
        <v>0.1</v>
      </c>
      <c r="Y40368">
        <v>-30.888000000000002</v>
      </c>
      <c r="Z40368">
        <v>113.42</v>
      </c>
      <c r="AA40368" t="s">
        <v>42</v>
      </c>
    </row>
    <row r="40369" spans="1:27" x14ac:dyDescent="0.25">
      <c r="A40369">
        <v>17343</v>
      </c>
      <c r="B40369" t="s">
        <v>40414</v>
      </c>
      <c r="C40369" s="1">
        <v>40703</v>
      </c>
      <c r="D40369" t="s">
        <v>59</v>
      </c>
      <c r="E40369" t="s">
        <v>92</v>
      </c>
      <c r="F40369">
        <v>2011</v>
      </c>
      <c r="G40369" s="1">
        <v>40703</v>
      </c>
      <c r="H40369">
        <v>0</v>
      </c>
      <c r="I40369" t="s">
        <v>29</v>
      </c>
      <c r="J40369" t="s">
        <v>6098</v>
      </c>
      <c r="K40369" t="s">
        <v>6099</v>
      </c>
      <c r="L40369" t="s">
        <v>75</v>
      </c>
      <c r="M40369" t="s">
        <v>10665</v>
      </c>
      <c r="N40369" t="s">
        <v>9652</v>
      </c>
      <c r="O40369" t="s">
        <v>77</v>
      </c>
      <c r="P40369" t="s">
        <v>78</v>
      </c>
      <c r="Q40369" t="s">
        <v>79</v>
      </c>
      <c r="R40369" t="s">
        <v>24411</v>
      </c>
      <c r="S40369" t="s">
        <v>99</v>
      </c>
      <c r="T40369" t="s">
        <v>830</v>
      </c>
      <c r="U40369" t="s">
        <v>24412</v>
      </c>
      <c r="V40369">
        <v>511.62299999999999</v>
      </c>
      <c r="W40369">
        <v>1</v>
      </c>
      <c r="X40369">
        <v>0.1</v>
      </c>
      <c r="Y40369">
        <v>227.37299999999999</v>
      </c>
      <c r="Z40369">
        <v>112.2</v>
      </c>
      <c r="AA40369" t="s">
        <v>42</v>
      </c>
    </row>
    <row r="40370" spans="1:27" x14ac:dyDescent="0.25">
      <c r="A40370">
        <v>14165</v>
      </c>
      <c r="B40370" t="s">
        <v>23686</v>
      </c>
      <c r="C40370" s="1">
        <v>41438</v>
      </c>
      <c r="D40370" t="s">
        <v>59</v>
      </c>
      <c r="E40370" t="s">
        <v>92</v>
      </c>
      <c r="F40370">
        <v>2013</v>
      </c>
      <c r="G40370" s="1">
        <v>41440</v>
      </c>
      <c r="H40370">
        <v>2</v>
      </c>
      <c r="I40370" t="s">
        <v>45</v>
      </c>
      <c r="J40370" t="s">
        <v>1241</v>
      </c>
      <c r="K40370" t="s">
        <v>1242</v>
      </c>
      <c r="L40370" t="s">
        <v>48</v>
      </c>
      <c r="M40370" t="s">
        <v>9816</v>
      </c>
      <c r="N40370" t="s">
        <v>9817</v>
      </c>
      <c r="O40370" t="s">
        <v>9468</v>
      </c>
      <c r="P40370" t="s">
        <v>78</v>
      </c>
      <c r="Q40370" t="s">
        <v>79</v>
      </c>
      <c r="R40370" t="s">
        <v>24414</v>
      </c>
      <c r="S40370" t="s">
        <v>99</v>
      </c>
      <c r="T40370" t="s">
        <v>830</v>
      </c>
      <c r="U40370" t="s">
        <v>22863</v>
      </c>
      <c r="V40370">
        <v>552.20399999999995</v>
      </c>
      <c r="W40370">
        <v>2</v>
      </c>
      <c r="X40370">
        <v>0.1</v>
      </c>
      <c r="Y40370">
        <v>104.304</v>
      </c>
      <c r="Z40370">
        <v>109.48</v>
      </c>
      <c r="AA40370" t="s">
        <v>143</v>
      </c>
    </row>
    <row r="40371" spans="1:27" x14ac:dyDescent="0.25">
      <c r="A40371">
        <v>12809</v>
      </c>
      <c r="B40371" t="s">
        <v>40415</v>
      </c>
      <c r="C40371" s="1">
        <v>41277</v>
      </c>
      <c r="D40371" t="s">
        <v>59</v>
      </c>
      <c r="E40371" t="s">
        <v>72</v>
      </c>
      <c r="F40371">
        <v>2013</v>
      </c>
      <c r="G40371" s="1">
        <v>41279</v>
      </c>
      <c r="H40371">
        <v>2</v>
      </c>
      <c r="I40371" t="s">
        <v>45</v>
      </c>
      <c r="J40371" t="s">
        <v>2282</v>
      </c>
      <c r="K40371" t="s">
        <v>2283</v>
      </c>
      <c r="L40371" t="s">
        <v>48</v>
      </c>
      <c r="M40371" t="s">
        <v>13744</v>
      </c>
      <c r="N40371" t="s">
        <v>10605</v>
      </c>
      <c r="O40371" t="s">
        <v>77</v>
      </c>
      <c r="P40371" t="s">
        <v>78</v>
      </c>
      <c r="Q40371" t="s">
        <v>79</v>
      </c>
      <c r="R40371" t="s">
        <v>28560</v>
      </c>
      <c r="S40371" t="s">
        <v>99</v>
      </c>
      <c r="T40371" t="s">
        <v>830</v>
      </c>
      <c r="U40371" t="s">
        <v>24267</v>
      </c>
      <c r="V40371">
        <v>970.27200000000005</v>
      </c>
      <c r="W40371">
        <v>2</v>
      </c>
      <c r="X40371">
        <v>0.1</v>
      </c>
      <c r="Y40371">
        <v>215.59200000000001</v>
      </c>
      <c r="Z40371">
        <v>106.15</v>
      </c>
      <c r="AA40371" t="s">
        <v>143</v>
      </c>
    </row>
    <row r="40372" spans="1:27" x14ac:dyDescent="0.25">
      <c r="A40372">
        <v>11245</v>
      </c>
      <c r="B40372" t="s">
        <v>40416</v>
      </c>
      <c r="C40372" s="1">
        <v>41169</v>
      </c>
      <c r="D40372" t="s">
        <v>71</v>
      </c>
      <c r="E40372" t="s">
        <v>122</v>
      </c>
      <c r="F40372">
        <v>2012</v>
      </c>
      <c r="G40372" s="1">
        <v>41174</v>
      </c>
      <c r="H40372">
        <v>5</v>
      </c>
      <c r="I40372" t="s">
        <v>45</v>
      </c>
      <c r="J40372" t="s">
        <v>1816</v>
      </c>
      <c r="K40372" t="s">
        <v>1817</v>
      </c>
      <c r="L40372" t="s">
        <v>32</v>
      </c>
      <c r="M40372" t="s">
        <v>22673</v>
      </c>
      <c r="N40372" t="s">
        <v>9516</v>
      </c>
      <c r="O40372" t="s">
        <v>9468</v>
      </c>
      <c r="P40372" t="s">
        <v>78</v>
      </c>
      <c r="Q40372" t="s">
        <v>79</v>
      </c>
      <c r="R40372" t="s">
        <v>37236</v>
      </c>
      <c r="S40372" t="s">
        <v>99</v>
      </c>
      <c r="T40372" t="s">
        <v>830</v>
      </c>
      <c r="U40372" t="s">
        <v>24502</v>
      </c>
      <c r="V40372">
        <v>900.23400000000004</v>
      </c>
      <c r="W40372">
        <v>2</v>
      </c>
      <c r="X40372">
        <v>0.1</v>
      </c>
      <c r="Y40372">
        <v>-10.026</v>
      </c>
      <c r="Z40372">
        <v>104.17</v>
      </c>
      <c r="AA40372" t="s">
        <v>69</v>
      </c>
    </row>
    <row r="40373" spans="1:27" x14ac:dyDescent="0.25">
      <c r="A40373">
        <v>18666</v>
      </c>
      <c r="B40373" t="s">
        <v>27180</v>
      </c>
      <c r="C40373" s="1">
        <v>41832</v>
      </c>
      <c r="D40373" t="s">
        <v>133</v>
      </c>
      <c r="E40373" t="s">
        <v>28</v>
      </c>
      <c r="F40373">
        <v>2014</v>
      </c>
      <c r="G40373" s="1">
        <v>41834</v>
      </c>
      <c r="H40373">
        <v>2</v>
      </c>
      <c r="I40373" t="s">
        <v>45</v>
      </c>
      <c r="J40373" t="s">
        <v>2309</v>
      </c>
      <c r="K40373" t="s">
        <v>2310</v>
      </c>
      <c r="L40373" t="s">
        <v>32</v>
      </c>
      <c r="M40373" t="s">
        <v>9587</v>
      </c>
      <c r="N40373" t="s">
        <v>9588</v>
      </c>
      <c r="O40373" t="s">
        <v>9468</v>
      </c>
      <c r="P40373" t="s">
        <v>78</v>
      </c>
      <c r="Q40373" t="s">
        <v>79</v>
      </c>
      <c r="R40373" t="s">
        <v>29633</v>
      </c>
      <c r="S40373" t="s">
        <v>99</v>
      </c>
      <c r="T40373" t="s">
        <v>830</v>
      </c>
      <c r="U40373" t="s">
        <v>22626</v>
      </c>
      <c r="V40373">
        <v>746.82</v>
      </c>
      <c r="W40373">
        <v>3</v>
      </c>
      <c r="X40373">
        <v>0.1</v>
      </c>
      <c r="Y40373">
        <v>8.2799999999999994</v>
      </c>
      <c r="Z40373">
        <v>95.81</v>
      </c>
      <c r="AA40373" t="s">
        <v>143</v>
      </c>
    </row>
    <row r="40374" spans="1:27" x14ac:dyDescent="0.25">
      <c r="A40374">
        <v>13927</v>
      </c>
      <c r="B40374" t="s">
        <v>24706</v>
      </c>
      <c r="C40374" s="1">
        <v>41900</v>
      </c>
      <c r="D40374" t="s">
        <v>59</v>
      </c>
      <c r="E40374" t="s">
        <v>122</v>
      </c>
      <c r="F40374">
        <v>2014</v>
      </c>
      <c r="G40374" s="1">
        <v>41900</v>
      </c>
      <c r="H40374">
        <v>0</v>
      </c>
      <c r="I40374" t="s">
        <v>29</v>
      </c>
      <c r="J40374" t="s">
        <v>10180</v>
      </c>
      <c r="K40374" t="s">
        <v>10181</v>
      </c>
      <c r="L40374" t="s">
        <v>48</v>
      </c>
      <c r="M40374" t="s">
        <v>14518</v>
      </c>
      <c r="N40374" t="s">
        <v>9703</v>
      </c>
      <c r="O40374" t="s">
        <v>9468</v>
      </c>
      <c r="P40374" t="s">
        <v>78</v>
      </c>
      <c r="Q40374" t="s">
        <v>79</v>
      </c>
      <c r="R40374" t="s">
        <v>38346</v>
      </c>
      <c r="S40374" t="s">
        <v>99</v>
      </c>
      <c r="T40374" t="s">
        <v>830</v>
      </c>
      <c r="U40374" t="s">
        <v>27219</v>
      </c>
      <c r="V40374">
        <v>555.22799999999995</v>
      </c>
      <c r="W40374">
        <v>2</v>
      </c>
      <c r="X40374">
        <v>0.1</v>
      </c>
      <c r="Y40374">
        <v>141.88800000000001</v>
      </c>
      <c r="Z40374">
        <v>92.34</v>
      </c>
      <c r="AA40374" t="s">
        <v>143</v>
      </c>
    </row>
    <row r="40375" spans="1:27" x14ac:dyDescent="0.25">
      <c r="A40375">
        <v>17263</v>
      </c>
      <c r="B40375" t="s">
        <v>27795</v>
      </c>
      <c r="C40375" s="1">
        <v>42002</v>
      </c>
      <c r="D40375" t="s">
        <v>71</v>
      </c>
      <c r="E40375" t="s">
        <v>157</v>
      </c>
      <c r="F40375">
        <v>2014</v>
      </c>
      <c r="G40375" s="1">
        <v>42002</v>
      </c>
      <c r="H40375">
        <v>0</v>
      </c>
      <c r="I40375" t="s">
        <v>29</v>
      </c>
      <c r="J40375" t="s">
        <v>1312</v>
      </c>
      <c r="K40375" t="s">
        <v>1313</v>
      </c>
      <c r="L40375" t="s">
        <v>32</v>
      </c>
      <c r="M40375" t="s">
        <v>22246</v>
      </c>
      <c r="N40375" t="s">
        <v>9516</v>
      </c>
      <c r="O40375" t="s">
        <v>9468</v>
      </c>
      <c r="P40375" t="s">
        <v>78</v>
      </c>
      <c r="Q40375" t="s">
        <v>79</v>
      </c>
      <c r="R40375" t="s">
        <v>40408</v>
      </c>
      <c r="S40375" t="s">
        <v>99</v>
      </c>
      <c r="T40375" t="s">
        <v>830</v>
      </c>
      <c r="U40375" t="s">
        <v>26514</v>
      </c>
      <c r="V40375">
        <v>972.86400000000003</v>
      </c>
      <c r="W40375">
        <v>2</v>
      </c>
      <c r="X40375">
        <v>0.1</v>
      </c>
      <c r="Y40375">
        <v>205.34399999999999</v>
      </c>
      <c r="Z40375">
        <v>84.62</v>
      </c>
      <c r="AA40375" t="s">
        <v>69</v>
      </c>
    </row>
    <row r="40376" spans="1:27" x14ac:dyDescent="0.25">
      <c r="A40376">
        <v>16834</v>
      </c>
      <c r="B40376" t="s">
        <v>40417</v>
      </c>
      <c r="C40376" s="1">
        <v>41332</v>
      </c>
      <c r="D40376" t="s">
        <v>114</v>
      </c>
      <c r="E40376" t="s">
        <v>44</v>
      </c>
      <c r="F40376">
        <v>2013</v>
      </c>
      <c r="G40376" s="1">
        <v>41334</v>
      </c>
      <c r="H40376">
        <v>2</v>
      </c>
      <c r="I40376" t="s">
        <v>45</v>
      </c>
      <c r="J40376" t="s">
        <v>674</v>
      </c>
      <c r="K40376" t="s">
        <v>675</v>
      </c>
      <c r="L40376" t="s">
        <v>32</v>
      </c>
      <c r="M40376" t="s">
        <v>10501</v>
      </c>
      <c r="N40376" t="s">
        <v>9703</v>
      </c>
      <c r="O40376" t="s">
        <v>9468</v>
      </c>
      <c r="P40376" t="s">
        <v>78</v>
      </c>
      <c r="Q40376" t="s">
        <v>79</v>
      </c>
      <c r="R40376" t="s">
        <v>25927</v>
      </c>
      <c r="S40376" t="s">
        <v>99</v>
      </c>
      <c r="T40376" t="s">
        <v>830</v>
      </c>
      <c r="U40376" t="s">
        <v>25130</v>
      </c>
      <c r="V40376">
        <v>756</v>
      </c>
      <c r="W40376">
        <v>14</v>
      </c>
      <c r="X40376">
        <v>0.1</v>
      </c>
      <c r="Y40376">
        <v>-58.8</v>
      </c>
      <c r="Z40376">
        <v>81.09</v>
      </c>
      <c r="AA40376" t="s">
        <v>143</v>
      </c>
    </row>
    <row r="40377" spans="1:27" x14ac:dyDescent="0.25">
      <c r="A40377">
        <v>14753</v>
      </c>
      <c r="B40377" t="s">
        <v>40418</v>
      </c>
      <c r="C40377" s="1">
        <v>41647</v>
      </c>
      <c r="D40377" t="s">
        <v>114</v>
      </c>
      <c r="E40377" t="s">
        <v>72</v>
      </c>
      <c r="F40377">
        <v>2014</v>
      </c>
      <c r="G40377" s="1">
        <v>41647</v>
      </c>
      <c r="H40377">
        <v>0</v>
      </c>
      <c r="I40377" t="s">
        <v>29</v>
      </c>
      <c r="J40377" t="s">
        <v>1209</v>
      </c>
      <c r="K40377" t="s">
        <v>1210</v>
      </c>
      <c r="L40377" t="s">
        <v>48</v>
      </c>
      <c r="M40377" t="s">
        <v>76</v>
      </c>
      <c r="N40377" t="s">
        <v>76</v>
      </c>
      <c r="O40377" t="s">
        <v>77</v>
      </c>
      <c r="P40377" t="s">
        <v>78</v>
      </c>
      <c r="Q40377" t="s">
        <v>79</v>
      </c>
      <c r="R40377" t="s">
        <v>7305</v>
      </c>
      <c r="S40377" t="s">
        <v>99</v>
      </c>
      <c r="T40377" t="s">
        <v>601</v>
      </c>
      <c r="U40377" t="s">
        <v>21316</v>
      </c>
      <c r="V40377">
        <v>227.34</v>
      </c>
      <c r="W40377">
        <v>5</v>
      </c>
      <c r="X40377">
        <v>0.1</v>
      </c>
      <c r="Y40377">
        <v>47.94</v>
      </c>
      <c r="Z40377">
        <v>77.7</v>
      </c>
      <c r="AA40377" t="s">
        <v>42</v>
      </c>
    </row>
    <row r="40378" spans="1:27" x14ac:dyDescent="0.25">
      <c r="A40378">
        <v>14043</v>
      </c>
      <c r="B40378" t="s">
        <v>15641</v>
      </c>
      <c r="C40378" s="1">
        <v>41624</v>
      </c>
      <c r="D40378" t="s">
        <v>71</v>
      </c>
      <c r="E40378" t="s">
        <v>157</v>
      </c>
      <c r="F40378">
        <v>2013</v>
      </c>
      <c r="G40378" s="1">
        <v>41626</v>
      </c>
      <c r="H40378">
        <v>2</v>
      </c>
      <c r="I40378" t="s">
        <v>61</v>
      </c>
      <c r="J40378" t="s">
        <v>450</v>
      </c>
      <c r="K40378" t="s">
        <v>451</v>
      </c>
      <c r="L40378" t="s">
        <v>48</v>
      </c>
      <c r="M40378" t="s">
        <v>12510</v>
      </c>
      <c r="N40378" t="s">
        <v>11994</v>
      </c>
      <c r="O40378" t="s">
        <v>77</v>
      </c>
      <c r="P40378" t="s">
        <v>78</v>
      </c>
      <c r="Q40378" t="s">
        <v>79</v>
      </c>
      <c r="R40378" t="s">
        <v>30160</v>
      </c>
      <c r="S40378" t="s">
        <v>99</v>
      </c>
      <c r="T40378" t="s">
        <v>830</v>
      </c>
      <c r="U40378" t="s">
        <v>21070</v>
      </c>
      <c r="V40378">
        <v>533.79</v>
      </c>
      <c r="W40378">
        <v>6</v>
      </c>
      <c r="X40378">
        <v>0.1</v>
      </c>
      <c r="Y40378">
        <v>148.22999999999999</v>
      </c>
      <c r="Z40378">
        <v>76.45</v>
      </c>
      <c r="AA40378" t="s">
        <v>69</v>
      </c>
    </row>
    <row r="40379" spans="1:27" x14ac:dyDescent="0.25">
      <c r="A40379">
        <v>11223</v>
      </c>
      <c r="B40379" t="s">
        <v>27878</v>
      </c>
      <c r="C40379" s="1">
        <v>40690</v>
      </c>
      <c r="D40379" t="s">
        <v>163</v>
      </c>
      <c r="E40379" t="s">
        <v>115</v>
      </c>
      <c r="F40379">
        <v>2011</v>
      </c>
      <c r="G40379" s="1">
        <v>40693</v>
      </c>
      <c r="H40379">
        <v>3</v>
      </c>
      <c r="I40379" t="s">
        <v>61</v>
      </c>
      <c r="J40379" t="s">
        <v>3899</v>
      </c>
      <c r="K40379" t="s">
        <v>3900</v>
      </c>
      <c r="L40379" t="s">
        <v>32</v>
      </c>
      <c r="M40379" t="s">
        <v>10104</v>
      </c>
      <c r="N40379" t="s">
        <v>9652</v>
      </c>
      <c r="O40379" t="s">
        <v>77</v>
      </c>
      <c r="P40379" t="s">
        <v>78</v>
      </c>
      <c r="Q40379" t="s">
        <v>79</v>
      </c>
      <c r="R40379" t="s">
        <v>25927</v>
      </c>
      <c r="S40379" t="s">
        <v>99</v>
      </c>
      <c r="T40379" t="s">
        <v>830</v>
      </c>
      <c r="U40379" t="s">
        <v>25130</v>
      </c>
      <c r="V40379">
        <v>324</v>
      </c>
      <c r="W40379">
        <v>6</v>
      </c>
      <c r="X40379">
        <v>0.1</v>
      </c>
      <c r="Y40379">
        <v>-25.2</v>
      </c>
      <c r="Z40379">
        <v>66.37</v>
      </c>
      <c r="AA40379" t="s">
        <v>69</v>
      </c>
    </row>
    <row r="40380" spans="1:27" x14ac:dyDescent="0.25">
      <c r="A40380">
        <v>14241</v>
      </c>
      <c r="B40380" t="s">
        <v>40419</v>
      </c>
      <c r="C40380" s="1">
        <v>41275</v>
      </c>
      <c r="D40380" t="s">
        <v>27</v>
      </c>
      <c r="E40380" t="s">
        <v>72</v>
      </c>
      <c r="F40380">
        <v>2013</v>
      </c>
      <c r="G40380" s="1">
        <v>41275</v>
      </c>
      <c r="H40380">
        <v>0</v>
      </c>
      <c r="I40380" t="s">
        <v>29</v>
      </c>
      <c r="J40380" t="s">
        <v>2069</v>
      </c>
      <c r="K40380" t="s">
        <v>2070</v>
      </c>
      <c r="L40380" t="s">
        <v>32</v>
      </c>
      <c r="M40380" t="s">
        <v>25901</v>
      </c>
      <c r="N40380" t="s">
        <v>9775</v>
      </c>
      <c r="O40380" t="s">
        <v>9468</v>
      </c>
      <c r="P40380" t="s">
        <v>78</v>
      </c>
      <c r="Q40380" t="s">
        <v>79</v>
      </c>
      <c r="R40380" t="s">
        <v>30158</v>
      </c>
      <c r="S40380" t="s">
        <v>99</v>
      </c>
      <c r="T40380" t="s">
        <v>830</v>
      </c>
      <c r="U40380" t="s">
        <v>27308</v>
      </c>
      <c r="V40380">
        <v>299.05200000000002</v>
      </c>
      <c r="W40380">
        <v>4</v>
      </c>
      <c r="X40380">
        <v>0.1</v>
      </c>
      <c r="Y40380">
        <v>116.292</v>
      </c>
      <c r="Z40380">
        <v>60.82</v>
      </c>
      <c r="AA40380" t="s">
        <v>69</v>
      </c>
    </row>
    <row r="40381" spans="1:27" x14ac:dyDescent="0.25">
      <c r="A40381">
        <v>12140</v>
      </c>
      <c r="B40381" t="s">
        <v>40420</v>
      </c>
      <c r="C40381" s="1">
        <v>41904</v>
      </c>
      <c r="D40381" t="s">
        <v>71</v>
      </c>
      <c r="E40381" t="s">
        <v>122</v>
      </c>
      <c r="F40381">
        <v>2014</v>
      </c>
      <c r="G40381" s="1">
        <v>41909</v>
      </c>
      <c r="H40381">
        <v>5</v>
      </c>
      <c r="I40381" t="s">
        <v>45</v>
      </c>
      <c r="J40381" t="s">
        <v>2887</v>
      </c>
      <c r="K40381" t="s">
        <v>2888</v>
      </c>
      <c r="L40381" t="s">
        <v>48</v>
      </c>
      <c r="M40381" t="s">
        <v>29281</v>
      </c>
      <c r="N40381" t="s">
        <v>9775</v>
      </c>
      <c r="O40381" t="s">
        <v>9468</v>
      </c>
      <c r="P40381" t="s">
        <v>78</v>
      </c>
      <c r="Q40381" t="s">
        <v>79</v>
      </c>
      <c r="R40381" t="s">
        <v>37240</v>
      </c>
      <c r="S40381" t="s">
        <v>99</v>
      </c>
      <c r="T40381" t="s">
        <v>830</v>
      </c>
      <c r="U40381" t="s">
        <v>23790</v>
      </c>
      <c r="V40381">
        <v>833.32799999999997</v>
      </c>
      <c r="W40381">
        <v>3</v>
      </c>
      <c r="X40381">
        <v>0.1</v>
      </c>
      <c r="Y40381">
        <v>92.537999999999997</v>
      </c>
      <c r="Z40381">
        <v>60.12</v>
      </c>
      <c r="AA40381" t="s">
        <v>69</v>
      </c>
    </row>
    <row r="40382" spans="1:27" x14ac:dyDescent="0.25">
      <c r="A40382">
        <v>14192</v>
      </c>
      <c r="B40382" t="s">
        <v>25281</v>
      </c>
      <c r="C40382" s="1">
        <v>40852</v>
      </c>
      <c r="D40382" t="s">
        <v>133</v>
      </c>
      <c r="E40382" t="s">
        <v>83</v>
      </c>
      <c r="F40382">
        <v>2011</v>
      </c>
      <c r="G40382" s="1">
        <v>40855</v>
      </c>
      <c r="H40382">
        <v>3</v>
      </c>
      <c r="I40382" t="s">
        <v>45</v>
      </c>
      <c r="J40382" t="s">
        <v>3121</v>
      </c>
      <c r="K40382" t="s">
        <v>3122</v>
      </c>
      <c r="L40382" t="s">
        <v>32</v>
      </c>
      <c r="M40382" t="s">
        <v>11993</v>
      </c>
      <c r="N40382" t="s">
        <v>11994</v>
      </c>
      <c r="O40382" t="s">
        <v>77</v>
      </c>
      <c r="P40382" t="s">
        <v>78</v>
      </c>
      <c r="Q40382" t="s">
        <v>79</v>
      </c>
      <c r="R40382" t="s">
        <v>21064</v>
      </c>
      <c r="S40382" t="s">
        <v>99</v>
      </c>
      <c r="T40382" t="s">
        <v>830</v>
      </c>
      <c r="U40382" t="s">
        <v>21065</v>
      </c>
      <c r="V40382">
        <v>931.44600000000003</v>
      </c>
      <c r="W40382">
        <v>2</v>
      </c>
      <c r="X40382">
        <v>0.1</v>
      </c>
      <c r="Y40382">
        <v>103.446</v>
      </c>
      <c r="Z40382">
        <v>59.98</v>
      </c>
      <c r="AA40382" t="s">
        <v>69</v>
      </c>
    </row>
    <row r="40383" spans="1:27" x14ac:dyDescent="0.25">
      <c r="A40383">
        <v>15544</v>
      </c>
      <c r="B40383" t="s">
        <v>24648</v>
      </c>
      <c r="C40383" s="1">
        <v>40640</v>
      </c>
      <c r="D40383" t="s">
        <v>59</v>
      </c>
      <c r="E40383" t="s">
        <v>234</v>
      </c>
      <c r="F40383">
        <v>2011</v>
      </c>
      <c r="G40383" s="1">
        <v>40644</v>
      </c>
      <c r="H40383">
        <v>4</v>
      </c>
      <c r="I40383" t="s">
        <v>45</v>
      </c>
      <c r="J40383" t="s">
        <v>664</v>
      </c>
      <c r="K40383" t="s">
        <v>665</v>
      </c>
      <c r="L40383" t="s">
        <v>48</v>
      </c>
      <c r="M40383" t="s">
        <v>14942</v>
      </c>
      <c r="N40383" t="s">
        <v>9652</v>
      </c>
      <c r="O40383" t="s">
        <v>77</v>
      </c>
      <c r="P40383" t="s">
        <v>78</v>
      </c>
      <c r="Q40383" t="s">
        <v>79</v>
      </c>
      <c r="R40383" t="s">
        <v>29364</v>
      </c>
      <c r="S40383" t="s">
        <v>99</v>
      </c>
      <c r="T40383" t="s">
        <v>830</v>
      </c>
      <c r="U40383" t="s">
        <v>21094</v>
      </c>
      <c r="V40383">
        <v>537.51599999999996</v>
      </c>
      <c r="W40383">
        <v>7</v>
      </c>
      <c r="X40383">
        <v>0.1</v>
      </c>
      <c r="Y40383">
        <v>220.83600000000001</v>
      </c>
      <c r="Z40383">
        <v>59.94</v>
      </c>
      <c r="AA40383" t="s">
        <v>69</v>
      </c>
    </row>
    <row r="40384" spans="1:27" x14ac:dyDescent="0.25">
      <c r="A40384">
        <v>19942</v>
      </c>
      <c r="B40384" t="s">
        <v>13077</v>
      </c>
      <c r="C40384" s="1">
        <v>41440</v>
      </c>
      <c r="D40384" t="s">
        <v>133</v>
      </c>
      <c r="E40384" t="s">
        <v>92</v>
      </c>
      <c r="F40384">
        <v>2013</v>
      </c>
      <c r="G40384" s="1">
        <v>41441</v>
      </c>
      <c r="H40384">
        <v>1</v>
      </c>
      <c r="I40384" t="s">
        <v>61</v>
      </c>
      <c r="J40384" t="s">
        <v>5165</v>
      </c>
      <c r="K40384" t="s">
        <v>5166</v>
      </c>
      <c r="L40384" t="s">
        <v>32</v>
      </c>
      <c r="M40384" t="s">
        <v>13078</v>
      </c>
      <c r="N40384" t="s">
        <v>9859</v>
      </c>
      <c r="O40384" t="s">
        <v>77</v>
      </c>
      <c r="P40384" t="s">
        <v>78</v>
      </c>
      <c r="Q40384" t="s">
        <v>79</v>
      </c>
      <c r="R40384" t="s">
        <v>35789</v>
      </c>
      <c r="S40384" t="s">
        <v>99</v>
      </c>
      <c r="T40384" t="s">
        <v>830</v>
      </c>
      <c r="U40384" t="s">
        <v>27303</v>
      </c>
      <c r="V40384">
        <v>1345.329</v>
      </c>
      <c r="W40384">
        <v>3</v>
      </c>
      <c r="X40384">
        <v>0.1</v>
      </c>
      <c r="Y40384">
        <v>328.779</v>
      </c>
      <c r="Z40384">
        <v>57.85</v>
      </c>
      <c r="AA40384" t="s">
        <v>143</v>
      </c>
    </row>
    <row r="40385" spans="1:27" x14ac:dyDescent="0.25">
      <c r="A40385">
        <v>17157</v>
      </c>
      <c r="B40385" t="s">
        <v>24448</v>
      </c>
      <c r="C40385" s="1">
        <v>41521</v>
      </c>
      <c r="D40385" t="s">
        <v>114</v>
      </c>
      <c r="E40385" t="s">
        <v>122</v>
      </c>
      <c r="F40385">
        <v>2013</v>
      </c>
      <c r="G40385" s="1">
        <v>41524</v>
      </c>
      <c r="H40385">
        <v>3</v>
      </c>
      <c r="I40385" t="s">
        <v>45</v>
      </c>
      <c r="J40385" t="s">
        <v>464</v>
      </c>
      <c r="K40385" t="s">
        <v>465</v>
      </c>
      <c r="L40385" t="s">
        <v>48</v>
      </c>
      <c r="M40385" t="s">
        <v>24449</v>
      </c>
      <c r="N40385" t="s">
        <v>9588</v>
      </c>
      <c r="O40385" t="s">
        <v>9468</v>
      </c>
      <c r="P40385" t="s">
        <v>78</v>
      </c>
      <c r="Q40385" t="s">
        <v>79</v>
      </c>
      <c r="R40385" t="s">
        <v>24070</v>
      </c>
      <c r="S40385" t="s">
        <v>99</v>
      </c>
      <c r="T40385" t="s">
        <v>830</v>
      </c>
      <c r="U40385" t="s">
        <v>21059</v>
      </c>
      <c r="V40385">
        <v>558.57600000000002</v>
      </c>
      <c r="W40385">
        <v>2</v>
      </c>
      <c r="X40385">
        <v>0.1</v>
      </c>
      <c r="Y40385">
        <v>-18.623999999999999</v>
      </c>
      <c r="Z40385">
        <v>56.26</v>
      </c>
      <c r="AA40385" t="s">
        <v>69</v>
      </c>
    </row>
    <row r="40386" spans="1:27" x14ac:dyDescent="0.25">
      <c r="A40386">
        <v>15949</v>
      </c>
      <c r="B40386" t="s">
        <v>40421</v>
      </c>
      <c r="C40386" s="1">
        <v>40809</v>
      </c>
      <c r="D40386" t="s">
        <v>163</v>
      </c>
      <c r="E40386" t="s">
        <v>122</v>
      </c>
      <c r="F40386">
        <v>2011</v>
      </c>
      <c r="G40386" s="1">
        <v>40811</v>
      </c>
      <c r="H40386">
        <v>2</v>
      </c>
      <c r="I40386" t="s">
        <v>61</v>
      </c>
      <c r="J40386" t="s">
        <v>815</v>
      </c>
      <c r="K40386" t="s">
        <v>816</v>
      </c>
      <c r="L40386" t="s">
        <v>32</v>
      </c>
      <c r="M40386" t="s">
        <v>76</v>
      </c>
      <c r="N40386" t="s">
        <v>76</v>
      </c>
      <c r="O40386" t="s">
        <v>77</v>
      </c>
      <c r="P40386" t="s">
        <v>78</v>
      </c>
      <c r="Q40386" t="s">
        <v>79</v>
      </c>
      <c r="R40386" t="s">
        <v>21975</v>
      </c>
      <c r="S40386" t="s">
        <v>99</v>
      </c>
      <c r="T40386" t="s">
        <v>601</v>
      </c>
      <c r="U40386" t="s">
        <v>21976</v>
      </c>
      <c r="V40386">
        <v>144.99</v>
      </c>
      <c r="W40386">
        <v>3</v>
      </c>
      <c r="X40386">
        <v>0.1</v>
      </c>
      <c r="Y40386">
        <v>-3.24</v>
      </c>
      <c r="Z40386">
        <v>55.7</v>
      </c>
      <c r="AA40386" t="s">
        <v>42</v>
      </c>
    </row>
    <row r="40387" spans="1:27" x14ac:dyDescent="0.25">
      <c r="A40387">
        <v>18757</v>
      </c>
      <c r="B40387" t="s">
        <v>27791</v>
      </c>
      <c r="C40387" s="1">
        <v>40805</v>
      </c>
      <c r="D40387" t="s">
        <v>71</v>
      </c>
      <c r="E40387" t="s">
        <v>122</v>
      </c>
      <c r="F40387">
        <v>2011</v>
      </c>
      <c r="G40387" s="1">
        <v>40807</v>
      </c>
      <c r="H40387">
        <v>2</v>
      </c>
      <c r="I40387" t="s">
        <v>61</v>
      </c>
      <c r="J40387" t="s">
        <v>128</v>
      </c>
      <c r="K40387" t="s">
        <v>129</v>
      </c>
      <c r="L40387" t="s">
        <v>32</v>
      </c>
      <c r="M40387" t="s">
        <v>27792</v>
      </c>
      <c r="N40387" t="s">
        <v>9516</v>
      </c>
      <c r="O40387" t="s">
        <v>9468</v>
      </c>
      <c r="P40387" t="s">
        <v>78</v>
      </c>
      <c r="Q40387" t="s">
        <v>79</v>
      </c>
      <c r="R40387" t="s">
        <v>29304</v>
      </c>
      <c r="S40387" t="s">
        <v>99</v>
      </c>
      <c r="T40387" t="s">
        <v>830</v>
      </c>
      <c r="U40387" t="s">
        <v>26444</v>
      </c>
      <c r="V40387">
        <v>171.55799999999999</v>
      </c>
      <c r="W40387">
        <v>2</v>
      </c>
      <c r="X40387">
        <v>0.1</v>
      </c>
      <c r="Y40387">
        <v>47.597999999999999</v>
      </c>
      <c r="Z40387">
        <v>53.53</v>
      </c>
      <c r="AA40387" t="s">
        <v>42</v>
      </c>
    </row>
    <row r="40388" spans="1:27" x14ac:dyDescent="0.25">
      <c r="A40388">
        <v>12839</v>
      </c>
      <c r="B40388" t="s">
        <v>27817</v>
      </c>
      <c r="C40388" s="1">
        <v>41771</v>
      </c>
      <c r="D40388" t="s">
        <v>71</v>
      </c>
      <c r="E40388" t="s">
        <v>115</v>
      </c>
      <c r="F40388">
        <v>2014</v>
      </c>
      <c r="G40388" s="1">
        <v>41774</v>
      </c>
      <c r="H40388">
        <v>3</v>
      </c>
      <c r="I40388" t="s">
        <v>61</v>
      </c>
      <c r="J40388" t="s">
        <v>3708</v>
      </c>
      <c r="K40388" t="s">
        <v>3709</v>
      </c>
      <c r="L40388" t="s">
        <v>32</v>
      </c>
      <c r="M40388" t="s">
        <v>9515</v>
      </c>
      <c r="N40388" t="s">
        <v>9516</v>
      </c>
      <c r="O40388" t="s">
        <v>9468</v>
      </c>
      <c r="P40388" t="s">
        <v>78</v>
      </c>
      <c r="Q40388" t="s">
        <v>79</v>
      </c>
      <c r="R40388" t="s">
        <v>32541</v>
      </c>
      <c r="S40388" t="s">
        <v>99</v>
      </c>
      <c r="T40388" t="s">
        <v>830</v>
      </c>
      <c r="U40388" t="s">
        <v>22857</v>
      </c>
      <c r="V40388">
        <v>1533.33</v>
      </c>
      <c r="W40388">
        <v>3</v>
      </c>
      <c r="X40388">
        <v>0.1</v>
      </c>
      <c r="Y40388">
        <v>-34.11</v>
      </c>
      <c r="Z40388">
        <v>53.2</v>
      </c>
      <c r="AA40388" t="s">
        <v>69</v>
      </c>
    </row>
    <row r="40389" spans="1:27" x14ac:dyDescent="0.25">
      <c r="A40389">
        <v>10792</v>
      </c>
      <c r="B40389" t="s">
        <v>27799</v>
      </c>
      <c r="C40389" s="1">
        <v>41268</v>
      </c>
      <c r="D40389" t="s">
        <v>27</v>
      </c>
      <c r="E40389" t="s">
        <v>157</v>
      </c>
      <c r="F40389">
        <v>2012</v>
      </c>
      <c r="G40389" s="1">
        <v>41271</v>
      </c>
      <c r="H40389">
        <v>3</v>
      </c>
      <c r="I40389" t="s">
        <v>45</v>
      </c>
      <c r="J40389" t="s">
        <v>4687</v>
      </c>
      <c r="K40389" t="s">
        <v>4688</v>
      </c>
      <c r="L40389" t="s">
        <v>32</v>
      </c>
      <c r="M40389" t="s">
        <v>27800</v>
      </c>
      <c r="N40389" t="s">
        <v>9467</v>
      </c>
      <c r="O40389" t="s">
        <v>9468</v>
      </c>
      <c r="P40389" t="s">
        <v>78</v>
      </c>
      <c r="Q40389" t="s">
        <v>79</v>
      </c>
      <c r="R40389" t="s">
        <v>21029</v>
      </c>
      <c r="S40389" t="s">
        <v>99</v>
      </c>
      <c r="T40389" t="s">
        <v>830</v>
      </c>
      <c r="U40389" t="s">
        <v>24063</v>
      </c>
      <c r="V40389">
        <v>505.17</v>
      </c>
      <c r="W40389">
        <v>2</v>
      </c>
      <c r="X40389">
        <v>0.1</v>
      </c>
      <c r="Y40389">
        <v>-22.47</v>
      </c>
      <c r="Z40389">
        <v>44.92</v>
      </c>
      <c r="AA40389" t="s">
        <v>143</v>
      </c>
    </row>
    <row r="40390" spans="1:27" x14ac:dyDescent="0.25">
      <c r="A40390">
        <v>13905</v>
      </c>
      <c r="B40390" t="s">
        <v>24527</v>
      </c>
      <c r="C40390" s="1">
        <v>41592</v>
      </c>
      <c r="D40390" t="s">
        <v>59</v>
      </c>
      <c r="E40390" t="s">
        <v>83</v>
      </c>
      <c r="F40390">
        <v>2013</v>
      </c>
      <c r="G40390" s="1">
        <v>41594</v>
      </c>
      <c r="H40390">
        <v>2</v>
      </c>
      <c r="I40390" t="s">
        <v>61</v>
      </c>
      <c r="J40390" t="s">
        <v>4162</v>
      </c>
      <c r="K40390" t="s">
        <v>4163</v>
      </c>
      <c r="L40390" t="s">
        <v>48</v>
      </c>
      <c r="M40390" t="s">
        <v>24528</v>
      </c>
      <c r="N40390" t="s">
        <v>9703</v>
      </c>
      <c r="O40390" t="s">
        <v>9468</v>
      </c>
      <c r="P40390" t="s">
        <v>78</v>
      </c>
      <c r="Q40390" t="s">
        <v>79</v>
      </c>
      <c r="R40390" t="s">
        <v>25927</v>
      </c>
      <c r="S40390" t="s">
        <v>99</v>
      </c>
      <c r="T40390" t="s">
        <v>830</v>
      </c>
      <c r="U40390" t="s">
        <v>25130</v>
      </c>
      <c r="V40390">
        <v>162</v>
      </c>
      <c r="W40390">
        <v>3</v>
      </c>
      <c r="X40390">
        <v>0.1</v>
      </c>
      <c r="Y40390">
        <v>-12.6</v>
      </c>
      <c r="Z40390">
        <v>43.75</v>
      </c>
      <c r="AA40390" t="s">
        <v>143</v>
      </c>
    </row>
    <row r="40391" spans="1:27" x14ac:dyDescent="0.25">
      <c r="A40391">
        <v>14961</v>
      </c>
      <c r="B40391" t="s">
        <v>26393</v>
      </c>
      <c r="C40391" s="1">
        <v>41270</v>
      </c>
      <c r="D40391" t="s">
        <v>59</v>
      </c>
      <c r="E40391" t="s">
        <v>157</v>
      </c>
      <c r="F40391">
        <v>2012</v>
      </c>
      <c r="G40391" s="1">
        <v>41273</v>
      </c>
      <c r="H40391">
        <v>3</v>
      </c>
      <c r="I40391" t="s">
        <v>45</v>
      </c>
      <c r="J40391" t="s">
        <v>6527</v>
      </c>
      <c r="K40391" t="s">
        <v>6528</v>
      </c>
      <c r="L40391" t="s">
        <v>32</v>
      </c>
      <c r="M40391" t="s">
        <v>10501</v>
      </c>
      <c r="N40391" t="s">
        <v>9703</v>
      </c>
      <c r="O40391" t="s">
        <v>9468</v>
      </c>
      <c r="P40391" t="s">
        <v>78</v>
      </c>
      <c r="Q40391" t="s">
        <v>79</v>
      </c>
      <c r="R40391" t="s">
        <v>37165</v>
      </c>
      <c r="S40391" t="s">
        <v>99</v>
      </c>
      <c r="T40391" t="s">
        <v>830</v>
      </c>
      <c r="U40391" t="s">
        <v>29294</v>
      </c>
      <c r="V40391">
        <v>444.798</v>
      </c>
      <c r="W40391">
        <v>1</v>
      </c>
      <c r="X40391">
        <v>0.1</v>
      </c>
      <c r="Y40391">
        <v>64.248000000000005</v>
      </c>
      <c r="Z40391">
        <v>39.53</v>
      </c>
      <c r="AA40391" t="s">
        <v>42</v>
      </c>
    </row>
    <row r="40392" spans="1:27" x14ac:dyDescent="0.25">
      <c r="A40392">
        <v>12825</v>
      </c>
      <c r="B40392" t="s">
        <v>40422</v>
      </c>
      <c r="C40392" s="1">
        <v>40613</v>
      </c>
      <c r="D40392" t="s">
        <v>163</v>
      </c>
      <c r="E40392" t="s">
        <v>280</v>
      </c>
      <c r="F40392">
        <v>2011</v>
      </c>
      <c r="G40392" s="1">
        <v>40616</v>
      </c>
      <c r="H40392">
        <v>3</v>
      </c>
      <c r="I40392" t="s">
        <v>61</v>
      </c>
      <c r="J40392" t="s">
        <v>5988</v>
      </c>
      <c r="K40392" t="s">
        <v>5989</v>
      </c>
      <c r="L40392" t="s">
        <v>48</v>
      </c>
      <c r="M40392" t="s">
        <v>76</v>
      </c>
      <c r="N40392" t="s">
        <v>76</v>
      </c>
      <c r="O40392" t="s">
        <v>77</v>
      </c>
      <c r="P40392" t="s">
        <v>78</v>
      </c>
      <c r="Q40392" t="s">
        <v>79</v>
      </c>
      <c r="R40392" t="s">
        <v>27866</v>
      </c>
      <c r="S40392" t="s">
        <v>99</v>
      </c>
      <c r="T40392" t="s">
        <v>5509</v>
      </c>
      <c r="U40392" t="s">
        <v>23787</v>
      </c>
      <c r="V40392">
        <v>228.90600000000001</v>
      </c>
      <c r="W40392">
        <v>9</v>
      </c>
      <c r="X40392">
        <v>0.1</v>
      </c>
      <c r="Y40392">
        <v>27.756</v>
      </c>
      <c r="Z40392">
        <v>38.799999999999997</v>
      </c>
      <c r="AA40392" t="s">
        <v>69</v>
      </c>
    </row>
    <row r="40393" spans="1:27" x14ac:dyDescent="0.25">
      <c r="A40393">
        <v>11144</v>
      </c>
      <c r="B40393" t="s">
        <v>40423</v>
      </c>
      <c r="C40393" s="1">
        <v>41207</v>
      </c>
      <c r="D40393" t="s">
        <v>59</v>
      </c>
      <c r="E40393" t="s">
        <v>60</v>
      </c>
      <c r="F40393">
        <v>2012</v>
      </c>
      <c r="G40393" s="1">
        <v>41207</v>
      </c>
      <c r="H40393">
        <v>0</v>
      </c>
      <c r="I40393" t="s">
        <v>29</v>
      </c>
      <c r="J40393" t="s">
        <v>12072</v>
      </c>
      <c r="K40393" t="s">
        <v>12073</v>
      </c>
      <c r="L40393" t="s">
        <v>75</v>
      </c>
      <c r="M40393" t="s">
        <v>24086</v>
      </c>
      <c r="N40393" t="s">
        <v>15436</v>
      </c>
      <c r="O40393" t="s">
        <v>9468</v>
      </c>
      <c r="P40393" t="s">
        <v>78</v>
      </c>
      <c r="Q40393" t="s">
        <v>79</v>
      </c>
      <c r="R40393" t="s">
        <v>25880</v>
      </c>
      <c r="S40393" t="s">
        <v>99</v>
      </c>
      <c r="T40393" t="s">
        <v>830</v>
      </c>
      <c r="U40393" t="s">
        <v>25881</v>
      </c>
      <c r="V40393">
        <v>184.19399999999999</v>
      </c>
      <c r="W40393">
        <v>3</v>
      </c>
      <c r="X40393">
        <v>0.1</v>
      </c>
      <c r="Y40393">
        <v>81.864000000000004</v>
      </c>
      <c r="Z40393">
        <v>37.54</v>
      </c>
      <c r="AA40393" t="s">
        <v>69</v>
      </c>
    </row>
    <row r="40394" spans="1:27" x14ac:dyDescent="0.25">
      <c r="A40394">
        <v>13786</v>
      </c>
      <c r="B40394" t="s">
        <v>39725</v>
      </c>
      <c r="C40394" s="1">
        <v>41352</v>
      </c>
      <c r="D40394" t="s">
        <v>27</v>
      </c>
      <c r="E40394" t="s">
        <v>280</v>
      </c>
      <c r="F40394">
        <v>2013</v>
      </c>
      <c r="G40394" s="1">
        <v>41352</v>
      </c>
      <c r="H40394">
        <v>0</v>
      </c>
      <c r="I40394" t="s">
        <v>29</v>
      </c>
      <c r="J40394" t="s">
        <v>383</v>
      </c>
      <c r="K40394" t="s">
        <v>384</v>
      </c>
      <c r="L40394" t="s">
        <v>32</v>
      </c>
      <c r="M40394" t="s">
        <v>22228</v>
      </c>
      <c r="N40394" t="s">
        <v>9822</v>
      </c>
      <c r="O40394" t="s">
        <v>9468</v>
      </c>
      <c r="P40394" t="s">
        <v>78</v>
      </c>
      <c r="Q40394" t="s">
        <v>79</v>
      </c>
      <c r="R40394" t="s">
        <v>35421</v>
      </c>
      <c r="S40394" t="s">
        <v>99</v>
      </c>
      <c r="T40394" t="s">
        <v>830</v>
      </c>
      <c r="U40394" t="s">
        <v>22801</v>
      </c>
      <c r="V40394">
        <v>132.30000000000001</v>
      </c>
      <c r="W40394">
        <v>4</v>
      </c>
      <c r="X40394">
        <v>0.1</v>
      </c>
      <c r="Y40394">
        <v>45.54</v>
      </c>
      <c r="Z40394">
        <v>37.49</v>
      </c>
      <c r="AA40394" t="s">
        <v>42</v>
      </c>
    </row>
    <row r="40395" spans="1:27" x14ac:dyDescent="0.25">
      <c r="A40395">
        <v>11143</v>
      </c>
      <c r="B40395" t="s">
        <v>40423</v>
      </c>
      <c r="C40395" s="1">
        <v>41207</v>
      </c>
      <c r="D40395" t="s">
        <v>59</v>
      </c>
      <c r="E40395" t="s">
        <v>60</v>
      </c>
      <c r="F40395">
        <v>2012</v>
      </c>
      <c r="G40395" s="1">
        <v>41207</v>
      </c>
      <c r="H40395">
        <v>0</v>
      </c>
      <c r="I40395" t="s">
        <v>29</v>
      </c>
      <c r="J40395" t="s">
        <v>12072</v>
      </c>
      <c r="K40395" t="s">
        <v>12073</v>
      </c>
      <c r="L40395" t="s">
        <v>75</v>
      </c>
      <c r="M40395" t="s">
        <v>24086</v>
      </c>
      <c r="N40395" t="s">
        <v>15436</v>
      </c>
      <c r="O40395" t="s">
        <v>9468</v>
      </c>
      <c r="P40395" t="s">
        <v>78</v>
      </c>
      <c r="Q40395" t="s">
        <v>79</v>
      </c>
      <c r="R40395" t="s">
        <v>30158</v>
      </c>
      <c r="S40395" t="s">
        <v>99</v>
      </c>
      <c r="T40395" t="s">
        <v>830</v>
      </c>
      <c r="U40395" t="s">
        <v>27308</v>
      </c>
      <c r="V40395">
        <v>224.28899999999999</v>
      </c>
      <c r="W40395">
        <v>3</v>
      </c>
      <c r="X40395">
        <v>0.1</v>
      </c>
      <c r="Y40395">
        <v>87.218999999999994</v>
      </c>
      <c r="Z40395">
        <v>36.340000000000003</v>
      </c>
      <c r="AA40395" t="s">
        <v>69</v>
      </c>
    </row>
    <row r="40396" spans="1:27" x14ac:dyDescent="0.25">
      <c r="A40396">
        <v>14637</v>
      </c>
      <c r="B40396" t="s">
        <v>32587</v>
      </c>
      <c r="C40396" s="1">
        <v>41803</v>
      </c>
      <c r="D40396" t="s">
        <v>163</v>
      </c>
      <c r="E40396" t="s">
        <v>92</v>
      </c>
      <c r="F40396">
        <v>2014</v>
      </c>
      <c r="G40396" s="1">
        <v>41805</v>
      </c>
      <c r="H40396">
        <v>2</v>
      </c>
      <c r="I40396" t="s">
        <v>61</v>
      </c>
      <c r="J40396" t="s">
        <v>2327</v>
      </c>
      <c r="K40396" t="s">
        <v>2328</v>
      </c>
      <c r="L40396" t="s">
        <v>32</v>
      </c>
      <c r="M40396" t="s">
        <v>22171</v>
      </c>
      <c r="N40396" t="s">
        <v>9516</v>
      </c>
      <c r="O40396" t="s">
        <v>9468</v>
      </c>
      <c r="P40396" t="s">
        <v>78</v>
      </c>
      <c r="Q40396" t="s">
        <v>79</v>
      </c>
      <c r="R40396" t="s">
        <v>25123</v>
      </c>
      <c r="S40396" t="s">
        <v>99</v>
      </c>
      <c r="T40396" t="s">
        <v>830</v>
      </c>
      <c r="U40396" t="s">
        <v>25124</v>
      </c>
      <c r="V40396">
        <v>95.201999999999998</v>
      </c>
      <c r="W40396">
        <v>2</v>
      </c>
      <c r="X40396">
        <v>0.1</v>
      </c>
      <c r="Y40396">
        <v>27.462</v>
      </c>
      <c r="Z40396">
        <v>36.32</v>
      </c>
      <c r="AA40396" t="s">
        <v>42</v>
      </c>
    </row>
    <row r="40397" spans="1:27" x14ac:dyDescent="0.25">
      <c r="A40397">
        <v>17786</v>
      </c>
      <c r="B40397" t="s">
        <v>40424</v>
      </c>
      <c r="C40397" s="1">
        <v>41491</v>
      </c>
      <c r="D40397" t="s">
        <v>71</v>
      </c>
      <c r="E40397" t="s">
        <v>164</v>
      </c>
      <c r="F40397">
        <v>2013</v>
      </c>
      <c r="G40397" s="1">
        <v>41493</v>
      </c>
      <c r="H40397">
        <v>2</v>
      </c>
      <c r="I40397" t="s">
        <v>61</v>
      </c>
      <c r="J40397" t="s">
        <v>991</v>
      </c>
      <c r="K40397" t="s">
        <v>992</v>
      </c>
      <c r="L40397" t="s">
        <v>32</v>
      </c>
      <c r="M40397" t="s">
        <v>9662</v>
      </c>
      <c r="N40397" t="s">
        <v>9652</v>
      </c>
      <c r="O40397" t="s">
        <v>77</v>
      </c>
      <c r="P40397" t="s">
        <v>78</v>
      </c>
      <c r="Q40397" t="s">
        <v>79</v>
      </c>
      <c r="R40397" t="s">
        <v>29304</v>
      </c>
      <c r="S40397" t="s">
        <v>99</v>
      </c>
      <c r="T40397" t="s">
        <v>830</v>
      </c>
      <c r="U40397" t="s">
        <v>26444</v>
      </c>
      <c r="V40397">
        <v>171.55799999999999</v>
      </c>
      <c r="W40397">
        <v>2</v>
      </c>
      <c r="X40397">
        <v>0.1</v>
      </c>
      <c r="Y40397">
        <v>47.597999999999999</v>
      </c>
      <c r="Z40397">
        <v>35.5</v>
      </c>
      <c r="AA40397" t="s">
        <v>42</v>
      </c>
    </row>
    <row r="40398" spans="1:27" x14ac:dyDescent="0.25">
      <c r="A40398">
        <v>11488</v>
      </c>
      <c r="B40398" t="s">
        <v>40425</v>
      </c>
      <c r="C40398" s="1">
        <v>41724</v>
      </c>
      <c r="D40398" t="s">
        <v>114</v>
      </c>
      <c r="E40398" t="s">
        <v>280</v>
      </c>
      <c r="F40398">
        <v>2014</v>
      </c>
      <c r="G40398" s="1">
        <v>41726</v>
      </c>
      <c r="H40398">
        <v>2</v>
      </c>
      <c r="I40398" t="s">
        <v>61</v>
      </c>
      <c r="J40398" t="s">
        <v>5140</v>
      </c>
      <c r="K40398" t="s">
        <v>5141</v>
      </c>
      <c r="L40398" t="s">
        <v>32</v>
      </c>
      <c r="M40398" t="s">
        <v>12510</v>
      </c>
      <c r="N40398" t="s">
        <v>11994</v>
      </c>
      <c r="O40398" t="s">
        <v>77</v>
      </c>
      <c r="P40398" t="s">
        <v>78</v>
      </c>
      <c r="Q40398" t="s">
        <v>79</v>
      </c>
      <c r="R40398" t="s">
        <v>23904</v>
      </c>
      <c r="S40398" t="s">
        <v>99</v>
      </c>
      <c r="T40398" t="s">
        <v>830</v>
      </c>
      <c r="U40398" t="s">
        <v>21124</v>
      </c>
      <c r="V40398">
        <v>186.786</v>
      </c>
      <c r="W40398">
        <v>3</v>
      </c>
      <c r="X40398">
        <v>0.1</v>
      </c>
      <c r="Y40398">
        <v>-14.544</v>
      </c>
      <c r="Z40398">
        <v>35.39</v>
      </c>
      <c r="AA40398" t="s">
        <v>143</v>
      </c>
    </row>
    <row r="40399" spans="1:27" x14ac:dyDescent="0.25">
      <c r="A40399">
        <v>20139</v>
      </c>
      <c r="B40399" t="s">
        <v>22813</v>
      </c>
      <c r="C40399" s="1">
        <v>41782</v>
      </c>
      <c r="D40399" t="s">
        <v>163</v>
      </c>
      <c r="E40399" t="s">
        <v>115</v>
      </c>
      <c r="F40399">
        <v>2014</v>
      </c>
      <c r="G40399" s="1">
        <v>41787</v>
      </c>
      <c r="H40399">
        <v>5</v>
      </c>
      <c r="I40399" t="s">
        <v>45</v>
      </c>
      <c r="J40399" t="s">
        <v>3910</v>
      </c>
      <c r="K40399" t="s">
        <v>3911</v>
      </c>
      <c r="L40399" t="s">
        <v>32</v>
      </c>
      <c r="M40399" t="s">
        <v>30310</v>
      </c>
      <c r="N40399" t="s">
        <v>9516</v>
      </c>
      <c r="O40399" t="s">
        <v>9468</v>
      </c>
      <c r="P40399" t="s">
        <v>78</v>
      </c>
      <c r="Q40399" t="s">
        <v>79</v>
      </c>
      <c r="R40399" t="s">
        <v>27224</v>
      </c>
      <c r="S40399" t="s">
        <v>99</v>
      </c>
      <c r="T40399" t="s">
        <v>830</v>
      </c>
      <c r="U40399" t="s">
        <v>22312</v>
      </c>
      <c r="V40399">
        <v>1086.1559999999999</v>
      </c>
      <c r="W40399">
        <v>4</v>
      </c>
      <c r="X40399">
        <v>0.1</v>
      </c>
      <c r="Y40399">
        <v>-12.084</v>
      </c>
      <c r="Z40399">
        <v>34.74</v>
      </c>
      <c r="AA40399" t="s">
        <v>69</v>
      </c>
    </row>
    <row r="40400" spans="1:27" x14ac:dyDescent="0.25">
      <c r="A40400">
        <v>15962</v>
      </c>
      <c r="B40400" t="s">
        <v>19848</v>
      </c>
      <c r="C40400" s="1">
        <v>41827</v>
      </c>
      <c r="D40400" t="s">
        <v>71</v>
      </c>
      <c r="E40400" t="s">
        <v>28</v>
      </c>
      <c r="F40400">
        <v>2014</v>
      </c>
      <c r="G40400" s="1">
        <v>41830</v>
      </c>
      <c r="H40400">
        <v>3</v>
      </c>
      <c r="I40400" t="s">
        <v>45</v>
      </c>
      <c r="J40400" t="s">
        <v>516</v>
      </c>
      <c r="K40400" t="s">
        <v>517</v>
      </c>
      <c r="L40400" t="s">
        <v>48</v>
      </c>
      <c r="M40400" t="s">
        <v>10245</v>
      </c>
      <c r="N40400" t="s">
        <v>10246</v>
      </c>
      <c r="O40400" t="s">
        <v>77</v>
      </c>
      <c r="P40400" t="s">
        <v>78</v>
      </c>
      <c r="Q40400" t="s">
        <v>79</v>
      </c>
      <c r="R40400" t="s">
        <v>22887</v>
      </c>
      <c r="S40400" t="s">
        <v>99</v>
      </c>
      <c r="T40400" t="s">
        <v>830</v>
      </c>
      <c r="U40400" t="s">
        <v>22888</v>
      </c>
      <c r="V40400">
        <v>262.17</v>
      </c>
      <c r="W40400">
        <v>5</v>
      </c>
      <c r="X40400">
        <v>0.1</v>
      </c>
      <c r="Y40400">
        <v>98.97</v>
      </c>
      <c r="Z40400">
        <v>34.65</v>
      </c>
      <c r="AA40400" t="s">
        <v>69</v>
      </c>
    </row>
    <row r="40401" spans="1:27" x14ac:dyDescent="0.25">
      <c r="A40401">
        <v>12853</v>
      </c>
      <c r="B40401" t="s">
        <v>14055</v>
      </c>
      <c r="C40401" s="1">
        <v>41684</v>
      </c>
      <c r="D40401" t="s">
        <v>163</v>
      </c>
      <c r="E40401" t="s">
        <v>44</v>
      </c>
      <c r="F40401">
        <v>2014</v>
      </c>
      <c r="G40401" s="1">
        <v>41684</v>
      </c>
      <c r="H40401">
        <v>0</v>
      </c>
      <c r="I40401" t="s">
        <v>29</v>
      </c>
      <c r="J40401" t="s">
        <v>1553</v>
      </c>
      <c r="K40401" t="s">
        <v>1554</v>
      </c>
      <c r="L40401" t="s">
        <v>48</v>
      </c>
      <c r="M40401" t="s">
        <v>10491</v>
      </c>
      <c r="N40401" t="s">
        <v>10491</v>
      </c>
      <c r="O40401" t="s">
        <v>77</v>
      </c>
      <c r="P40401" t="s">
        <v>78</v>
      </c>
      <c r="Q40401" t="s">
        <v>79</v>
      </c>
      <c r="R40401" t="s">
        <v>21175</v>
      </c>
      <c r="S40401" t="s">
        <v>99</v>
      </c>
      <c r="T40401" t="s">
        <v>830</v>
      </c>
      <c r="U40401" t="s">
        <v>21176</v>
      </c>
      <c r="V40401">
        <v>106.27200000000001</v>
      </c>
      <c r="W40401">
        <v>3</v>
      </c>
      <c r="X40401">
        <v>0.1</v>
      </c>
      <c r="Y40401">
        <v>11.772</v>
      </c>
      <c r="Z40401">
        <v>31.5</v>
      </c>
      <c r="AA40401" t="s">
        <v>42</v>
      </c>
    </row>
    <row r="40402" spans="1:27" x14ac:dyDescent="0.25">
      <c r="A40402">
        <v>12962</v>
      </c>
      <c r="B40402" t="s">
        <v>9857</v>
      </c>
      <c r="C40402" s="1">
        <v>41502</v>
      </c>
      <c r="D40402" t="s">
        <v>163</v>
      </c>
      <c r="E40402" t="s">
        <v>164</v>
      </c>
      <c r="F40402">
        <v>2013</v>
      </c>
      <c r="G40402" s="1">
        <v>41503</v>
      </c>
      <c r="H40402">
        <v>1</v>
      </c>
      <c r="I40402" t="s">
        <v>61</v>
      </c>
      <c r="J40402" t="s">
        <v>4320</v>
      </c>
      <c r="K40402" t="s">
        <v>4321</v>
      </c>
      <c r="L40402" t="s">
        <v>32</v>
      </c>
      <c r="M40402" t="s">
        <v>9858</v>
      </c>
      <c r="N40402" t="s">
        <v>9859</v>
      </c>
      <c r="O40402" t="s">
        <v>77</v>
      </c>
      <c r="P40402" t="s">
        <v>78</v>
      </c>
      <c r="Q40402" t="s">
        <v>79</v>
      </c>
      <c r="R40402" t="s">
        <v>30797</v>
      </c>
      <c r="S40402" t="s">
        <v>99</v>
      </c>
      <c r="T40402" t="s">
        <v>830</v>
      </c>
      <c r="U40402" t="s">
        <v>25150</v>
      </c>
      <c r="V40402">
        <v>292.73399999999998</v>
      </c>
      <c r="W40402">
        <v>6</v>
      </c>
      <c r="X40402">
        <v>0.1</v>
      </c>
      <c r="Y40402">
        <v>42.173999999999999</v>
      </c>
      <c r="Z40402">
        <v>31.47</v>
      </c>
      <c r="AA40402" t="s">
        <v>143</v>
      </c>
    </row>
    <row r="40403" spans="1:27" x14ac:dyDescent="0.25">
      <c r="A40403">
        <v>17797</v>
      </c>
      <c r="B40403" t="s">
        <v>40426</v>
      </c>
      <c r="C40403" s="1">
        <v>41129</v>
      </c>
      <c r="D40403" t="s">
        <v>114</v>
      </c>
      <c r="E40403" t="s">
        <v>164</v>
      </c>
      <c r="F40403">
        <v>2012</v>
      </c>
      <c r="G40403" s="1">
        <v>41133</v>
      </c>
      <c r="H40403">
        <v>4</v>
      </c>
      <c r="I40403" t="s">
        <v>45</v>
      </c>
      <c r="J40403" t="s">
        <v>1219</v>
      </c>
      <c r="K40403" t="s">
        <v>1220</v>
      </c>
      <c r="L40403" t="s">
        <v>48</v>
      </c>
      <c r="M40403" t="s">
        <v>76</v>
      </c>
      <c r="N40403" t="s">
        <v>76</v>
      </c>
      <c r="O40403" t="s">
        <v>77</v>
      </c>
      <c r="P40403" t="s">
        <v>78</v>
      </c>
      <c r="Q40403" t="s">
        <v>79</v>
      </c>
      <c r="R40403" t="s">
        <v>23601</v>
      </c>
      <c r="S40403" t="s">
        <v>99</v>
      </c>
      <c r="T40403" t="s">
        <v>601</v>
      </c>
      <c r="U40403" t="s">
        <v>21097</v>
      </c>
      <c r="V40403">
        <v>142.07400000000001</v>
      </c>
      <c r="W40403">
        <v>3</v>
      </c>
      <c r="X40403">
        <v>0.1</v>
      </c>
      <c r="Y40403">
        <v>14.183999999999999</v>
      </c>
      <c r="Z40403">
        <v>28.75</v>
      </c>
      <c r="AA40403" t="s">
        <v>143</v>
      </c>
    </row>
    <row r="40404" spans="1:27" x14ac:dyDescent="0.25">
      <c r="A40404">
        <v>14170</v>
      </c>
      <c r="B40404" t="s">
        <v>28020</v>
      </c>
      <c r="C40404" s="1">
        <v>41593</v>
      </c>
      <c r="D40404" t="s">
        <v>163</v>
      </c>
      <c r="E40404" t="s">
        <v>83</v>
      </c>
      <c r="F40404">
        <v>2013</v>
      </c>
      <c r="G40404" s="1">
        <v>41595</v>
      </c>
      <c r="H40404">
        <v>2</v>
      </c>
      <c r="I40404" t="s">
        <v>61</v>
      </c>
      <c r="J40404" t="s">
        <v>741</v>
      </c>
      <c r="K40404" t="s">
        <v>742</v>
      </c>
      <c r="L40404" t="s">
        <v>32</v>
      </c>
      <c r="M40404" t="s">
        <v>28021</v>
      </c>
      <c r="N40404" t="s">
        <v>9652</v>
      </c>
      <c r="O40404" t="s">
        <v>77</v>
      </c>
      <c r="P40404" t="s">
        <v>78</v>
      </c>
      <c r="Q40404" t="s">
        <v>79</v>
      </c>
      <c r="R40404" t="s">
        <v>32045</v>
      </c>
      <c r="S40404" t="s">
        <v>99</v>
      </c>
      <c r="T40404" t="s">
        <v>830</v>
      </c>
      <c r="U40404" t="s">
        <v>29680</v>
      </c>
      <c r="V40404">
        <v>256.23</v>
      </c>
      <c r="W40404">
        <v>5</v>
      </c>
      <c r="X40404">
        <v>0.1</v>
      </c>
      <c r="Y40404">
        <v>56.88</v>
      </c>
      <c r="Z40404">
        <v>28.7</v>
      </c>
      <c r="AA40404" t="s">
        <v>143</v>
      </c>
    </row>
    <row r="40405" spans="1:27" x14ac:dyDescent="0.25">
      <c r="A40405">
        <v>14069</v>
      </c>
      <c r="B40405" t="s">
        <v>24381</v>
      </c>
      <c r="C40405" s="1">
        <v>40590</v>
      </c>
      <c r="D40405" t="s">
        <v>114</v>
      </c>
      <c r="E40405" t="s">
        <v>44</v>
      </c>
      <c r="F40405">
        <v>2011</v>
      </c>
      <c r="G40405" s="1">
        <v>40593</v>
      </c>
      <c r="H40405">
        <v>3</v>
      </c>
      <c r="I40405" t="s">
        <v>45</v>
      </c>
      <c r="J40405" t="s">
        <v>3251</v>
      </c>
      <c r="K40405" t="s">
        <v>3252</v>
      </c>
      <c r="L40405" t="s">
        <v>48</v>
      </c>
      <c r="M40405" t="s">
        <v>17082</v>
      </c>
      <c r="N40405" t="s">
        <v>16605</v>
      </c>
      <c r="O40405" t="s">
        <v>9468</v>
      </c>
      <c r="P40405" t="s">
        <v>78</v>
      </c>
      <c r="Q40405" t="s">
        <v>79</v>
      </c>
      <c r="R40405" t="s">
        <v>37147</v>
      </c>
      <c r="S40405" t="s">
        <v>99</v>
      </c>
      <c r="T40405" t="s">
        <v>830</v>
      </c>
      <c r="U40405" t="s">
        <v>24659</v>
      </c>
      <c r="V40405">
        <v>277.26299999999998</v>
      </c>
      <c r="W40405">
        <v>1</v>
      </c>
      <c r="X40405">
        <v>0.1</v>
      </c>
      <c r="Y40405">
        <v>-2.7E-2</v>
      </c>
      <c r="Z40405">
        <v>27.94</v>
      </c>
      <c r="AA40405" t="s">
        <v>69</v>
      </c>
    </row>
    <row r="40406" spans="1:27" x14ac:dyDescent="0.25">
      <c r="A40406">
        <v>14282</v>
      </c>
      <c r="B40406" t="s">
        <v>24185</v>
      </c>
      <c r="C40406" s="1">
        <v>41529</v>
      </c>
      <c r="D40406" t="s">
        <v>59</v>
      </c>
      <c r="E40406" t="s">
        <v>122</v>
      </c>
      <c r="F40406">
        <v>2013</v>
      </c>
      <c r="G40406" s="1">
        <v>41531</v>
      </c>
      <c r="H40406">
        <v>2</v>
      </c>
      <c r="I40406" t="s">
        <v>61</v>
      </c>
      <c r="J40406" t="s">
        <v>566</v>
      </c>
      <c r="K40406" t="s">
        <v>567</v>
      </c>
      <c r="L40406" t="s">
        <v>48</v>
      </c>
      <c r="M40406" t="s">
        <v>10491</v>
      </c>
      <c r="N40406" t="s">
        <v>10491</v>
      </c>
      <c r="O40406" t="s">
        <v>77</v>
      </c>
      <c r="P40406" t="s">
        <v>78</v>
      </c>
      <c r="Q40406" t="s">
        <v>79</v>
      </c>
      <c r="R40406" t="s">
        <v>40427</v>
      </c>
      <c r="S40406" t="s">
        <v>99</v>
      </c>
      <c r="T40406" t="s">
        <v>830</v>
      </c>
      <c r="U40406" t="s">
        <v>25021</v>
      </c>
      <c r="V40406">
        <v>136.94399999999999</v>
      </c>
      <c r="W40406">
        <v>4</v>
      </c>
      <c r="X40406">
        <v>0.1</v>
      </c>
      <c r="Y40406">
        <v>54.744</v>
      </c>
      <c r="Z40406">
        <v>27.53</v>
      </c>
      <c r="AA40406" t="s">
        <v>69</v>
      </c>
    </row>
    <row r="40407" spans="1:27" x14ac:dyDescent="0.25">
      <c r="A40407">
        <v>14558</v>
      </c>
      <c r="B40407" t="s">
        <v>40428</v>
      </c>
      <c r="C40407" s="1">
        <v>41176</v>
      </c>
      <c r="D40407" t="s">
        <v>71</v>
      </c>
      <c r="E40407" t="s">
        <v>122</v>
      </c>
      <c r="F40407">
        <v>2012</v>
      </c>
      <c r="G40407" s="1">
        <v>41180</v>
      </c>
      <c r="H40407">
        <v>4</v>
      </c>
      <c r="I40407" t="s">
        <v>45</v>
      </c>
      <c r="J40407" t="s">
        <v>2219</v>
      </c>
      <c r="K40407" t="s">
        <v>2220</v>
      </c>
      <c r="L40407" t="s">
        <v>32</v>
      </c>
      <c r="M40407" t="s">
        <v>76</v>
      </c>
      <c r="N40407" t="s">
        <v>76</v>
      </c>
      <c r="O40407" t="s">
        <v>77</v>
      </c>
      <c r="P40407" t="s">
        <v>78</v>
      </c>
      <c r="Q40407" t="s">
        <v>79</v>
      </c>
      <c r="R40407" t="s">
        <v>24329</v>
      </c>
      <c r="S40407" t="s">
        <v>99</v>
      </c>
      <c r="T40407" t="s">
        <v>601</v>
      </c>
      <c r="U40407" t="s">
        <v>21148</v>
      </c>
      <c r="V40407">
        <v>135.94499999999999</v>
      </c>
      <c r="W40407">
        <v>5</v>
      </c>
      <c r="X40407">
        <v>0.1</v>
      </c>
      <c r="Y40407">
        <v>9.0449999999999999</v>
      </c>
      <c r="Z40407">
        <v>26.53</v>
      </c>
      <c r="AA40407" t="s">
        <v>143</v>
      </c>
    </row>
    <row r="40408" spans="1:27" x14ac:dyDescent="0.25">
      <c r="A40408">
        <v>16548</v>
      </c>
      <c r="B40408" t="s">
        <v>22191</v>
      </c>
      <c r="C40408" s="1">
        <v>41631</v>
      </c>
      <c r="D40408" t="s">
        <v>71</v>
      </c>
      <c r="E40408" t="s">
        <v>157</v>
      </c>
      <c r="F40408">
        <v>2013</v>
      </c>
      <c r="G40408" s="1">
        <v>41634</v>
      </c>
      <c r="H40408">
        <v>3</v>
      </c>
      <c r="I40408" t="s">
        <v>45</v>
      </c>
      <c r="J40408" t="s">
        <v>7834</v>
      </c>
      <c r="K40408" t="s">
        <v>7835</v>
      </c>
      <c r="L40408" t="s">
        <v>75</v>
      </c>
      <c r="M40408" t="s">
        <v>19147</v>
      </c>
      <c r="N40408" t="s">
        <v>9541</v>
      </c>
      <c r="O40408" t="s">
        <v>9468</v>
      </c>
      <c r="P40408" t="s">
        <v>78</v>
      </c>
      <c r="Q40408" t="s">
        <v>79</v>
      </c>
      <c r="R40408" t="s">
        <v>25206</v>
      </c>
      <c r="S40408" t="s">
        <v>99</v>
      </c>
      <c r="T40408" t="s">
        <v>830</v>
      </c>
      <c r="U40408" t="s">
        <v>25207</v>
      </c>
      <c r="V40408">
        <v>342.63</v>
      </c>
      <c r="W40408">
        <v>5</v>
      </c>
      <c r="X40408">
        <v>0.1</v>
      </c>
      <c r="Y40408">
        <v>72.33</v>
      </c>
      <c r="Z40408">
        <v>25.52</v>
      </c>
      <c r="AA40408" t="s">
        <v>69</v>
      </c>
    </row>
    <row r="40409" spans="1:27" x14ac:dyDescent="0.25">
      <c r="A40409">
        <v>14624</v>
      </c>
      <c r="B40409" t="s">
        <v>22286</v>
      </c>
      <c r="C40409" s="1">
        <v>41520</v>
      </c>
      <c r="D40409" t="s">
        <v>27</v>
      </c>
      <c r="E40409" t="s">
        <v>122</v>
      </c>
      <c r="F40409">
        <v>2013</v>
      </c>
      <c r="G40409" s="1">
        <v>41525</v>
      </c>
      <c r="H40409">
        <v>5</v>
      </c>
      <c r="I40409" t="s">
        <v>45</v>
      </c>
      <c r="J40409" t="s">
        <v>2475</v>
      </c>
      <c r="K40409" t="s">
        <v>2476</v>
      </c>
      <c r="L40409" t="s">
        <v>75</v>
      </c>
      <c r="M40409" t="s">
        <v>9702</v>
      </c>
      <c r="N40409" t="s">
        <v>9703</v>
      </c>
      <c r="O40409" t="s">
        <v>9468</v>
      </c>
      <c r="P40409" t="s">
        <v>78</v>
      </c>
      <c r="Q40409" t="s">
        <v>79</v>
      </c>
      <c r="R40409" t="s">
        <v>25755</v>
      </c>
      <c r="S40409" t="s">
        <v>99</v>
      </c>
      <c r="T40409" t="s">
        <v>830</v>
      </c>
      <c r="U40409" t="s">
        <v>27321</v>
      </c>
      <c r="V40409">
        <v>255.744</v>
      </c>
      <c r="W40409">
        <v>4</v>
      </c>
      <c r="X40409">
        <v>0.1</v>
      </c>
      <c r="Y40409">
        <v>-28.416</v>
      </c>
      <c r="Z40409">
        <v>24.4</v>
      </c>
      <c r="AA40409" t="s">
        <v>143</v>
      </c>
    </row>
    <row r="40410" spans="1:27" x14ac:dyDescent="0.25">
      <c r="A40410">
        <v>17858</v>
      </c>
      <c r="B40410" t="s">
        <v>10551</v>
      </c>
      <c r="C40410" s="1">
        <v>41607</v>
      </c>
      <c r="D40410" t="s">
        <v>163</v>
      </c>
      <c r="E40410" t="s">
        <v>83</v>
      </c>
      <c r="F40410">
        <v>2013</v>
      </c>
      <c r="G40410" s="1">
        <v>41609</v>
      </c>
      <c r="H40410">
        <v>2</v>
      </c>
      <c r="I40410" t="s">
        <v>45</v>
      </c>
      <c r="J40410" t="s">
        <v>4162</v>
      </c>
      <c r="K40410" t="s">
        <v>4163</v>
      </c>
      <c r="L40410" t="s">
        <v>48</v>
      </c>
      <c r="M40410" t="s">
        <v>10552</v>
      </c>
      <c r="N40410" t="s">
        <v>9703</v>
      </c>
      <c r="O40410" t="s">
        <v>9468</v>
      </c>
      <c r="P40410" t="s">
        <v>78</v>
      </c>
      <c r="Q40410" t="s">
        <v>79</v>
      </c>
      <c r="R40410" t="s">
        <v>31208</v>
      </c>
      <c r="S40410" t="s">
        <v>99</v>
      </c>
      <c r="T40410" t="s">
        <v>830</v>
      </c>
      <c r="U40410" t="s">
        <v>21235</v>
      </c>
      <c r="V40410">
        <v>180.87299999999999</v>
      </c>
      <c r="W40410">
        <v>3</v>
      </c>
      <c r="X40410">
        <v>0.1</v>
      </c>
      <c r="Y40410">
        <v>54.243000000000002</v>
      </c>
      <c r="Z40410">
        <v>24.29</v>
      </c>
      <c r="AA40410" t="s">
        <v>143</v>
      </c>
    </row>
    <row r="40411" spans="1:27" x14ac:dyDescent="0.25">
      <c r="A40411">
        <v>18644</v>
      </c>
      <c r="B40411" t="s">
        <v>40429</v>
      </c>
      <c r="C40411" s="1">
        <v>41857</v>
      </c>
      <c r="D40411" t="s">
        <v>114</v>
      </c>
      <c r="E40411" t="s">
        <v>164</v>
      </c>
      <c r="F40411">
        <v>2014</v>
      </c>
      <c r="G40411" s="1">
        <v>41859</v>
      </c>
      <c r="H40411">
        <v>2</v>
      </c>
      <c r="I40411" t="s">
        <v>61</v>
      </c>
      <c r="J40411" t="s">
        <v>8653</v>
      </c>
      <c r="K40411" t="s">
        <v>8654</v>
      </c>
      <c r="L40411" t="s">
        <v>32</v>
      </c>
      <c r="M40411" t="s">
        <v>9651</v>
      </c>
      <c r="N40411" t="s">
        <v>9652</v>
      </c>
      <c r="O40411" t="s">
        <v>77</v>
      </c>
      <c r="P40411" t="s">
        <v>78</v>
      </c>
      <c r="Q40411" t="s">
        <v>79</v>
      </c>
      <c r="R40411" t="s">
        <v>25824</v>
      </c>
      <c r="S40411" t="s">
        <v>99</v>
      </c>
      <c r="T40411" t="s">
        <v>830</v>
      </c>
      <c r="U40411" t="s">
        <v>22861</v>
      </c>
      <c r="V40411">
        <v>502.57799999999997</v>
      </c>
      <c r="W40411">
        <v>2</v>
      </c>
      <c r="X40411">
        <v>0.1</v>
      </c>
      <c r="Y40411">
        <v>-55.841999999999999</v>
      </c>
      <c r="Z40411">
        <v>21.11</v>
      </c>
      <c r="AA40411" t="s">
        <v>69</v>
      </c>
    </row>
    <row r="40412" spans="1:27" x14ac:dyDescent="0.25">
      <c r="A40412">
        <v>13724</v>
      </c>
      <c r="B40412" t="s">
        <v>39016</v>
      </c>
      <c r="C40412" s="1">
        <v>41624</v>
      </c>
      <c r="D40412" t="s">
        <v>71</v>
      </c>
      <c r="E40412" t="s">
        <v>157</v>
      </c>
      <c r="F40412">
        <v>2013</v>
      </c>
      <c r="G40412" s="1">
        <v>41627</v>
      </c>
      <c r="H40412">
        <v>3</v>
      </c>
      <c r="I40412" t="s">
        <v>61</v>
      </c>
      <c r="J40412" t="s">
        <v>178</v>
      </c>
      <c r="K40412" t="s">
        <v>179</v>
      </c>
      <c r="L40412" t="s">
        <v>32</v>
      </c>
      <c r="M40412" t="s">
        <v>76</v>
      </c>
      <c r="N40412" t="s">
        <v>76</v>
      </c>
      <c r="O40412" t="s">
        <v>77</v>
      </c>
      <c r="P40412" t="s">
        <v>78</v>
      </c>
      <c r="Q40412" t="s">
        <v>79</v>
      </c>
      <c r="R40412" t="s">
        <v>23368</v>
      </c>
      <c r="S40412" t="s">
        <v>99</v>
      </c>
      <c r="T40412" t="s">
        <v>100</v>
      </c>
      <c r="U40412" t="s">
        <v>23369</v>
      </c>
      <c r="V40412">
        <v>76.706999999999994</v>
      </c>
      <c r="W40412">
        <v>3</v>
      </c>
      <c r="X40412">
        <v>0.1</v>
      </c>
      <c r="Y40412">
        <v>27.207000000000001</v>
      </c>
      <c r="Z40412">
        <v>21.1</v>
      </c>
      <c r="AA40412" t="s">
        <v>42</v>
      </c>
    </row>
    <row r="40413" spans="1:27" x14ac:dyDescent="0.25">
      <c r="A40413">
        <v>15390</v>
      </c>
      <c r="B40413" t="s">
        <v>39742</v>
      </c>
      <c r="C40413" s="1">
        <v>41083</v>
      </c>
      <c r="D40413" t="s">
        <v>133</v>
      </c>
      <c r="E40413" t="s">
        <v>92</v>
      </c>
      <c r="F40413">
        <v>2012</v>
      </c>
      <c r="G40413" s="1">
        <v>41086</v>
      </c>
      <c r="H40413">
        <v>3</v>
      </c>
      <c r="I40413" t="s">
        <v>45</v>
      </c>
      <c r="J40413" t="s">
        <v>1697</v>
      </c>
      <c r="K40413" t="s">
        <v>1698</v>
      </c>
      <c r="L40413" t="s">
        <v>32</v>
      </c>
      <c r="M40413" t="s">
        <v>22171</v>
      </c>
      <c r="N40413" t="s">
        <v>9516</v>
      </c>
      <c r="O40413" t="s">
        <v>9468</v>
      </c>
      <c r="P40413" t="s">
        <v>78</v>
      </c>
      <c r="Q40413" t="s">
        <v>79</v>
      </c>
      <c r="R40413" t="s">
        <v>25446</v>
      </c>
      <c r="S40413" t="s">
        <v>99</v>
      </c>
      <c r="T40413" t="s">
        <v>830</v>
      </c>
      <c r="U40413" t="s">
        <v>23307</v>
      </c>
      <c r="V40413">
        <v>190.26900000000001</v>
      </c>
      <c r="W40413">
        <v>3</v>
      </c>
      <c r="X40413">
        <v>0.1</v>
      </c>
      <c r="Y40413">
        <v>14.769</v>
      </c>
      <c r="Z40413">
        <v>18.420000000000002</v>
      </c>
      <c r="AA40413" t="s">
        <v>143</v>
      </c>
    </row>
    <row r="40414" spans="1:27" x14ac:dyDescent="0.25">
      <c r="A40414">
        <v>15950</v>
      </c>
      <c r="B40414" t="s">
        <v>40421</v>
      </c>
      <c r="C40414" s="1">
        <v>40809</v>
      </c>
      <c r="D40414" t="s">
        <v>163</v>
      </c>
      <c r="E40414" t="s">
        <v>122</v>
      </c>
      <c r="F40414">
        <v>2011</v>
      </c>
      <c r="G40414" s="1">
        <v>40811</v>
      </c>
      <c r="H40414">
        <v>2</v>
      </c>
      <c r="I40414" t="s">
        <v>61</v>
      </c>
      <c r="J40414" t="s">
        <v>815</v>
      </c>
      <c r="K40414" t="s">
        <v>816</v>
      </c>
      <c r="L40414" t="s">
        <v>32</v>
      </c>
      <c r="M40414" t="s">
        <v>76</v>
      </c>
      <c r="N40414" t="s">
        <v>76</v>
      </c>
      <c r="O40414" t="s">
        <v>77</v>
      </c>
      <c r="P40414" t="s">
        <v>78</v>
      </c>
      <c r="Q40414" t="s">
        <v>79</v>
      </c>
      <c r="R40414" t="s">
        <v>32824</v>
      </c>
      <c r="S40414" t="s">
        <v>99</v>
      </c>
      <c r="T40414" t="s">
        <v>100</v>
      </c>
      <c r="U40414" t="s">
        <v>22742</v>
      </c>
      <c r="V40414">
        <v>71.117999999999995</v>
      </c>
      <c r="W40414">
        <v>3</v>
      </c>
      <c r="X40414">
        <v>0.1</v>
      </c>
      <c r="Y40414">
        <v>31.608000000000001</v>
      </c>
      <c r="Z40414">
        <v>18.37</v>
      </c>
      <c r="AA40414" t="s">
        <v>42</v>
      </c>
    </row>
    <row r="40415" spans="1:27" x14ac:dyDescent="0.25">
      <c r="A40415">
        <v>11580</v>
      </c>
      <c r="B40415" t="s">
        <v>14818</v>
      </c>
      <c r="C40415" s="1">
        <v>40908</v>
      </c>
      <c r="D40415" t="s">
        <v>133</v>
      </c>
      <c r="E40415" t="s">
        <v>157</v>
      </c>
      <c r="F40415">
        <v>2011</v>
      </c>
      <c r="G40415" s="1">
        <v>40910</v>
      </c>
      <c r="H40415">
        <v>2</v>
      </c>
      <c r="I40415" t="s">
        <v>61</v>
      </c>
      <c r="J40415" t="s">
        <v>3251</v>
      </c>
      <c r="K40415" t="s">
        <v>3252</v>
      </c>
      <c r="L40415" t="s">
        <v>48</v>
      </c>
      <c r="M40415" t="s">
        <v>9515</v>
      </c>
      <c r="N40415" t="s">
        <v>9516</v>
      </c>
      <c r="O40415" t="s">
        <v>9468</v>
      </c>
      <c r="P40415" t="s">
        <v>78</v>
      </c>
      <c r="Q40415" t="s">
        <v>79</v>
      </c>
      <c r="R40415" t="s">
        <v>30381</v>
      </c>
      <c r="S40415" t="s">
        <v>99</v>
      </c>
      <c r="T40415" t="s">
        <v>830</v>
      </c>
      <c r="U40415" t="s">
        <v>22043</v>
      </c>
      <c r="V40415">
        <v>245.673</v>
      </c>
      <c r="W40415">
        <v>3</v>
      </c>
      <c r="X40415">
        <v>0.1</v>
      </c>
      <c r="Y40415">
        <v>29.943000000000001</v>
      </c>
      <c r="Z40415">
        <v>16.559999999999999</v>
      </c>
      <c r="AA40415" t="s">
        <v>143</v>
      </c>
    </row>
    <row r="40416" spans="1:27" x14ac:dyDescent="0.25">
      <c r="A40416">
        <v>12837</v>
      </c>
      <c r="B40416" t="s">
        <v>27817</v>
      </c>
      <c r="C40416" s="1">
        <v>41771</v>
      </c>
      <c r="D40416" t="s">
        <v>71</v>
      </c>
      <c r="E40416" t="s">
        <v>115</v>
      </c>
      <c r="F40416">
        <v>2014</v>
      </c>
      <c r="G40416" s="1">
        <v>41774</v>
      </c>
      <c r="H40416">
        <v>3</v>
      </c>
      <c r="I40416" t="s">
        <v>61</v>
      </c>
      <c r="J40416" t="s">
        <v>3708</v>
      </c>
      <c r="K40416" t="s">
        <v>3709</v>
      </c>
      <c r="L40416" t="s">
        <v>32</v>
      </c>
      <c r="M40416" t="s">
        <v>9515</v>
      </c>
      <c r="N40416" t="s">
        <v>9516</v>
      </c>
      <c r="O40416" t="s">
        <v>9468</v>
      </c>
      <c r="P40416" t="s">
        <v>78</v>
      </c>
      <c r="Q40416" t="s">
        <v>79</v>
      </c>
      <c r="R40416" t="s">
        <v>30158</v>
      </c>
      <c r="S40416" t="s">
        <v>99</v>
      </c>
      <c r="T40416" t="s">
        <v>830</v>
      </c>
      <c r="U40416" t="s">
        <v>27308</v>
      </c>
      <c r="V40416">
        <v>224.28899999999999</v>
      </c>
      <c r="W40416">
        <v>3</v>
      </c>
      <c r="X40416">
        <v>0.1</v>
      </c>
      <c r="Y40416">
        <v>87.218999999999994</v>
      </c>
      <c r="Z40416">
        <v>16.05</v>
      </c>
      <c r="AA40416" t="s">
        <v>69</v>
      </c>
    </row>
    <row r="40417" spans="1:27" x14ac:dyDescent="0.25">
      <c r="A40417">
        <v>16879</v>
      </c>
      <c r="B40417" t="s">
        <v>27788</v>
      </c>
      <c r="C40417" s="1">
        <v>41977</v>
      </c>
      <c r="D40417" t="s">
        <v>59</v>
      </c>
      <c r="E40417" t="s">
        <v>157</v>
      </c>
      <c r="F40417">
        <v>2014</v>
      </c>
      <c r="G40417" s="1">
        <v>41981</v>
      </c>
      <c r="H40417">
        <v>4</v>
      </c>
      <c r="I40417" t="s">
        <v>45</v>
      </c>
      <c r="J40417" t="s">
        <v>4330</v>
      </c>
      <c r="K40417" t="s">
        <v>4331</v>
      </c>
      <c r="L40417" t="s">
        <v>32</v>
      </c>
      <c r="M40417" t="s">
        <v>10491</v>
      </c>
      <c r="N40417" t="s">
        <v>10491</v>
      </c>
      <c r="O40417" t="s">
        <v>77</v>
      </c>
      <c r="P40417" t="s">
        <v>78</v>
      </c>
      <c r="Q40417" t="s">
        <v>79</v>
      </c>
      <c r="R40417" t="s">
        <v>21029</v>
      </c>
      <c r="S40417" t="s">
        <v>99</v>
      </c>
      <c r="T40417" t="s">
        <v>830</v>
      </c>
      <c r="U40417" t="s">
        <v>24063</v>
      </c>
      <c r="V40417">
        <v>252.58500000000001</v>
      </c>
      <c r="W40417">
        <v>1</v>
      </c>
      <c r="X40417">
        <v>0.1</v>
      </c>
      <c r="Y40417">
        <v>-11.234999999999999</v>
      </c>
      <c r="Z40417">
        <v>15.43</v>
      </c>
      <c r="AA40417" t="s">
        <v>69</v>
      </c>
    </row>
    <row r="40418" spans="1:27" x14ac:dyDescent="0.25">
      <c r="A40418">
        <v>17049</v>
      </c>
      <c r="B40418" t="s">
        <v>24519</v>
      </c>
      <c r="C40418" s="1">
        <v>41496</v>
      </c>
      <c r="D40418" t="s">
        <v>133</v>
      </c>
      <c r="E40418" t="s">
        <v>164</v>
      </c>
      <c r="F40418">
        <v>2013</v>
      </c>
      <c r="G40418" s="1">
        <v>41501</v>
      </c>
      <c r="H40418">
        <v>5</v>
      </c>
      <c r="I40418" t="s">
        <v>45</v>
      </c>
      <c r="J40418" t="s">
        <v>2659</v>
      </c>
      <c r="K40418" t="s">
        <v>2660</v>
      </c>
      <c r="L40418" t="s">
        <v>48</v>
      </c>
      <c r="M40418" t="s">
        <v>16110</v>
      </c>
      <c r="N40418" t="s">
        <v>9898</v>
      </c>
      <c r="O40418" t="s">
        <v>77</v>
      </c>
      <c r="P40418" t="s">
        <v>78</v>
      </c>
      <c r="Q40418" t="s">
        <v>79</v>
      </c>
      <c r="R40418" t="s">
        <v>22887</v>
      </c>
      <c r="S40418" t="s">
        <v>99</v>
      </c>
      <c r="T40418" t="s">
        <v>830</v>
      </c>
      <c r="U40418" t="s">
        <v>22888</v>
      </c>
      <c r="V40418">
        <v>209.73599999999999</v>
      </c>
      <c r="W40418">
        <v>4</v>
      </c>
      <c r="X40418">
        <v>0.1</v>
      </c>
      <c r="Y40418">
        <v>79.176000000000002</v>
      </c>
      <c r="Z40418">
        <v>15.41</v>
      </c>
      <c r="AA40418" t="s">
        <v>69</v>
      </c>
    </row>
    <row r="40419" spans="1:27" x14ac:dyDescent="0.25">
      <c r="A40419">
        <v>10484</v>
      </c>
      <c r="B40419" t="s">
        <v>39012</v>
      </c>
      <c r="C40419" s="1">
        <v>40758</v>
      </c>
      <c r="D40419" t="s">
        <v>114</v>
      </c>
      <c r="E40419" t="s">
        <v>164</v>
      </c>
      <c r="F40419">
        <v>2011</v>
      </c>
      <c r="G40419" s="1">
        <v>40760</v>
      </c>
      <c r="H40419">
        <v>2</v>
      </c>
      <c r="I40419" t="s">
        <v>45</v>
      </c>
      <c r="J40419" t="s">
        <v>4407</v>
      </c>
      <c r="K40419" t="s">
        <v>4408</v>
      </c>
      <c r="L40419" t="s">
        <v>32</v>
      </c>
      <c r="M40419" t="s">
        <v>76</v>
      </c>
      <c r="N40419" t="s">
        <v>76</v>
      </c>
      <c r="O40419" t="s">
        <v>77</v>
      </c>
      <c r="P40419" t="s">
        <v>78</v>
      </c>
      <c r="Q40419" t="s">
        <v>79</v>
      </c>
      <c r="R40419" t="s">
        <v>23474</v>
      </c>
      <c r="S40419" t="s">
        <v>99</v>
      </c>
      <c r="T40419" t="s">
        <v>878</v>
      </c>
      <c r="U40419" t="s">
        <v>23475</v>
      </c>
      <c r="V40419">
        <v>58.103999999999999</v>
      </c>
      <c r="W40419">
        <v>4</v>
      </c>
      <c r="X40419">
        <v>0.1</v>
      </c>
      <c r="Y40419">
        <v>21.864000000000001</v>
      </c>
      <c r="Z40419">
        <v>15.2</v>
      </c>
      <c r="AA40419" t="s">
        <v>42</v>
      </c>
    </row>
    <row r="40420" spans="1:27" x14ac:dyDescent="0.25">
      <c r="A40420">
        <v>16317</v>
      </c>
      <c r="B40420" t="s">
        <v>13243</v>
      </c>
      <c r="C40420" s="1">
        <v>40558</v>
      </c>
      <c r="D40420" t="s">
        <v>133</v>
      </c>
      <c r="E40420" t="s">
        <v>72</v>
      </c>
      <c r="F40420">
        <v>2011</v>
      </c>
      <c r="G40420" s="1">
        <v>40563</v>
      </c>
      <c r="H40420">
        <v>5</v>
      </c>
      <c r="I40420" t="s">
        <v>45</v>
      </c>
      <c r="J40420" t="s">
        <v>1741</v>
      </c>
      <c r="K40420" t="s">
        <v>1742</v>
      </c>
      <c r="L40420" t="s">
        <v>48</v>
      </c>
      <c r="M40420" t="s">
        <v>13244</v>
      </c>
      <c r="N40420" t="s">
        <v>11994</v>
      </c>
      <c r="O40420" t="s">
        <v>77</v>
      </c>
      <c r="P40420" t="s">
        <v>78</v>
      </c>
      <c r="Q40420" t="s">
        <v>79</v>
      </c>
      <c r="R40420" t="s">
        <v>29633</v>
      </c>
      <c r="S40420" t="s">
        <v>99</v>
      </c>
      <c r="T40420" t="s">
        <v>830</v>
      </c>
      <c r="U40420" t="s">
        <v>22626</v>
      </c>
      <c r="V40420">
        <v>248.94</v>
      </c>
      <c r="W40420">
        <v>1</v>
      </c>
      <c r="X40420">
        <v>0.1</v>
      </c>
      <c r="Y40420">
        <v>2.76</v>
      </c>
      <c r="Z40420">
        <v>15.08</v>
      </c>
      <c r="AA40420" t="s">
        <v>69</v>
      </c>
    </row>
    <row r="40421" spans="1:27" x14ac:dyDescent="0.25">
      <c r="A40421">
        <v>19417</v>
      </c>
      <c r="B40421" t="s">
        <v>40430</v>
      </c>
      <c r="C40421" s="1">
        <v>41967</v>
      </c>
      <c r="D40421" t="s">
        <v>71</v>
      </c>
      <c r="E40421" t="s">
        <v>83</v>
      </c>
      <c r="F40421">
        <v>2014</v>
      </c>
      <c r="G40421" s="1">
        <v>41967</v>
      </c>
      <c r="H40421">
        <v>0</v>
      </c>
      <c r="I40421" t="s">
        <v>29</v>
      </c>
      <c r="J40421" t="s">
        <v>4544</v>
      </c>
      <c r="K40421" t="s">
        <v>4545</v>
      </c>
      <c r="L40421" t="s">
        <v>32</v>
      </c>
      <c r="M40421" t="s">
        <v>76</v>
      </c>
      <c r="N40421" t="s">
        <v>76</v>
      </c>
      <c r="O40421" t="s">
        <v>77</v>
      </c>
      <c r="P40421" t="s">
        <v>78</v>
      </c>
      <c r="Q40421" t="s">
        <v>79</v>
      </c>
      <c r="R40421" t="s">
        <v>27714</v>
      </c>
      <c r="S40421" t="s">
        <v>99</v>
      </c>
      <c r="T40421" t="s">
        <v>601</v>
      </c>
      <c r="U40421" t="s">
        <v>21157</v>
      </c>
      <c r="V40421">
        <v>138.672</v>
      </c>
      <c r="W40421">
        <v>3</v>
      </c>
      <c r="X40421">
        <v>0.1</v>
      </c>
      <c r="Y40421">
        <v>13.842000000000001</v>
      </c>
      <c r="Z40421">
        <v>14.59</v>
      </c>
      <c r="AA40421" t="s">
        <v>69</v>
      </c>
    </row>
    <row r="40422" spans="1:27" x14ac:dyDescent="0.25">
      <c r="A40422">
        <v>15741</v>
      </c>
      <c r="B40422" t="s">
        <v>31074</v>
      </c>
      <c r="C40422" s="1">
        <v>41404</v>
      </c>
      <c r="D40422" t="s">
        <v>163</v>
      </c>
      <c r="E40422" t="s">
        <v>115</v>
      </c>
      <c r="F40422">
        <v>2013</v>
      </c>
      <c r="G40422" s="1">
        <v>41409</v>
      </c>
      <c r="H40422">
        <v>5</v>
      </c>
      <c r="I40422" t="s">
        <v>45</v>
      </c>
      <c r="J40422" t="s">
        <v>10176</v>
      </c>
      <c r="K40422" t="s">
        <v>10177</v>
      </c>
      <c r="L40422" t="s">
        <v>48</v>
      </c>
      <c r="M40422" t="s">
        <v>10501</v>
      </c>
      <c r="N40422" t="s">
        <v>9703</v>
      </c>
      <c r="O40422" t="s">
        <v>9468</v>
      </c>
      <c r="P40422" t="s">
        <v>78</v>
      </c>
      <c r="Q40422" t="s">
        <v>79</v>
      </c>
      <c r="R40422" t="s">
        <v>40427</v>
      </c>
      <c r="S40422" t="s">
        <v>99</v>
      </c>
      <c r="T40422" t="s">
        <v>830</v>
      </c>
      <c r="U40422" t="s">
        <v>25021</v>
      </c>
      <c r="V40422">
        <v>273.88799999999998</v>
      </c>
      <c r="W40422">
        <v>8</v>
      </c>
      <c r="X40422">
        <v>0.1</v>
      </c>
      <c r="Y40422">
        <v>109.488</v>
      </c>
      <c r="Z40422">
        <v>12.82</v>
      </c>
      <c r="AA40422" t="s">
        <v>69</v>
      </c>
    </row>
    <row r="40423" spans="1:27" x14ac:dyDescent="0.25">
      <c r="A40423">
        <v>17798</v>
      </c>
      <c r="B40423" t="s">
        <v>40426</v>
      </c>
      <c r="C40423" s="1">
        <v>41129</v>
      </c>
      <c r="D40423" t="s">
        <v>114</v>
      </c>
      <c r="E40423" t="s">
        <v>164</v>
      </c>
      <c r="F40423">
        <v>2012</v>
      </c>
      <c r="G40423" s="1">
        <v>41133</v>
      </c>
      <c r="H40423">
        <v>4</v>
      </c>
      <c r="I40423" t="s">
        <v>45</v>
      </c>
      <c r="J40423" t="s">
        <v>1219</v>
      </c>
      <c r="K40423" t="s">
        <v>1220</v>
      </c>
      <c r="L40423" t="s">
        <v>48</v>
      </c>
      <c r="M40423" t="s">
        <v>76</v>
      </c>
      <c r="N40423" t="s">
        <v>76</v>
      </c>
      <c r="O40423" t="s">
        <v>77</v>
      </c>
      <c r="P40423" t="s">
        <v>78</v>
      </c>
      <c r="Q40423" t="s">
        <v>79</v>
      </c>
      <c r="R40423" t="s">
        <v>25413</v>
      </c>
      <c r="S40423" t="s">
        <v>99</v>
      </c>
      <c r="T40423" t="s">
        <v>5509</v>
      </c>
      <c r="U40423" t="s">
        <v>24844</v>
      </c>
      <c r="V40423">
        <v>68.525999999999996</v>
      </c>
      <c r="W40423">
        <v>6</v>
      </c>
      <c r="X40423">
        <v>0.1</v>
      </c>
      <c r="Y40423">
        <v>27.306000000000001</v>
      </c>
      <c r="Z40423">
        <v>10.8</v>
      </c>
      <c r="AA40423" t="s">
        <v>143</v>
      </c>
    </row>
    <row r="40424" spans="1:27" x14ac:dyDescent="0.25">
      <c r="A40424">
        <v>11630</v>
      </c>
      <c r="B40424" t="s">
        <v>29615</v>
      </c>
      <c r="C40424" s="1">
        <v>40941</v>
      </c>
      <c r="D40424" t="s">
        <v>59</v>
      </c>
      <c r="E40424" t="s">
        <v>44</v>
      </c>
      <c r="F40424">
        <v>2012</v>
      </c>
      <c r="G40424" s="1">
        <v>40946</v>
      </c>
      <c r="H40424">
        <v>5</v>
      </c>
      <c r="I40424" t="s">
        <v>45</v>
      </c>
      <c r="J40424" t="s">
        <v>7191</v>
      </c>
      <c r="K40424" t="s">
        <v>7192</v>
      </c>
      <c r="L40424" t="s">
        <v>32</v>
      </c>
      <c r="M40424" t="s">
        <v>40431</v>
      </c>
      <c r="N40424" t="s">
        <v>14970</v>
      </c>
      <c r="O40424" t="s">
        <v>9468</v>
      </c>
      <c r="P40424" t="s">
        <v>78</v>
      </c>
      <c r="Q40424" t="s">
        <v>79</v>
      </c>
      <c r="R40424" t="s">
        <v>30797</v>
      </c>
      <c r="S40424" t="s">
        <v>99</v>
      </c>
      <c r="T40424" t="s">
        <v>830</v>
      </c>
      <c r="U40424" t="s">
        <v>25150</v>
      </c>
      <c r="V40424">
        <v>97.578000000000003</v>
      </c>
      <c r="W40424">
        <v>2</v>
      </c>
      <c r="X40424">
        <v>0.1</v>
      </c>
      <c r="Y40424">
        <v>14.058</v>
      </c>
      <c r="Z40424">
        <v>10.46</v>
      </c>
      <c r="AA40424" t="s">
        <v>69</v>
      </c>
    </row>
    <row r="40425" spans="1:27" x14ac:dyDescent="0.25">
      <c r="A40425">
        <v>16369</v>
      </c>
      <c r="B40425" t="s">
        <v>39011</v>
      </c>
      <c r="C40425" s="1">
        <v>41870</v>
      </c>
      <c r="D40425" t="s">
        <v>27</v>
      </c>
      <c r="E40425" t="s">
        <v>164</v>
      </c>
      <c r="F40425">
        <v>2014</v>
      </c>
      <c r="G40425" s="1">
        <v>41873</v>
      </c>
      <c r="H40425">
        <v>3</v>
      </c>
      <c r="I40425" t="s">
        <v>61</v>
      </c>
      <c r="J40425" t="s">
        <v>2659</v>
      </c>
      <c r="K40425" t="s">
        <v>2660</v>
      </c>
      <c r="L40425" t="s">
        <v>48</v>
      </c>
      <c r="M40425" t="s">
        <v>76</v>
      </c>
      <c r="N40425" t="s">
        <v>76</v>
      </c>
      <c r="O40425" t="s">
        <v>77</v>
      </c>
      <c r="P40425" t="s">
        <v>78</v>
      </c>
      <c r="Q40425" t="s">
        <v>79</v>
      </c>
      <c r="R40425" t="s">
        <v>21885</v>
      </c>
      <c r="S40425" t="s">
        <v>99</v>
      </c>
      <c r="T40425" t="s">
        <v>5509</v>
      </c>
      <c r="U40425" t="s">
        <v>21778</v>
      </c>
      <c r="V40425">
        <v>34.83</v>
      </c>
      <c r="W40425">
        <v>3</v>
      </c>
      <c r="X40425">
        <v>0.1</v>
      </c>
      <c r="Y40425">
        <v>11.16</v>
      </c>
      <c r="Z40425">
        <v>10.38</v>
      </c>
      <c r="AA40425" t="s">
        <v>42</v>
      </c>
    </row>
    <row r="40426" spans="1:27" x14ac:dyDescent="0.25">
      <c r="A40426">
        <v>17878</v>
      </c>
      <c r="B40426" t="s">
        <v>22184</v>
      </c>
      <c r="C40426" s="1">
        <v>40840</v>
      </c>
      <c r="D40426" t="s">
        <v>71</v>
      </c>
      <c r="E40426" t="s">
        <v>60</v>
      </c>
      <c r="F40426">
        <v>2011</v>
      </c>
      <c r="G40426" s="1">
        <v>40844</v>
      </c>
      <c r="H40426">
        <v>4</v>
      </c>
      <c r="I40426" t="s">
        <v>45</v>
      </c>
      <c r="J40426" t="s">
        <v>7834</v>
      </c>
      <c r="K40426" t="s">
        <v>7835</v>
      </c>
      <c r="L40426" t="s">
        <v>75</v>
      </c>
      <c r="M40426" t="s">
        <v>9795</v>
      </c>
      <c r="N40426" t="s">
        <v>9703</v>
      </c>
      <c r="O40426" t="s">
        <v>9468</v>
      </c>
      <c r="P40426" t="s">
        <v>78</v>
      </c>
      <c r="Q40426" t="s">
        <v>79</v>
      </c>
      <c r="R40426" t="s">
        <v>34383</v>
      </c>
      <c r="S40426" t="s">
        <v>99</v>
      </c>
      <c r="T40426" t="s">
        <v>830</v>
      </c>
      <c r="U40426" t="s">
        <v>24308</v>
      </c>
      <c r="V40426">
        <v>69.039000000000001</v>
      </c>
      <c r="W40426">
        <v>1</v>
      </c>
      <c r="X40426">
        <v>0.1</v>
      </c>
      <c r="Y40426">
        <v>17.619</v>
      </c>
      <c r="Z40426">
        <v>8.1999999999999993</v>
      </c>
      <c r="AA40426" t="s">
        <v>143</v>
      </c>
    </row>
    <row r="40427" spans="1:27" x14ac:dyDescent="0.25">
      <c r="A40427">
        <v>18556</v>
      </c>
      <c r="B40427" t="s">
        <v>30756</v>
      </c>
      <c r="C40427" s="1">
        <v>40860</v>
      </c>
      <c r="D40427" t="s">
        <v>186</v>
      </c>
      <c r="E40427" t="s">
        <v>83</v>
      </c>
      <c r="F40427">
        <v>2011</v>
      </c>
      <c r="G40427" s="1">
        <v>40861</v>
      </c>
      <c r="H40427">
        <v>1</v>
      </c>
      <c r="I40427" t="s">
        <v>61</v>
      </c>
      <c r="J40427" t="s">
        <v>5520</v>
      </c>
      <c r="K40427" t="s">
        <v>5521</v>
      </c>
      <c r="L40427" t="s">
        <v>48</v>
      </c>
      <c r="M40427" t="s">
        <v>76</v>
      </c>
      <c r="N40427" t="s">
        <v>76</v>
      </c>
      <c r="O40427" t="s">
        <v>77</v>
      </c>
      <c r="P40427" t="s">
        <v>78</v>
      </c>
      <c r="Q40427" t="s">
        <v>79</v>
      </c>
      <c r="R40427" t="s">
        <v>28103</v>
      </c>
      <c r="S40427" t="s">
        <v>99</v>
      </c>
      <c r="T40427" t="s">
        <v>5509</v>
      </c>
      <c r="U40427" t="s">
        <v>25166</v>
      </c>
      <c r="V40427">
        <v>90.99</v>
      </c>
      <c r="W40427">
        <v>2</v>
      </c>
      <c r="X40427">
        <v>0.1</v>
      </c>
      <c r="Y40427">
        <v>0.99</v>
      </c>
      <c r="Z40427">
        <v>7.9</v>
      </c>
      <c r="AA40427" t="s">
        <v>143</v>
      </c>
    </row>
    <row r="40428" spans="1:27" x14ac:dyDescent="0.25">
      <c r="A40428">
        <v>18654</v>
      </c>
      <c r="B40428" t="s">
        <v>39009</v>
      </c>
      <c r="C40428" s="1">
        <v>41815</v>
      </c>
      <c r="D40428" t="s">
        <v>114</v>
      </c>
      <c r="E40428" t="s">
        <v>92</v>
      </c>
      <c r="F40428">
        <v>2014</v>
      </c>
      <c r="G40428" s="1">
        <v>41819</v>
      </c>
      <c r="H40428">
        <v>4</v>
      </c>
      <c r="I40428" t="s">
        <v>45</v>
      </c>
      <c r="J40428" t="s">
        <v>3480</v>
      </c>
      <c r="K40428" t="s">
        <v>3481</v>
      </c>
      <c r="L40428" t="s">
        <v>75</v>
      </c>
      <c r="M40428" t="s">
        <v>76</v>
      </c>
      <c r="N40428" t="s">
        <v>76</v>
      </c>
      <c r="O40428" t="s">
        <v>77</v>
      </c>
      <c r="P40428" t="s">
        <v>78</v>
      </c>
      <c r="Q40428" t="s">
        <v>79</v>
      </c>
      <c r="R40428" t="s">
        <v>22633</v>
      </c>
      <c r="S40428" t="s">
        <v>99</v>
      </c>
      <c r="T40428" t="s">
        <v>878</v>
      </c>
      <c r="U40428" t="s">
        <v>22634</v>
      </c>
      <c r="V40428">
        <v>133.16399999999999</v>
      </c>
      <c r="W40428">
        <v>3</v>
      </c>
      <c r="X40428">
        <v>0.1</v>
      </c>
      <c r="Y40428">
        <v>-3.5999999999999997E-2</v>
      </c>
      <c r="Z40428">
        <v>7.69</v>
      </c>
      <c r="AA40428" t="s">
        <v>69</v>
      </c>
    </row>
    <row r="40429" spans="1:27" x14ac:dyDescent="0.25">
      <c r="A40429">
        <v>12223</v>
      </c>
      <c r="B40429" t="s">
        <v>27852</v>
      </c>
      <c r="C40429" s="1">
        <v>41418</v>
      </c>
      <c r="D40429" t="s">
        <v>163</v>
      </c>
      <c r="E40429" t="s">
        <v>115</v>
      </c>
      <c r="F40429">
        <v>2013</v>
      </c>
      <c r="G40429" s="1">
        <v>41423</v>
      </c>
      <c r="H40429">
        <v>5</v>
      </c>
      <c r="I40429" t="s">
        <v>45</v>
      </c>
      <c r="J40429" t="s">
        <v>3039</v>
      </c>
      <c r="K40429" t="s">
        <v>3040</v>
      </c>
      <c r="L40429" t="s">
        <v>32</v>
      </c>
      <c r="M40429" t="s">
        <v>27853</v>
      </c>
      <c r="N40429" t="s">
        <v>27854</v>
      </c>
      <c r="O40429" t="s">
        <v>9468</v>
      </c>
      <c r="P40429" t="s">
        <v>78</v>
      </c>
      <c r="Q40429" t="s">
        <v>79</v>
      </c>
      <c r="R40429" t="s">
        <v>24282</v>
      </c>
      <c r="S40429" t="s">
        <v>99</v>
      </c>
      <c r="T40429" t="s">
        <v>830</v>
      </c>
      <c r="U40429" t="s">
        <v>24283</v>
      </c>
      <c r="V40429">
        <v>117.23399999999999</v>
      </c>
      <c r="W40429">
        <v>2</v>
      </c>
      <c r="X40429">
        <v>0.1</v>
      </c>
      <c r="Y40429">
        <v>36.414000000000001</v>
      </c>
      <c r="Z40429">
        <v>6.54</v>
      </c>
      <c r="AA40429" t="s">
        <v>69</v>
      </c>
    </row>
    <row r="40430" spans="1:27" x14ac:dyDescent="0.25">
      <c r="A40430">
        <v>16085</v>
      </c>
      <c r="B40430" t="s">
        <v>39010</v>
      </c>
      <c r="C40430" s="1">
        <v>41836</v>
      </c>
      <c r="D40430" t="s">
        <v>114</v>
      </c>
      <c r="E40430" t="s">
        <v>28</v>
      </c>
      <c r="F40430">
        <v>2014</v>
      </c>
      <c r="G40430" s="1">
        <v>41839</v>
      </c>
      <c r="H40430">
        <v>3</v>
      </c>
      <c r="I40430" t="s">
        <v>45</v>
      </c>
      <c r="J40430" t="s">
        <v>1282</v>
      </c>
      <c r="K40430" t="s">
        <v>1283</v>
      </c>
      <c r="L40430" t="s">
        <v>32</v>
      </c>
      <c r="M40430" t="s">
        <v>76</v>
      </c>
      <c r="N40430" t="s">
        <v>76</v>
      </c>
      <c r="O40430" t="s">
        <v>77</v>
      </c>
      <c r="P40430" t="s">
        <v>78</v>
      </c>
      <c r="Q40430" t="s">
        <v>79</v>
      </c>
      <c r="R40430" t="s">
        <v>25957</v>
      </c>
      <c r="S40430" t="s">
        <v>99</v>
      </c>
      <c r="T40430" t="s">
        <v>924</v>
      </c>
      <c r="U40430" t="s">
        <v>22612</v>
      </c>
      <c r="V40430">
        <v>28.917000000000002</v>
      </c>
      <c r="W40430">
        <v>3</v>
      </c>
      <c r="X40430">
        <v>0.1</v>
      </c>
      <c r="Y40430">
        <v>1.917</v>
      </c>
      <c r="Z40430">
        <v>6.17</v>
      </c>
      <c r="AA40430" t="s">
        <v>42</v>
      </c>
    </row>
    <row r="40431" spans="1:27" x14ac:dyDescent="0.25">
      <c r="A40431">
        <v>10481</v>
      </c>
      <c r="B40431" t="s">
        <v>39012</v>
      </c>
      <c r="C40431" s="1">
        <v>40758</v>
      </c>
      <c r="D40431" t="s">
        <v>114</v>
      </c>
      <c r="E40431" t="s">
        <v>164</v>
      </c>
      <c r="F40431">
        <v>2011</v>
      </c>
      <c r="G40431" s="1">
        <v>40760</v>
      </c>
      <c r="H40431">
        <v>2</v>
      </c>
      <c r="I40431" t="s">
        <v>45</v>
      </c>
      <c r="J40431" t="s">
        <v>4407</v>
      </c>
      <c r="K40431" t="s">
        <v>4408</v>
      </c>
      <c r="L40431" t="s">
        <v>32</v>
      </c>
      <c r="M40431" t="s">
        <v>76</v>
      </c>
      <c r="N40431" t="s">
        <v>76</v>
      </c>
      <c r="O40431" t="s">
        <v>77</v>
      </c>
      <c r="P40431" t="s">
        <v>78</v>
      </c>
      <c r="Q40431" t="s">
        <v>79</v>
      </c>
      <c r="R40431" t="s">
        <v>27712</v>
      </c>
      <c r="S40431" t="s">
        <v>99</v>
      </c>
      <c r="T40431" t="s">
        <v>601</v>
      </c>
      <c r="U40431" t="s">
        <v>23339</v>
      </c>
      <c r="V40431">
        <v>47.951999999999998</v>
      </c>
      <c r="W40431">
        <v>2</v>
      </c>
      <c r="X40431">
        <v>0.1</v>
      </c>
      <c r="Y40431">
        <v>-0.58799999999999997</v>
      </c>
      <c r="Z40431">
        <v>5.47</v>
      </c>
      <c r="AA40431" t="s">
        <v>42</v>
      </c>
    </row>
    <row r="40432" spans="1:27" x14ac:dyDescent="0.25">
      <c r="A40432">
        <v>13392</v>
      </c>
      <c r="B40432" t="s">
        <v>23079</v>
      </c>
      <c r="C40432" s="1">
        <v>41270</v>
      </c>
      <c r="D40432" t="s">
        <v>59</v>
      </c>
      <c r="E40432" t="s">
        <v>157</v>
      </c>
      <c r="F40432">
        <v>2012</v>
      </c>
      <c r="G40432" s="1">
        <v>41275</v>
      </c>
      <c r="H40432">
        <v>5</v>
      </c>
      <c r="I40432" t="s">
        <v>45</v>
      </c>
      <c r="J40432" t="s">
        <v>5107</v>
      </c>
      <c r="K40432" t="s">
        <v>5108</v>
      </c>
      <c r="L40432" t="s">
        <v>75</v>
      </c>
      <c r="M40432" t="s">
        <v>10378</v>
      </c>
      <c r="N40432" t="s">
        <v>9652</v>
      </c>
      <c r="O40432" t="s">
        <v>77</v>
      </c>
      <c r="P40432" t="s">
        <v>78</v>
      </c>
      <c r="Q40432" t="s">
        <v>79</v>
      </c>
      <c r="R40432" t="s">
        <v>29637</v>
      </c>
      <c r="S40432" t="s">
        <v>99</v>
      </c>
      <c r="T40432" t="s">
        <v>830</v>
      </c>
      <c r="U40432" t="s">
        <v>21026</v>
      </c>
      <c r="V40432">
        <v>2039.796</v>
      </c>
      <c r="W40432">
        <v>4</v>
      </c>
      <c r="X40432">
        <v>0.1</v>
      </c>
      <c r="Y40432">
        <v>-113.364</v>
      </c>
      <c r="Z40432">
        <v>5.3</v>
      </c>
      <c r="AA40432" t="s">
        <v>69</v>
      </c>
    </row>
    <row r="40433" spans="1:27" x14ac:dyDescent="0.25">
      <c r="A40433">
        <v>17556</v>
      </c>
      <c r="B40433" t="s">
        <v>40432</v>
      </c>
      <c r="C40433" s="1">
        <v>41401</v>
      </c>
      <c r="D40433" t="s">
        <v>27</v>
      </c>
      <c r="E40433" t="s">
        <v>115</v>
      </c>
      <c r="F40433">
        <v>2013</v>
      </c>
      <c r="G40433" s="1">
        <v>41406</v>
      </c>
      <c r="H40433">
        <v>5</v>
      </c>
      <c r="I40433" t="s">
        <v>45</v>
      </c>
      <c r="J40433" t="s">
        <v>303</v>
      </c>
      <c r="K40433" t="s">
        <v>304</v>
      </c>
      <c r="L40433" t="s">
        <v>32</v>
      </c>
      <c r="M40433" t="s">
        <v>76</v>
      </c>
      <c r="N40433" t="s">
        <v>76</v>
      </c>
      <c r="O40433" t="s">
        <v>77</v>
      </c>
      <c r="P40433" t="s">
        <v>78</v>
      </c>
      <c r="Q40433" t="s">
        <v>79</v>
      </c>
      <c r="R40433" t="s">
        <v>23692</v>
      </c>
      <c r="S40433" t="s">
        <v>99</v>
      </c>
      <c r="T40433" t="s">
        <v>948</v>
      </c>
      <c r="U40433" t="s">
        <v>21894</v>
      </c>
      <c r="V40433">
        <v>53.19</v>
      </c>
      <c r="W40433">
        <v>5</v>
      </c>
      <c r="X40433">
        <v>0.1</v>
      </c>
      <c r="Y40433">
        <v>13.59</v>
      </c>
      <c r="Z40433">
        <v>5.05</v>
      </c>
      <c r="AA40433" t="s">
        <v>69</v>
      </c>
    </row>
    <row r="40434" spans="1:27" x14ac:dyDescent="0.25">
      <c r="A40434">
        <v>18488</v>
      </c>
      <c r="B40434" t="s">
        <v>39020</v>
      </c>
      <c r="C40434" s="1">
        <v>41767</v>
      </c>
      <c r="D40434" t="s">
        <v>59</v>
      </c>
      <c r="E40434" t="s">
        <v>115</v>
      </c>
      <c r="F40434">
        <v>2014</v>
      </c>
      <c r="G40434" s="1">
        <v>41769</v>
      </c>
      <c r="H40434">
        <v>2</v>
      </c>
      <c r="I40434" t="s">
        <v>61</v>
      </c>
      <c r="J40434" t="s">
        <v>4267</v>
      </c>
      <c r="K40434" t="s">
        <v>4268</v>
      </c>
      <c r="L40434" t="s">
        <v>32</v>
      </c>
      <c r="M40434" t="s">
        <v>76</v>
      </c>
      <c r="N40434" t="s">
        <v>76</v>
      </c>
      <c r="O40434" t="s">
        <v>77</v>
      </c>
      <c r="P40434" t="s">
        <v>78</v>
      </c>
      <c r="Q40434" t="s">
        <v>79</v>
      </c>
      <c r="R40434" t="s">
        <v>28785</v>
      </c>
      <c r="S40434" t="s">
        <v>99</v>
      </c>
      <c r="T40434" t="s">
        <v>948</v>
      </c>
      <c r="U40434" t="s">
        <v>22424</v>
      </c>
      <c r="V40434">
        <v>38.960999999999999</v>
      </c>
      <c r="W40434">
        <v>3</v>
      </c>
      <c r="X40434">
        <v>0.1</v>
      </c>
      <c r="Y40434">
        <v>16.821000000000002</v>
      </c>
      <c r="Z40434">
        <v>5.04</v>
      </c>
      <c r="AA40434" t="s">
        <v>69</v>
      </c>
    </row>
    <row r="40435" spans="1:27" x14ac:dyDescent="0.25">
      <c r="A40435">
        <v>18164</v>
      </c>
      <c r="B40435" t="s">
        <v>20502</v>
      </c>
      <c r="C40435" s="1">
        <v>41341</v>
      </c>
      <c r="D40435" t="s">
        <v>163</v>
      </c>
      <c r="E40435" t="s">
        <v>280</v>
      </c>
      <c r="F40435">
        <v>2013</v>
      </c>
      <c r="G40435" s="1">
        <v>41345</v>
      </c>
      <c r="H40435">
        <v>4</v>
      </c>
      <c r="I40435" t="s">
        <v>45</v>
      </c>
      <c r="J40435" t="s">
        <v>1320</v>
      </c>
      <c r="K40435" t="s">
        <v>1321</v>
      </c>
      <c r="L40435" t="s">
        <v>75</v>
      </c>
      <c r="M40435" t="s">
        <v>76</v>
      </c>
      <c r="N40435" t="s">
        <v>76</v>
      </c>
      <c r="O40435" t="s">
        <v>77</v>
      </c>
      <c r="P40435" t="s">
        <v>78</v>
      </c>
      <c r="Q40435" t="s">
        <v>79</v>
      </c>
      <c r="R40435" t="s">
        <v>30320</v>
      </c>
      <c r="S40435" t="s">
        <v>99</v>
      </c>
      <c r="T40435" t="s">
        <v>878</v>
      </c>
      <c r="U40435" t="s">
        <v>21871</v>
      </c>
      <c r="V40435">
        <v>34.56</v>
      </c>
      <c r="W40435">
        <v>4</v>
      </c>
      <c r="X40435">
        <v>0.1</v>
      </c>
      <c r="Y40435">
        <v>-3.12</v>
      </c>
      <c r="Z40435">
        <v>4.72</v>
      </c>
      <c r="AA40435" t="s">
        <v>143</v>
      </c>
    </row>
    <row r="40436" spans="1:27" x14ac:dyDescent="0.25">
      <c r="A40436">
        <v>13987</v>
      </c>
      <c r="B40436" t="s">
        <v>40433</v>
      </c>
      <c r="C40436" s="1">
        <v>40884</v>
      </c>
      <c r="D40436" t="s">
        <v>114</v>
      </c>
      <c r="E40436" t="s">
        <v>157</v>
      </c>
      <c r="F40436">
        <v>2011</v>
      </c>
      <c r="G40436" s="1">
        <v>40888</v>
      </c>
      <c r="H40436">
        <v>4</v>
      </c>
      <c r="I40436" t="s">
        <v>45</v>
      </c>
      <c r="J40436" t="s">
        <v>1282</v>
      </c>
      <c r="K40436" t="s">
        <v>1283</v>
      </c>
      <c r="L40436" t="s">
        <v>32</v>
      </c>
      <c r="M40436" t="s">
        <v>76</v>
      </c>
      <c r="N40436" t="s">
        <v>76</v>
      </c>
      <c r="O40436" t="s">
        <v>77</v>
      </c>
      <c r="P40436" t="s">
        <v>78</v>
      </c>
      <c r="Q40436" t="s">
        <v>79</v>
      </c>
      <c r="R40436" t="s">
        <v>660</v>
      </c>
      <c r="S40436" t="s">
        <v>99</v>
      </c>
      <c r="T40436" t="s">
        <v>601</v>
      </c>
      <c r="U40436" t="s">
        <v>23437</v>
      </c>
      <c r="V40436">
        <v>105.57</v>
      </c>
      <c r="W40436">
        <v>5</v>
      </c>
      <c r="X40436">
        <v>0.1</v>
      </c>
      <c r="Y40436">
        <v>28.02</v>
      </c>
      <c r="Z40436">
        <v>4.6399999999999997</v>
      </c>
      <c r="AA40436" t="s">
        <v>69</v>
      </c>
    </row>
    <row r="40437" spans="1:27" x14ac:dyDescent="0.25">
      <c r="A40437">
        <v>15952</v>
      </c>
      <c r="B40437" t="s">
        <v>40421</v>
      </c>
      <c r="C40437" s="1">
        <v>40809</v>
      </c>
      <c r="D40437" t="s">
        <v>163</v>
      </c>
      <c r="E40437" t="s">
        <v>122</v>
      </c>
      <c r="F40437">
        <v>2011</v>
      </c>
      <c r="G40437" s="1">
        <v>40811</v>
      </c>
      <c r="H40437">
        <v>2</v>
      </c>
      <c r="I40437" t="s">
        <v>61</v>
      </c>
      <c r="J40437" t="s">
        <v>815</v>
      </c>
      <c r="K40437" t="s">
        <v>816</v>
      </c>
      <c r="L40437" t="s">
        <v>32</v>
      </c>
      <c r="M40437" t="s">
        <v>76</v>
      </c>
      <c r="N40437" t="s">
        <v>76</v>
      </c>
      <c r="O40437" t="s">
        <v>77</v>
      </c>
      <c r="P40437" t="s">
        <v>78</v>
      </c>
      <c r="Q40437" t="s">
        <v>79</v>
      </c>
      <c r="R40437" t="s">
        <v>23689</v>
      </c>
      <c r="S40437" t="s">
        <v>99</v>
      </c>
      <c r="T40437" t="s">
        <v>878</v>
      </c>
      <c r="U40437" t="s">
        <v>21534</v>
      </c>
      <c r="V40437">
        <v>21.437999999999999</v>
      </c>
      <c r="W40437">
        <v>2</v>
      </c>
      <c r="X40437">
        <v>0.1</v>
      </c>
      <c r="Y40437">
        <v>3.3180000000000001</v>
      </c>
      <c r="Z40437">
        <v>4.5599999999999996</v>
      </c>
      <c r="AA40437" t="s">
        <v>42</v>
      </c>
    </row>
    <row r="40438" spans="1:27" x14ac:dyDescent="0.25">
      <c r="A40438">
        <v>17554</v>
      </c>
      <c r="B40438" t="s">
        <v>40432</v>
      </c>
      <c r="C40438" s="1">
        <v>41401</v>
      </c>
      <c r="D40438" t="s">
        <v>27</v>
      </c>
      <c r="E40438" t="s">
        <v>115</v>
      </c>
      <c r="F40438">
        <v>2013</v>
      </c>
      <c r="G40438" s="1">
        <v>41406</v>
      </c>
      <c r="H40438">
        <v>5</v>
      </c>
      <c r="I40438" t="s">
        <v>45</v>
      </c>
      <c r="J40438" t="s">
        <v>303</v>
      </c>
      <c r="K40438" t="s">
        <v>304</v>
      </c>
      <c r="L40438" t="s">
        <v>32</v>
      </c>
      <c r="M40438" t="s">
        <v>76</v>
      </c>
      <c r="N40438" t="s">
        <v>76</v>
      </c>
      <c r="O40438" t="s">
        <v>77</v>
      </c>
      <c r="P40438" t="s">
        <v>78</v>
      </c>
      <c r="Q40438" t="s">
        <v>79</v>
      </c>
      <c r="R40438" t="s">
        <v>21946</v>
      </c>
      <c r="S40438" t="s">
        <v>99</v>
      </c>
      <c r="T40438" t="s">
        <v>601</v>
      </c>
      <c r="U40438" t="s">
        <v>21419</v>
      </c>
      <c r="V40438">
        <v>88.073999999999998</v>
      </c>
      <c r="W40438">
        <v>2</v>
      </c>
      <c r="X40438">
        <v>0.1</v>
      </c>
      <c r="Y40438">
        <v>39.113999999999997</v>
      </c>
      <c r="Z40438">
        <v>4.05</v>
      </c>
      <c r="AA40438" t="s">
        <v>69</v>
      </c>
    </row>
    <row r="40439" spans="1:27" x14ac:dyDescent="0.25">
      <c r="A40439">
        <v>15161</v>
      </c>
      <c r="B40439" t="s">
        <v>40434</v>
      </c>
      <c r="C40439" s="1">
        <v>41066</v>
      </c>
      <c r="D40439" t="s">
        <v>114</v>
      </c>
      <c r="E40439" t="s">
        <v>92</v>
      </c>
      <c r="F40439">
        <v>2012</v>
      </c>
      <c r="G40439" s="1">
        <v>41071</v>
      </c>
      <c r="H40439">
        <v>5</v>
      </c>
      <c r="I40439" t="s">
        <v>45</v>
      </c>
      <c r="J40439" t="s">
        <v>2210</v>
      </c>
      <c r="K40439" t="s">
        <v>2211</v>
      </c>
      <c r="L40439" t="s">
        <v>48</v>
      </c>
      <c r="M40439" t="s">
        <v>76</v>
      </c>
      <c r="N40439" t="s">
        <v>76</v>
      </c>
      <c r="O40439" t="s">
        <v>77</v>
      </c>
      <c r="P40439" t="s">
        <v>78</v>
      </c>
      <c r="Q40439" t="s">
        <v>79</v>
      </c>
      <c r="R40439" t="s">
        <v>22068</v>
      </c>
      <c r="S40439" t="s">
        <v>99</v>
      </c>
      <c r="T40439" t="s">
        <v>924</v>
      </c>
      <c r="U40439" t="s">
        <v>21764</v>
      </c>
      <c r="V40439">
        <v>37.125</v>
      </c>
      <c r="W40439">
        <v>5</v>
      </c>
      <c r="X40439">
        <v>0.1</v>
      </c>
      <c r="Y40439">
        <v>1.575</v>
      </c>
      <c r="Z40439">
        <v>4.04</v>
      </c>
      <c r="AA40439" t="s">
        <v>69</v>
      </c>
    </row>
    <row r="40440" spans="1:27" x14ac:dyDescent="0.25">
      <c r="A40440">
        <v>17084</v>
      </c>
      <c r="B40440" t="s">
        <v>40435</v>
      </c>
      <c r="C40440" s="1">
        <v>41226</v>
      </c>
      <c r="D40440" t="s">
        <v>27</v>
      </c>
      <c r="E40440" t="s">
        <v>83</v>
      </c>
      <c r="F40440">
        <v>2012</v>
      </c>
      <c r="G40440" s="1">
        <v>41229</v>
      </c>
      <c r="H40440">
        <v>3</v>
      </c>
      <c r="I40440" t="s">
        <v>45</v>
      </c>
      <c r="J40440" t="s">
        <v>4605</v>
      </c>
      <c r="K40440" t="s">
        <v>4606</v>
      </c>
      <c r="L40440" t="s">
        <v>32</v>
      </c>
      <c r="M40440" t="s">
        <v>76</v>
      </c>
      <c r="N40440" t="s">
        <v>76</v>
      </c>
      <c r="O40440" t="s">
        <v>77</v>
      </c>
      <c r="P40440" t="s">
        <v>78</v>
      </c>
      <c r="Q40440" t="s">
        <v>79</v>
      </c>
      <c r="R40440" t="s">
        <v>24261</v>
      </c>
      <c r="S40440" t="s">
        <v>99</v>
      </c>
      <c r="T40440" t="s">
        <v>5509</v>
      </c>
      <c r="U40440" t="s">
        <v>21798</v>
      </c>
      <c r="V40440">
        <v>43.415999999999997</v>
      </c>
      <c r="W40440">
        <v>6</v>
      </c>
      <c r="X40440">
        <v>0.1</v>
      </c>
      <c r="Y40440">
        <v>15.336</v>
      </c>
      <c r="Z40440">
        <v>3.63</v>
      </c>
      <c r="AA40440" t="s">
        <v>143</v>
      </c>
    </row>
    <row r="40441" spans="1:27" x14ac:dyDescent="0.25">
      <c r="A40441">
        <v>18490</v>
      </c>
      <c r="B40441" t="s">
        <v>39020</v>
      </c>
      <c r="C40441" s="1">
        <v>41767</v>
      </c>
      <c r="D40441" t="s">
        <v>59</v>
      </c>
      <c r="E40441" t="s">
        <v>115</v>
      </c>
      <c r="F40441">
        <v>2014</v>
      </c>
      <c r="G40441" s="1">
        <v>41769</v>
      </c>
      <c r="H40441">
        <v>2</v>
      </c>
      <c r="I40441" t="s">
        <v>61</v>
      </c>
      <c r="J40441" t="s">
        <v>4267</v>
      </c>
      <c r="K40441" t="s">
        <v>4268</v>
      </c>
      <c r="L40441" t="s">
        <v>32</v>
      </c>
      <c r="M40441" t="s">
        <v>76</v>
      </c>
      <c r="N40441" t="s">
        <v>76</v>
      </c>
      <c r="O40441" t="s">
        <v>77</v>
      </c>
      <c r="P40441" t="s">
        <v>78</v>
      </c>
      <c r="Q40441" t="s">
        <v>79</v>
      </c>
      <c r="R40441" t="s">
        <v>23242</v>
      </c>
      <c r="S40441" t="s">
        <v>99</v>
      </c>
      <c r="T40441" t="s">
        <v>5509</v>
      </c>
      <c r="U40441" t="s">
        <v>22072</v>
      </c>
      <c r="V40441">
        <v>28.106999999999999</v>
      </c>
      <c r="W40441">
        <v>3</v>
      </c>
      <c r="X40441">
        <v>0.1</v>
      </c>
      <c r="Y40441">
        <v>7.407</v>
      </c>
      <c r="Z40441">
        <v>2.88</v>
      </c>
      <c r="AA40441" t="s">
        <v>69</v>
      </c>
    </row>
    <row r="40442" spans="1:27" x14ac:dyDescent="0.25">
      <c r="A40442">
        <v>15403</v>
      </c>
      <c r="B40442" t="s">
        <v>40436</v>
      </c>
      <c r="C40442" s="1">
        <v>41094</v>
      </c>
      <c r="D40442" t="s">
        <v>114</v>
      </c>
      <c r="E40442" t="s">
        <v>28</v>
      </c>
      <c r="F40442">
        <v>2012</v>
      </c>
      <c r="G40442" s="1">
        <v>41099</v>
      </c>
      <c r="H40442">
        <v>5</v>
      </c>
      <c r="I40442" t="s">
        <v>45</v>
      </c>
      <c r="J40442" t="s">
        <v>1811</v>
      </c>
      <c r="K40442" t="s">
        <v>1812</v>
      </c>
      <c r="L40442" t="s">
        <v>48</v>
      </c>
      <c r="M40442" t="s">
        <v>76</v>
      </c>
      <c r="N40442" t="s">
        <v>76</v>
      </c>
      <c r="O40442" t="s">
        <v>77</v>
      </c>
      <c r="P40442" t="s">
        <v>78</v>
      </c>
      <c r="Q40442" t="s">
        <v>79</v>
      </c>
      <c r="R40442" t="s">
        <v>24182</v>
      </c>
      <c r="S40442" t="s">
        <v>99</v>
      </c>
      <c r="T40442" t="s">
        <v>948</v>
      </c>
      <c r="U40442" t="s">
        <v>21377</v>
      </c>
      <c r="V40442">
        <v>29.321999999999999</v>
      </c>
      <c r="W40442">
        <v>2</v>
      </c>
      <c r="X40442">
        <v>0.1</v>
      </c>
      <c r="Y40442">
        <v>8.1419999999999995</v>
      </c>
      <c r="Z40442">
        <v>2.62</v>
      </c>
      <c r="AA40442" t="s">
        <v>69</v>
      </c>
    </row>
    <row r="40443" spans="1:27" x14ac:dyDescent="0.25">
      <c r="A40443">
        <v>19070</v>
      </c>
      <c r="B40443" t="s">
        <v>40437</v>
      </c>
      <c r="C40443" s="1">
        <v>41427</v>
      </c>
      <c r="D40443" t="s">
        <v>186</v>
      </c>
      <c r="E40443" t="s">
        <v>92</v>
      </c>
      <c r="F40443">
        <v>2013</v>
      </c>
      <c r="G40443" s="1">
        <v>41430</v>
      </c>
      <c r="H40443">
        <v>3</v>
      </c>
      <c r="I40443" t="s">
        <v>45</v>
      </c>
      <c r="J40443" t="s">
        <v>2025</v>
      </c>
      <c r="K40443" t="s">
        <v>2026</v>
      </c>
      <c r="L40443" t="s">
        <v>32</v>
      </c>
      <c r="M40443" t="s">
        <v>76</v>
      </c>
      <c r="N40443" t="s">
        <v>76</v>
      </c>
      <c r="O40443" t="s">
        <v>77</v>
      </c>
      <c r="P40443" t="s">
        <v>78</v>
      </c>
      <c r="Q40443" t="s">
        <v>79</v>
      </c>
      <c r="R40443" t="s">
        <v>31950</v>
      </c>
      <c r="S40443" t="s">
        <v>99</v>
      </c>
      <c r="T40443" t="s">
        <v>948</v>
      </c>
      <c r="U40443" t="s">
        <v>22569</v>
      </c>
      <c r="V40443">
        <v>15.12</v>
      </c>
      <c r="W40443">
        <v>1</v>
      </c>
      <c r="X40443">
        <v>0.1</v>
      </c>
      <c r="Y40443">
        <v>4.53</v>
      </c>
      <c r="Z40443">
        <v>2.58</v>
      </c>
      <c r="AA40443" t="s">
        <v>42</v>
      </c>
    </row>
    <row r="40444" spans="1:27" x14ac:dyDescent="0.25">
      <c r="A40444">
        <v>17826</v>
      </c>
      <c r="B40444" t="s">
        <v>40438</v>
      </c>
      <c r="C40444" s="1">
        <v>41393</v>
      </c>
      <c r="D40444" t="s">
        <v>71</v>
      </c>
      <c r="E40444" t="s">
        <v>234</v>
      </c>
      <c r="F40444">
        <v>2013</v>
      </c>
      <c r="G40444" s="1">
        <v>41394</v>
      </c>
      <c r="H40444">
        <v>1</v>
      </c>
      <c r="I40444" t="s">
        <v>61</v>
      </c>
      <c r="J40444" t="s">
        <v>1906</v>
      </c>
      <c r="K40444" t="s">
        <v>1907</v>
      </c>
      <c r="L40444" t="s">
        <v>32</v>
      </c>
      <c r="M40444" t="s">
        <v>76</v>
      </c>
      <c r="N40444" t="s">
        <v>76</v>
      </c>
      <c r="O40444" t="s">
        <v>77</v>
      </c>
      <c r="P40444" t="s">
        <v>78</v>
      </c>
      <c r="Q40444" t="s">
        <v>79</v>
      </c>
      <c r="R40444" t="s">
        <v>21619</v>
      </c>
      <c r="S40444" t="s">
        <v>99</v>
      </c>
      <c r="T40444" t="s">
        <v>5509</v>
      </c>
      <c r="U40444" t="s">
        <v>21620</v>
      </c>
      <c r="V40444">
        <v>30.105</v>
      </c>
      <c r="W40444">
        <v>5</v>
      </c>
      <c r="X40444">
        <v>0.1</v>
      </c>
      <c r="Y40444">
        <v>5.2050000000000001</v>
      </c>
      <c r="Z40444">
        <v>2.41</v>
      </c>
      <c r="AA40444" t="s">
        <v>143</v>
      </c>
    </row>
    <row r="40445" spans="1:27" x14ac:dyDescent="0.25">
      <c r="A40445">
        <v>10483</v>
      </c>
      <c r="B40445" t="s">
        <v>39012</v>
      </c>
      <c r="C40445" s="1">
        <v>40758</v>
      </c>
      <c r="D40445" t="s">
        <v>114</v>
      </c>
      <c r="E40445" t="s">
        <v>164</v>
      </c>
      <c r="F40445">
        <v>2011</v>
      </c>
      <c r="G40445" s="1">
        <v>40760</v>
      </c>
      <c r="H40445">
        <v>2</v>
      </c>
      <c r="I40445" t="s">
        <v>45</v>
      </c>
      <c r="J40445" t="s">
        <v>4407</v>
      </c>
      <c r="K40445" t="s">
        <v>4408</v>
      </c>
      <c r="L40445" t="s">
        <v>32</v>
      </c>
      <c r="M40445" t="s">
        <v>76</v>
      </c>
      <c r="N40445" t="s">
        <v>76</v>
      </c>
      <c r="O40445" t="s">
        <v>77</v>
      </c>
      <c r="P40445" t="s">
        <v>78</v>
      </c>
      <c r="Q40445" t="s">
        <v>79</v>
      </c>
      <c r="R40445" t="s">
        <v>23328</v>
      </c>
      <c r="S40445" t="s">
        <v>99</v>
      </c>
      <c r="T40445" t="s">
        <v>858</v>
      </c>
      <c r="U40445" t="s">
        <v>23329</v>
      </c>
      <c r="V40445">
        <v>73.926000000000002</v>
      </c>
      <c r="W40445">
        <v>2</v>
      </c>
      <c r="X40445">
        <v>0.1</v>
      </c>
      <c r="Y40445">
        <v>31.986000000000001</v>
      </c>
      <c r="Z40445">
        <v>1.51</v>
      </c>
      <c r="AA40445" t="s">
        <v>42</v>
      </c>
    </row>
    <row r="40446" spans="1:27" x14ac:dyDescent="0.25">
      <c r="A40446">
        <v>18489</v>
      </c>
      <c r="B40446" t="s">
        <v>39020</v>
      </c>
      <c r="C40446" s="1">
        <v>41767</v>
      </c>
      <c r="D40446" t="s">
        <v>59</v>
      </c>
      <c r="E40446" t="s">
        <v>115</v>
      </c>
      <c r="F40446">
        <v>2014</v>
      </c>
      <c r="G40446" s="1">
        <v>41769</v>
      </c>
      <c r="H40446">
        <v>2</v>
      </c>
      <c r="I40446" t="s">
        <v>61</v>
      </c>
      <c r="J40446" t="s">
        <v>4267</v>
      </c>
      <c r="K40446" t="s">
        <v>4268</v>
      </c>
      <c r="L40446" t="s">
        <v>32</v>
      </c>
      <c r="M40446" t="s">
        <v>76</v>
      </c>
      <c r="N40446" t="s">
        <v>76</v>
      </c>
      <c r="O40446" t="s">
        <v>77</v>
      </c>
      <c r="P40446" t="s">
        <v>78</v>
      </c>
      <c r="Q40446" t="s">
        <v>79</v>
      </c>
      <c r="R40446" t="s">
        <v>21923</v>
      </c>
      <c r="S40446" t="s">
        <v>99</v>
      </c>
      <c r="T40446" t="s">
        <v>5509</v>
      </c>
      <c r="U40446" t="s">
        <v>21924</v>
      </c>
      <c r="V40446">
        <v>10.449</v>
      </c>
      <c r="W40446">
        <v>3</v>
      </c>
      <c r="X40446">
        <v>0.1</v>
      </c>
      <c r="Y40446">
        <v>-8.1000000000000003E-2</v>
      </c>
      <c r="Z40446">
        <v>1.46</v>
      </c>
      <c r="AA40446" t="s">
        <v>69</v>
      </c>
    </row>
    <row r="40447" spans="1:27" x14ac:dyDescent="0.25">
      <c r="A40447">
        <v>15404</v>
      </c>
      <c r="B40447" t="s">
        <v>40436</v>
      </c>
      <c r="C40447" s="1">
        <v>41094</v>
      </c>
      <c r="D40447" t="s">
        <v>114</v>
      </c>
      <c r="E40447" t="s">
        <v>28</v>
      </c>
      <c r="F40447">
        <v>2012</v>
      </c>
      <c r="G40447" s="1">
        <v>41099</v>
      </c>
      <c r="H40447">
        <v>5</v>
      </c>
      <c r="I40447" t="s">
        <v>45</v>
      </c>
      <c r="J40447" t="s">
        <v>1811</v>
      </c>
      <c r="K40447" t="s">
        <v>1812</v>
      </c>
      <c r="L40447" t="s">
        <v>48</v>
      </c>
      <c r="M40447" t="s">
        <v>76</v>
      </c>
      <c r="N40447" t="s">
        <v>76</v>
      </c>
      <c r="O40447" t="s">
        <v>77</v>
      </c>
      <c r="P40447" t="s">
        <v>78</v>
      </c>
      <c r="Q40447" t="s">
        <v>79</v>
      </c>
      <c r="R40447" t="s">
        <v>25859</v>
      </c>
      <c r="S40447" t="s">
        <v>99</v>
      </c>
      <c r="T40447" t="s">
        <v>878</v>
      </c>
      <c r="U40447" t="s">
        <v>25694</v>
      </c>
      <c r="V40447">
        <v>56.942999999999998</v>
      </c>
      <c r="W40447">
        <v>3</v>
      </c>
      <c r="X40447">
        <v>0.1</v>
      </c>
      <c r="Y40447">
        <v>13.202999999999999</v>
      </c>
      <c r="Z40447">
        <v>1.03</v>
      </c>
      <c r="AA40447" t="s">
        <v>69</v>
      </c>
    </row>
    <row r="40448" spans="1:27" x14ac:dyDescent="0.25">
      <c r="A40448">
        <v>45622</v>
      </c>
      <c r="B40448" t="s">
        <v>38690</v>
      </c>
      <c r="C40448" s="1">
        <v>41053</v>
      </c>
      <c r="D40448" t="s">
        <v>59</v>
      </c>
      <c r="E40448" t="s">
        <v>115</v>
      </c>
      <c r="F40448">
        <v>2012</v>
      </c>
      <c r="G40448" s="1">
        <v>41058</v>
      </c>
      <c r="H40448">
        <v>5</v>
      </c>
      <c r="I40448" t="s">
        <v>45</v>
      </c>
      <c r="J40448" t="s">
        <v>13120</v>
      </c>
      <c r="K40448" t="s">
        <v>7592</v>
      </c>
      <c r="L40448" t="s">
        <v>48</v>
      </c>
      <c r="M40448" t="s">
        <v>35529</v>
      </c>
      <c r="N40448" t="s">
        <v>35530</v>
      </c>
      <c r="O40448" t="s">
        <v>35062</v>
      </c>
      <c r="P40448" t="s">
        <v>7902</v>
      </c>
      <c r="Q40448" t="s">
        <v>7902</v>
      </c>
      <c r="R40448" t="s">
        <v>28926</v>
      </c>
      <c r="S40448" t="s">
        <v>99</v>
      </c>
      <c r="T40448" t="s">
        <v>830</v>
      </c>
      <c r="U40448" t="s">
        <v>25721</v>
      </c>
      <c r="V40448">
        <v>645.94799999999998</v>
      </c>
      <c r="W40448">
        <v>4</v>
      </c>
      <c r="X40448">
        <v>0.7</v>
      </c>
      <c r="Y40448">
        <v>-538.33199999999999</v>
      </c>
      <c r="Z40448">
        <v>40.24</v>
      </c>
      <c r="AA40448" t="s">
        <v>69</v>
      </c>
    </row>
    <row r="40449" spans="1:27" x14ac:dyDescent="0.25">
      <c r="A40449">
        <v>46347</v>
      </c>
      <c r="B40449" t="s">
        <v>40439</v>
      </c>
      <c r="C40449" s="1">
        <v>41813</v>
      </c>
      <c r="D40449" t="s">
        <v>71</v>
      </c>
      <c r="E40449" t="s">
        <v>92</v>
      </c>
      <c r="F40449">
        <v>2014</v>
      </c>
      <c r="G40449" s="1">
        <v>41816</v>
      </c>
      <c r="H40449">
        <v>3</v>
      </c>
      <c r="I40449" t="s">
        <v>61</v>
      </c>
      <c r="J40449" t="s">
        <v>15445</v>
      </c>
      <c r="K40449" t="s">
        <v>4662</v>
      </c>
      <c r="L40449" t="s">
        <v>32</v>
      </c>
      <c r="M40449" t="s">
        <v>35542</v>
      </c>
      <c r="N40449" t="s">
        <v>35543</v>
      </c>
      <c r="O40449" t="s">
        <v>33584</v>
      </c>
      <c r="P40449" t="s">
        <v>7902</v>
      </c>
      <c r="Q40449" t="s">
        <v>7902</v>
      </c>
      <c r="R40449" t="s">
        <v>26520</v>
      </c>
      <c r="S40449" t="s">
        <v>99</v>
      </c>
      <c r="T40449" t="s">
        <v>830</v>
      </c>
      <c r="U40449" t="s">
        <v>24060</v>
      </c>
      <c r="V40449">
        <v>325.06200000000001</v>
      </c>
      <c r="W40449">
        <v>2</v>
      </c>
      <c r="X40449">
        <v>0.7</v>
      </c>
      <c r="Y40449">
        <v>-357.61799999999999</v>
      </c>
      <c r="Z40449">
        <v>33.03</v>
      </c>
      <c r="AA40449" t="s">
        <v>69</v>
      </c>
    </row>
    <row r="40450" spans="1:27" x14ac:dyDescent="0.25">
      <c r="A40450">
        <v>41934</v>
      </c>
      <c r="B40450" t="s">
        <v>38698</v>
      </c>
      <c r="C40450" s="1">
        <v>41823</v>
      </c>
      <c r="D40450" t="s">
        <v>59</v>
      </c>
      <c r="E40450" t="s">
        <v>28</v>
      </c>
      <c r="F40450">
        <v>2014</v>
      </c>
      <c r="G40450" s="1">
        <v>41823</v>
      </c>
      <c r="H40450">
        <v>0</v>
      </c>
      <c r="I40450" t="s">
        <v>29</v>
      </c>
      <c r="J40450" t="s">
        <v>14141</v>
      </c>
      <c r="K40450" t="s">
        <v>4782</v>
      </c>
      <c r="L40450" t="s">
        <v>32</v>
      </c>
      <c r="M40450" t="s">
        <v>35558</v>
      </c>
      <c r="N40450" t="s">
        <v>35558</v>
      </c>
      <c r="O40450" t="s">
        <v>33584</v>
      </c>
      <c r="P40450" t="s">
        <v>7902</v>
      </c>
      <c r="Q40450" t="s">
        <v>7902</v>
      </c>
      <c r="R40450" t="s">
        <v>22655</v>
      </c>
      <c r="S40450" t="s">
        <v>99</v>
      </c>
      <c r="T40450" t="s">
        <v>601</v>
      </c>
      <c r="U40450" t="s">
        <v>22175</v>
      </c>
      <c r="V40450">
        <v>111.16800000000001</v>
      </c>
      <c r="W40450">
        <v>8</v>
      </c>
      <c r="X40450">
        <v>0.7</v>
      </c>
      <c r="Y40450">
        <v>-163.15199999999999</v>
      </c>
      <c r="Z40450">
        <v>27.96</v>
      </c>
      <c r="AA40450" t="s">
        <v>143</v>
      </c>
    </row>
    <row r="40451" spans="1:27" x14ac:dyDescent="0.25">
      <c r="A40451">
        <v>43911</v>
      </c>
      <c r="B40451" t="s">
        <v>40440</v>
      </c>
      <c r="C40451" s="1">
        <v>40926</v>
      </c>
      <c r="D40451" t="s">
        <v>114</v>
      </c>
      <c r="E40451" t="s">
        <v>72</v>
      </c>
      <c r="F40451">
        <v>2012</v>
      </c>
      <c r="G40451" s="1">
        <v>40926</v>
      </c>
      <c r="H40451">
        <v>0</v>
      </c>
      <c r="I40451" t="s">
        <v>29</v>
      </c>
      <c r="J40451" t="s">
        <v>13172</v>
      </c>
      <c r="K40451" t="s">
        <v>1502</v>
      </c>
      <c r="L40451" t="s">
        <v>32</v>
      </c>
      <c r="M40451" t="s">
        <v>33675</v>
      </c>
      <c r="N40451" t="s">
        <v>33675</v>
      </c>
      <c r="O40451" t="s">
        <v>33676</v>
      </c>
      <c r="P40451" t="s">
        <v>87</v>
      </c>
      <c r="Q40451" t="s">
        <v>87</v>
      </c>
      <c r="R40451" t="s">
        <v>24946</v>
      </c>
      <c r="S40451" t="s">
        <v>99</v>
      </c>
      <c r="T40451" t="s">
        <v>601</v>
      </c>
      <c r="U40451" t="s">
        <v>21191</v>
      </c>
      <c r="V40451">
        <v>112.176</v>
      </c>
      <c r="W40451">
        <v>8</v>
      </c>
      <c r="X40451">
        <v>0.7</v>
      </c>
      <c r="Y40451">
        <v>-86.063999999999993</v>
      </c>
      <c r="Z40451">
        <v>26.84</v>
      </c>
      <c r="AA40451" t="s">
        <v>143</v>
      </c>
    </row>
    <row r="40452" spans="1:27" x14ac:dyDescent="0.25">
      <c r="A40452">
        <v>42930</v>
      </c>
      <c r="B40452" t="s">
        <v>38676</v>
      </c>
      <c r="C40452" s="1">
        <v>41064</v>
      </c>
      <c r="D40452" t="s">
        <v>71</v>
      </c>
      <c r="E40452" t="s">
        <v>92</v>
      </c>
      <c r="F40452">
        <v>2012</v>
      </c>
      <c r="G40452" s="1">
        <v>41067</v>
      </c>
      <c r="H40452">
        <v>3</v>
      </c>
      <c r="I40452" t="s">
        <v>45</v>
      </c>
      <c r="J40452" t="s">
        <v>14091</v>
      </c>
      <c r="K40452" t="s">
        <v>1941</v>
      </c>
      <c r="L40452" t="s">
        <v>32</v>
      </c>
      <c r="M40452" t="s">
        <v>33674</v>
      </c>
      <c r="N40452" t="s">
        <v>33675</v>
      </c>
      <c r="O40452" t="s">
        <v>33676</v>
      </c>
      <c r="P40452" t="s">
        <v>87</v>
      </c>
      <c r="Q40452" t="s">
        <v>87</v>
      </c>
      <c r="R40452" t="s">
        <v>29290</v>
      </c>
      <c r="S40452" t="s">
        <v>99</v>
      </c>
      <c r="T40452" t="s">
        <v>830</v>
      </c>
      <c r="U40452" t="s">
        <v>22623</v>
      </c>
      <c r="V40452">
        <v>160.929</v>
      </c>
      <c r="W40452">
        <v>1</v>
      </c>
      <c r="X40452">
        <v>0.7</v>
      </c>
      <c r="Y40452">
        <v>-284.33100000000002</v>
      </c>
      <c r="Z40452">
        <v>21.65</v>
      </c>
      <c r="AA40452" t="s">
        <v>143</v>
      </c>
    </row>
    <row r="40453" spans="1:27" x14ac:dyDescent="0.25">
      <c r="A40453">
        <v>43029</v>
      </c>
      <c r="B40453" t="s">
        <v>38682</v>
      </c>
      <c r="C40453" s="1">
        <v>40828</v>
      </c>
      <c r="D40453" t="s">
        <v>114</v>
      </c>
      <c r="E40453" t="s">
        <v>60</v>
      </c>
      <c r="F40453">
        <v>2011</v>
      </c>
      <c r="G40453" s="1">
        <v>40829</v>
      </c>
      <c r="H40453">
        <v>1</v>
      </c>
      <c r="I40453" t="s">
        <v>61</v>
      </c>
      <c r="J40453" t="s">
        <v>19288</v>
      </c>
      <c r="K40453" t="s">
        <v>425</v>
      </c>
      <c r="L40453" t="s">
        <v>48</v>
      </c>
      <c r="M40453" t="s">
        <v>35242</v>
      </c>
      <c r="N40453" t="s">
        <v>35242</v>
      </c>
      <c r="O40453" t="s">
        <v>33566</v>
      </c>
      <c r="P40453" t="s">
        <v>7902</v>
      </c>
      <c r="Q40453" t="s">
        <v>7902</v>
      </c>
      <c r="R40453" t="s">
        <v>23049</v>
      </c>
      <c r="S40453" t="s">
        <v>99</v>
      </c>
      <c r="T40453" t="s">
        <v>601</v>
      </c>
      <c r="U40453" t="s">
        <v>21279</v>
      </c>
      <c r="V40453">
        <v>62.64</v>
      </c>
      <c r="W40453">
        <v>8</v>
      </c>
      <c r="X40453">
        <v>0.7</v>
      </c>
      <c r="Y40453">
        <v>-91.92</v>
      </c>
      <c r="Z40453">
        <v>18.850000000000001</v>
      </c>
      <c r="AA40453" t="s">
        <v>143</v>
      </c>
    </row>
    <row r="40454" spans="1:27" x14ac:dyDescent="0.25">
      <c r="A40454">
        <v>42330</v>
      </c>
      <c r="B40454" t="s">
        <v>38696</v>
      </c>
      <c r="C40454" s="1">
        <v>41863</v>
      </c>
      <c r="D40454" t="s">
        <v>27</v>
      </c>
      <c r="E40454" t="s">
        <v>164</v>
      </c>
      <c r="F40454">
        <v>2014</v>
      </c>
      <c r="G40454" s="1">
        <v>41865</v>
      </c>
      <c r="H40454">
        <v>2</v>
      </c>
      <c r="I40454" t="s">
        <v>45</v>
      </c>
      <c r="J40454" t="s">
        <v>8997</v>
      </c>
      <c r="K40454" t="s">
        <v>4026</v>
      </c>
      <c r="L40454" t="s">
        <v>32</v>
      </c>
      <c r="M40454" t="s">
        <v>33582</v>
      </c>
      <c r="N40454" t="s">
        <v>33583</v>
      </c>
      <c r="O40454" t="s">
        <v>33584</v>
      </c>
      <c r="P40454" t="s">
        <v>7902</v>
      </c>
      <c r="Q40454" t="s">
        <v>7902</v>
      </c>
      <c r="R40454" t="s">
        <v>24803</v>
      </c>
      <c r="S40454" t="s">
        <v>99</v>
      </c>
      <c r="T40454" t="s">
        <v>601</v>
      </c>
      <c r="U40454" t="s">
        <v>22781</v>
      </c>
      <c r="V40454">
        <v>114.19199999999999</v>
      </c>
      <c r="W40454">
        <v>8</v>
      </c>
      <c r="X40454">
        <v>0.7</v>
      </c>
      <c r="Y40454">
        <v>-247.488</v>
      </c>
      <c r="Z40454">
        <v>15.41</v>
      </c>
      <c r="AA40454" t="s">
        <v>143</v>
      </c>
    </row>
    <row r="40455" spans="1:27" x14ac:dyDescent="0.25">
      <c r="A40455">
        <v>209</v>
      </c>
      <c r="B40455" t="s">
        <v>40293</v>
      </c>
      <c r="C40455" s="1">
        <v>41730</v>
      </c>
      <c r="D40455" t="s">
        <v>27</v>
      </c>
      <c r="E40455" t="s">
        <v>234</v>
      </c>
      <c r="F40455">
        <v>2014</v>
      </c>
      <c r="G40455" s="1">
        <v>41730</v>
      </c>
      <c r="H40455">
        <v>0</v>
      </c>
      <c r="I40455" t="s">
        <v>29</v>
      </c>
      <c r="J40455" t="s">
        <v>3875</v>
      </c>
      <c r="K40455" t="s">
        <v>3876</v>
      </c>
      <c r="L40455" t="s">
        <v>32</v>
      </c>
      <c r="M40455" t="s">
        <v>33452</v>
      </c>
      <c r="N40455" t="s">
        <v>33452</v>
      </c>
      <c r="O40455" t="s">
        <v>33453</v>
      </c>
      <c r="P40455" t="s">
        <v>7967</v>
      </c>
      <c r="Q40455" t="s">
        <v>6324</v>
      </c>
      <c r="R40455" t="s">
        <v>23337</v>
      </c>
      <c r="S40455" t="s">
        <v>99</v>
      </c>
      <c r="T40455" t="s">
        <v>5509</v>
      </c>
      <c r="U40455" t="s">
        <v>22258</v>
      </c>
      <c r="V40455">
        <v>63.503999999999998</v>
      </c>
      <c r="W40455">
        <v>6</v>
      </c>
      <c r="X40455">
        <v>0.7</v>
      </c>
      <c r="Y40455">
        <v>-146.136</v>
      </c>
      <c r="Z40455">
        <v>12.792</v>
      </c>
      <c r="AA40455" t="s">
        <v>42</v>
      </c>
    </row>
    <row r="40456" spans="1:27" x14ac:dyDescent="0.25">
      <c r="A40456">
        <v>43910</v>
      </c>
      <c r="B40456" t="s">
        <v>40440</v>
      </c>
      <c r="C40456" s="1">
        <v>40926</v>
      </c>
      <c r="D40456" t="s">
        <v>114</v>
      </c>
      <c r="E40456" t="s">
        <v>72</v>
      </c>
      <c r="F40456">
        <v>2012</v>
      </c>
      <c r="G40456" s="1">
        <v>40926</v>
      </c>
      <c r="H40456">
        <v>0</v>
      </c>
      <c r="I40456" t="s">
        <v>29</v>
      </c>
      <c r="J40456" t="s">
        <v>13172</v>
      </c>
      <c r="K40456" t="s">
        <v>1502</v>
      </c>
      <c r="L40456" t="s">
        <v>32</v>
      </c>
      <c r="M40456" t="s">
        <v>33675</v>
      </c>
      <c r="N40456" t="s">
        <v>33675</v>
      </c>
      <c r="O40456" t="s">
        <v>33676</v>
      </c>
      <c r="P40456" t="s">
        <v>87</v>
      </c>
      <c r="Q40456" t="s">
        <v>87</v>
      </c>
      <c r="R40456" t="s">
        <v>28625</v>
      </c>
      <c r="S40456" t="s">
        <v>99</v>
      </c>
      <c r="T40456" t="s">
        <v>858</v>
      </c>
      <c r="U40456" t="s">
        <v>28626</v>
      </c>
      <c r="V40456">
        <v>56.124000000000002</v>
      </c>
      <c r="W40456">
        <v>4</v>
      </c>
      <c r="X40456">
        <v>0.7</v>
      </c>
      <c r="Y40456">
        <v>-50.555999999999997</v>
      </c>
      <c r="Z40456">
        <v>12.77</v>
      </c>
      <c r="AA40456" t="s">
        <v>143</v>
      </c>
    </row>
    <row r="40457" spans="1:27" x14ac:dyDescent="0.25">
      <c r="A40457">
        <v>46885</v>
      </c>
      <c r="B40457" t="s">
        <v>40441</v>
      </c>
      <c r="C40457" s="1">
        <v>41348</v>
      </c>
      <c r="D40457" t="s">
        <v>163</v>
      </c>
      <c r="E40457" t="s">
        <v>280</v>
      </c>
      <c r="F40457">
        <v>2013</v>
      </c>
      <c r="G40457" s="1">
        <v>41350</v>
      </c>
      <c r="H40457">
        <v>2</v>
      </c>
      <c r="I40457" t="s">
        <v>61</v>
      </c>
      <c r="J40457" t="s">
        <v>9440</v>
      </c>
      <c r="K40457" t="s">
        <v>527</v>
      </c>
      <c r="L40457" t="s">
        <v>48</v>
      </c>
      <c r="M40457" t="s">
        <v>33674</v>
      </c>
      <c r="N40457" t="s">
        <v>33675</v>
      </c>
      <c r="O40457" t="s">
        <v>33676</v>
      </c>
      <c r="P40457" t="s">
        <v>87</v>
      </c>
      <c r="Q40457" t="s">
        <v>87</v>
      </c>
      <c r="R40457" t="s">
        <v>22372</v>
      </c>
      <c r="S40457" t="s">
        <v>99</v>
      </c>
      <c r="T40457" t="s">
        <v>601</v>
      </c>
      <c r="U40457" t="s">
        <v>21976</v>
      </c>
      <c r="V40457">
        <v>64.44</v>
      </c>
      <c r="W40457">
        <v>4</v>
      </c>
      <c r="X40457">
        <v>0.7</v>
      </c>
      <c r="Y40457">
        <v>-133.19999999999999</v>
      </c>
      <c r="Z40457">
        <v>11.57</v>
      </c>
      <c r="AA40457" t="s">
        <v>42</v>
      </c>
    </row>
    <row r="40458" spans="1:27" x14ac:dyDescent="0.25">
      <c r="A40458">
        <v>44670</v>
      </c>
      <c r="B40458" t="s">
        <v>40442</v>
      </c>
      <c r="C40458" s="1">
        <v>41005</v>
      </c>
      <c r="D40458" t="s">
        <v>163</v>
      </c>
      <c r="E40458" t="s">
        <v>234</v>
      </c>
      <c r="F40458">
        <v>2012</v>
      </c>
      <c r="G40458" s="1">
        <v>41008</v>
      </c>
      <c r="H40458">
        <v>3</v>
      </c>
      <c r="I40458" t="s">
        <v>61</v>
      </c>
      <c r="J40458" t="s">
        <v>16730</v>
      </c>
      <c r="K40458" t="s">
        <v>3252</v>
      </c>
      <c r="L40458" t="s">
        <v>48</v>
      </c>
      <c r="M40458" t="s">
        <v>33675</v>
      </c>
      <c r="N40458" t="s">
        <v>33675</v>
      </c>
      <c r="O40458" t="s">
        <v>33676</v>
      </c>
      <c r="P40458" t="s">
        <v>87</v>
      </c>
      <c r="Q40458" t="s">
        <v>87</v>
      </c>
      <c r="R40458" t="s">
        <v>24803</v>
      </c>
      <c r="S40458" t="s">
        <v>99</v>
      </c>
      <c r="T40458" t="s">
        <v>601</v>
      </c>
      <c r="U40458" t="s">
        <v>22781</v>
      </c>
      <c r="V40458">
        <v>57.095999999999997</v>
      </c>
      <c r="W40458">
        <v>4</v>
      </c>
      <c r="X40458">
        <v>0.7</v>
      </c>
      <c r="Y40458">
        <v>-123.744</v>
      </c>
      <c r="Z40458">
        <v>11.45</v>
      </c>
      <c r="AA40458" t="s">
        <v>143</v>
      </c>
    </row>
    <row r="40459" spans="1:27" x14ac:dyDescent="0.25">
      <c r="A40459">
        <v>45390</v>
      </c>
      <c r="B40459" t="s">
        <v>40443</v>
      </c>
      <c r="C40459" s="1">
        <v>40618</v>
      </c>
      <c r="D40459" t="s">
        <v>114</v>
      </c>
      <c r="E40459" t="s">
        <v>280</v>
      </c>
      <c r="F40459">
        <v>2011</v>
      </c>
      <c r="G40459" s="1">
        <v>40620</v>
      </c>
      <c r="H40459">
        <v>2</v>
      </c>
      <c r="I40459" t="s">
        <v>61</v>
      </c>
      <c r="J40459" t="s">
        <v>17224</v>
      </c>
      <c r="K40459" t="s">
        <v>4206</v>
      </c>
      <c r="L40459" t="s">
        <v>75</v>
      </c>
      <c r="M40459" t="s">
        <v>35242</v>
      </c>
      <c r="N40459" t="s">
        <v>35242</v>
      </c>
      <c r="O40459" t="s">
        <v>33566</v>
      </c>
      <c r="P40459" t="s">
        <v>7902</v>
      </c>
      <c r="Q40459" t="s">
        <v>7902</v>
      </c>
      <c r="R40459" t="s">
        <v>21113</v>
      </c>
      <c r="S40459" t="s">
        <v>99</v>
      </c>
      <c r="T40459" t="s">
        <v>601</v>
      </c>
      <c r="U40459" t="s">
        <v>21114</v>
      </c>
      <c r="V40459">
        <v>89.046000000000006</v>
      </c>
      <c r="W40459">
        <v>6</v>
      </c>
      <c r="X40459">
        <v>0.7</v>
      </c>
      <c r="Y40459">
        <v>-160.434</v>
      </c>
      <c r="Z40459">
        <v>11.39</v>
      </c>
      <c r="AA40459" t="s">
        <v>143</v>
      </c>
    </row>
    <row r="40460" spans="1:27" x14ac:dyDescent="0.25">
      <c r="A40460">
        <v>44066</v>
      </c>
      <c r="B40460" t="s">
        <v>40444</v>
      </c>
      <c r="C40460" s="1">
        <v>41690</v>
      </c>
      <c r="D40460" t="s">
        <v>59</v>
      </c>
      <c r="E40460" t="s">
        <v>44</v>
      </c>
      <c r="F40460">
        <v>2014</v>
      </c>
      <c r="G40460" s="1">
        <v>41693</v>
      </c>
      <c r="H40460">
        <v>3</v>
      </c>
      <c r="I40460" t="s">
        <v>61</v>
      </c>
      <c r="J40460" t="s">
        <v>11407</v>
      </c>
      <c r="K40460" t="s">
        <v>5701</v>
      </c>
      <c r="L40460" t="s">
        <v>32</v>
      </c>
      <c r="M40460" t="s">
        <v>38704</v>
      </c>
      <c r="N40460" t="s">
        <v>38705</v>
      </c>
      <c r="O40460" t="s">
        <v>33566</v>
      </c>
      <c r="P40460" t="s">
        <v>7902</v>
      </c>
      <c r="Q40460" t="s">
        <v>7902</v>
      </c>
      <c r="R40460" t="s">
        <v>27649</v>
      </c>
      <c r="S40460" t="s">
        <v>99</v>
      </c>
      <c r="T40460" t="s">
        <v>601</v>
      </c>
      <c r="U40460" t="s">
        <v>21915</v>
      </c>
      <c r="V40460">
        <v>49.841999999999999</v>
      </c>
      <c r="W40460">
        <v>6</v>
      </c>
      <c r="X40460">
        <v>0.7</v>
      </c>
      <c r="Y40460">
        <v>-103.158</v>
      </c>
      <c r="Z40460">
        <v>9.7799999999999994</v>
      </c>
      <c r="AA40460" t="s">
        <v>69</v>
      </c>
    </row>
    <row r="40461" spans="1:27" x14ac:dyDescent="0.25">
      <c r="A40461">
        <v>44412</v>
      </c>
      <c r="B40461" t="s">
        <v>40445</v>
      </c>
      <c r="C40461" s="1">
        <v>41506</v>
      </c>
      <c r="D40461" t="s">
        <v>27</v>
      </c>
      <c r="E40461" t="s">
        <v>164</v>
      </c>
      <c r="F40461">
        <v>2013</v>
      </c>
      <c r="G40461" s="1">
        <v>41507</v>
      </c>
      <c r="H40461">
        <v>1</v>
      </c>
      <c r="I40461" t="s">
        <v>61</v>
      </c>
      <c r="J40461" t="s">
        <v>33772</v>
      </c>
      <c r="K40461" t="s">
        <v>573</v>
      </c>
      <c r="L40461" t="s">
        <v>75</v>
      </c>
      <c r="M40461" t="s">
        <v>34692</v>
      </c>
      <c r="N40461" t="s">
        <v>34692</v>
      </c>
      <c r="O40461" t="s">
        <v>33676</v>
      </c>
      <c r="P40461" t="s">
        <v>87</v>
      </c>
      <c r="Q40461" t="s">
        <v>87</v>
      </c>
      <c r="R40461" t="s">
        <v>25340</v>
      </c>
      <c r="S40461" t="s">
        <v>99</v>
      </c>
      <c r="T40461" t="s">
        <v>878</v>
      </c>
      <c r="U40461" t="s">
        <v>22831</v>
      </c>
      <c r="V40461">
        <v>28.26</v>
      </c>
      <c r="W40461">
        <v>4</v>
      </c>
      <c r="X40461">
        <v>0.7</v>
      </c>
      <c r="Y40461">
        <v>-48.06</v>
      </c>
      <c r="Z40461">
        <v>9.7100000000000009</v>
      </c>
      <c r="AA40461" t="s">
        <v>42</v>
      </c>
    </row>
    <row r="40462" spans="1:27" x14ac:dyDescent="0.25">
      <c r="A40462">
        <v>50155</v>
      </c>
      <c r="B40462" t="s">
        <v>40446</v>
      </c>
      <c r="C40462" s="1">
        <v>41701</v>
      </c>
      <c r="D40462" t="s">
        <v>71</v>
      </c>
      <c r="E40462" t="s">
        <v>280</v>
      </c>
      <c r="F40462">
        <v>2014</v>
      </c>
      <c r="G40462" s="1">
        <v>41703</v>
      </c>
      <c r="H40462">
        <v>2</v>
      </c>
      <c r="I40462" t="s">
        <v>61</v>
      </c>
      <c r="J40462" t="s">
        <v>24372</v>
      </c>
      <c r="K40462" t="s">
        <v>2325</v>
      </c>
      <c r="L40462" t="s">
        <v>48</v>
      </c>
      <c r="M40462" t="s">
        <v>34343</v>
      </c>
      <c r="N40462" t="s">
        <v>34344</v>
      </c>
      <c r="O40462" t="s">
        <v>33584</v>
      </c>
      <c r="P40462" t="s">
        <v>7902</v>
      </c>
      <c r="Q40462" t="s">
        <v>7902</v>
      </c>
      <c r="R40462" t="s">
        <v>31456</v>
      </c>
      <c r="S40462" t="s">
        <v>99</v>
      </c>
      <c r="T40462" t="s">
        <v>878</v>
      </c>
      <c r="U40462" t="s">
        <v>22720</v>
      </c>
      <c r="V40462">
        <v>43.164000000000001</v>
      </c>
      <c r="W40462">
        <v>4</v>
      </c>
      <c r="X40462">
        <v>0.7</v>
      </c>
      <c r="Y40462">
        <v>-72.036000000000001</v>
      </c>
      <c r="Z40462">
        <v>9.64</v>
      </c>
      <c r="AA40462" t="s">
        <v>69</v>
      </c>
    </row>
    <row r="40463" spans="1:27" x14ac:dyDescent="0.25">
      <c r="A40463">
        <v>41514</v>
      </c>
      <c r="B40463" t="s">
        <v>38688</v>
      </c>
      <c r="C40463" s="1">
        <v>41893</v>
      </c>
      <c r="D40463" t="s">
        <v>59</v>
      </c>
      <c r="E40463" t="s">
        <v>122</v>
      </c>
      <c r="F40463">
        <v>2014</v>
      </c>
      <c r="G40463" s="1">
        <v>41896</v>
      </c>
      <c r="H40463">
        <v>3</v>
      </c>
      <c r="I40463" t="s">
        <v>61</v>
      </c>
      <c r="J40463" t="s">
        <v>16088</v>
      </c>
      <c r="K40463" t="s">
        <v>798</v>
      </c>
      <c r="L40463" t="s">
        <v>32</v>
      </c>
      <c r="M40463" t="s">
        <v>35529</v>
      </c>
      <c r="N40463" t="s">
        <v>35530</v>
      </c>
      <c r="O40463" t="s">
        <v>35062</v>
      </c>
      <c r="P40463" t="s">
        <v>7902</v>
      </c>
      <c r="Q40463" t="s">
        <v>7902</v>
      </c>
      <c r="R40463" t="s">
        <v>25548</v>
      </c>
      <c r="S40463" t="s">
        <v>99</v>
      </c>
      <c r="T40463" t="s">
        <v>858</v>
      </c>
      <c r="U40463" t="s">
        <v>25549</v>
      </c>
      <c r="V40463">
        <v>21.222000000000001</v>
      </c>
      <c r="W40463">
        <v>2</v>
      </c>
      <c r="X40463">
        <v>0.7</v>
      </c>
      <c r="Y40463">
        <v>-44.597999999999999</v>
      </c>
      <c r="Z40463">
        <v>8.3699999999999992</v>
      </c>
      <c r="AA40463" t="s">
        <v>42</v>
      </c>
    </row>
    <row r="40464" spans="1:27" x14ac:dyDescent="0.25">
      <c r="A40464">
        <v>43445</v>
      </c>
      <c r="B40464" t="s">
        <v>38669</v>
      </c>
      <c r="C40464" s="1">
        <v>41971</v>
      </c>
      <c r="D40464" t="s">
        <v>163</v>
      </c>
      <c r="E40464" t="s">
        <v>83</v>
      </c>
      <c r="F40464">
        <v>2014</v>
      </c>
      <c r="G40464" s="1">
        <v>41973</v>
      </c>
      <c r="H40464">
        <v>2</v>
      </c>
      <c r="I40464" t="s">
        <v>45</v>
      </c>
      <c r="J40464" t="s">
        <v>15901</v>
      </c>
      <c r="K40464" t="s">
        <v>1088</v>
      </c>
      <c r="L40464" t="s">
        <v>48</v>
      </c>
      <c r="M40464" t="s">
        <v>33674</v>
      </c>
      <c r="N40464" t="s">
        <v>33675</v>
      </c>
      <c r="O40464" t="s">
        <v>33676</v>
      </c>
      <c r="P40464" t="s">
        <v>87</v>
      </c>
      <c r="Q40464" t="s">
        <v>87</v>
      </c>
      <c r="R40464" t="s">
        <v>31478</v>
      </c>
      <c r="S40464" t="s">
        <v>99</v>
      </c>
      <c r="T40464" t="s">
        <v>878</v>
      </c>
      <c r="U40464" t="s">
        <v>22237</v>
      </c>
      <c r="V40464">
        <v>42.822000000000003</v>
      </c>
      <c r="W40464">
        <v>6</v>
      </c>
      <c r="X40464">
        <v>0.7</v>
      </c>
      <c r="Y40464">
        <v>-82.817999999999998</v>
      </c>
      <c r="Z40464">
        <v>6.38</v>
      </c>
      <c r="AA40464" t="s">
        <v>42</v>
      </c>
    </row>
    <row r="40465" spans="1:27" x14ac:dyDescent="0.25">
      <c r="A40465">
        <v>50928</v>
      </c>
      <c r="B40465" t="s">
        <v>38680</v>
      </c>
      <c r="C40465" s="1">
        <v>40675</v>
      </c>
      <c r="D40465" t="s">
        <v>59</v>
      </c>
      <c r="E40465" t="s">
        <v>115</v>
      </c>
      <c r="F40465">
        <v>2011</v>
      </c>
      <c r="G40465" s="1">
        <v>40677</v>
      </c>
      <c r="H40465">
        <v>2</v>
      </c>
      <c r="I40465" t="s">
        <v>45</v>
      </c>
      <c r="J40465" t="s">
        <v>10223</v>
      </c>
      <c r="K40465" t="s">
        <v>10181</v>
      </c>
      <c r="L40465" t="s">
        <v>48</v>
      </c>
      <c r="M40465" t="s">
        <v>38681</v>
      </c>
      <c r="N40465" t="s">
        <v>33583</v>
      </c>
      <c r="O40465" t="s">
        <v>33584</v>
      </c>
      <c r="P40465" t="s">
        <v>7902</v>
      </c>
      <c r="Q40465" t="s">
        <v>7902</v>
      </c>
      <c r="R40465" t="s">
        <v>24939</v>
      </c>
      <c r="S40465" t="s">
        <v>99</v>
      </c>
      <c r="T40465" t="s">
        <v>601</v>
      </c>
      <c r="U40465" t="s">
        <v>21951</v>
      </c>
      <c r="V40465">
        <v>58.32</v>
      </c>
      <c r="W40465">
        <v>4</v>
      </c>
      <c r="X40465">
        <v>0.7</v>
      </c>
      <c r="Y40465">
        <v>-52.56</v>
      </c>
      <c r="Z40465">
        <v>5.64</v>
      </c>
      <c r="AA40465" t="s">
        <v>69</v>
      </c>
    </row>
    <row r="40466" spans="1:27" x14ac:dyDescent="0.25">
      <c r="A40466">
        <v>43361</v>
      </c>
      <c r="B40466" t="s">
        <v>40447</v>
      </c>
      <c r="C40466" s="1">
        <v>41785</v>
      </c>
      <c r="D40466" t="s">
        <v>71</v>
      </c>
      <c r="E40466" t="s">
        <v>115</v>
      </c>
      <c r="F40466">
        <v>2014</v>
      </c>
      <c r="G40466" s="1">
        <v>41790</v>
      </c>
      <c r="H40466">
        <v>5</v>
      </c>
      <c r="I40466" t="s">
        <v>45</v>
      </c>
      <c r="J40466" t="s">
        <v>14734</v>
      </c>
      <c r="K40466" t="s">
        <v>4098</v>
      </c>
      <c r="L40466" t="s">
        <v>32</v>
      </c>
      <c r="M40466" t="s">
        <v>33705</v>
      </c>
      <c r="N40466" t="s">
        <v>33705</v>
      </c>
      <c r="O40466" t="s">
        <v>33706</v>
      </c>
      <c r="P40466" t="s">
        <v>87</v>
      </c>
      <c r="Q40466" t="s">
        <v>87</v>
      </c>
      <c r="R40466" t="s">
        <v>28203</v>
      </c>
      <c r="S40466" t="s">
        <v>99</v>
      </c>
      <c r="T40466" t="s">
        <v>878</v>
      </c>
      <c r="U40466" t="s">
        <v>23335</v>
      </c>
      <c r="V40466">
        <v>36.018000000000001</v>
      </c>
      <c r="W40466">
        <v>6</v>
      </c>
      <c r="X40466">
        <v>0.7</v>
      </c>
      <c r="Y40466">
        <v>-54.161999999999999</v>
      </c>
      <c r="Z40466">
        <v>5.19</v>
      </c>
      <c r="AA40466" t="s">
        <v>69</v>
      </c>
    </row>
    <row r="40467" spans="1:27" x14ac:dyDescent="0.25">
      <c r="A40467">
        <v>44469</v>
      </c>
      <c r="B40467" t="s">
        <v>38694</v>
      </c>
      <c r="C40467" s="1">
        <v>40779</v>
      </c>
      <c r="D40467" t="s">
        <v>114</v>
      </c>
      <c r="E40467" t="s">
        <v>164</v>
      </c>
      <c r="F40467">
        <v>2011</v>
      </c>
      <c r="G40467" s="1">
        <v>40779</v>
      </c>
      <c r="H40467">
        <v>0</v>
      </c>
      <c r="I40467" t="s">
        <v>29</v>
      </c>
      <c r="J40467" t="s">
        <v>15614</v>
      </c>
      <c r="K40467" t="s">
        <v>7127</v>
      </c>
      <c r="L40467" t="s">
        <v>75</v>
      </c>
      <c r="M40467" t="s">
        <v>37741</v>
      </c>
      <c r="N40467" t="s">
        <v>37741</v>
      </c>
      <c r="O40467" t="s">
        <v>34392</v>
      </c>
      <c r="P40467" t="s">
        <v>7902</v>
      </c>
      <c r="Q40467" t="s">
        <v>7902</v>
      </c>
      <c r="R40467" t="s">
        <v>26474</v>
      </c>
      <c r="S40467" t="s">
        <v>99</v>
      </c>
      <c r="T40467" t="s">
        <v>858</v>
      </c>
      <c r="U40467" t="s">
        <v>23303</v>
      </c>
      <c r="V40467">
        <v>13.851000000000001</v>
      </c>
      <c r="W40467">
        <v>1</v>
      </c>
      <c r="X40467">
        <v>0.7</v>
      </c>
      <c r="Y40467">
        <v>-20.318999999999999</v>
      </c>
      <c r="Z40467">
        <v>5.0199999999999996</v>
      </c>
      <c r="AA40467" t="s">
        <v>42</v>
      </c>
    </row>
    <row r="40468" spans="1:27" x14ac:dyDescent="0.25">
      <c r="A40468">
        <v>45619</v>
      </c>
      <c r="B40468" t="s">
        <v>38690</v>
      </c>
      <c r="C40468" s="1">
        <v>41053</v>
      </c>
      <c r="D40468" t="s">
        <v>59</v>
      </c>
      <c r="E40468" t="s">
        <v>115</v>
      </c>
      <c r="F40468">
        <v>2012</v>
      </c>
      <c r="G40468" s="1">
        <v>41058</v>
      </c>
      <c r="H40468">
        <v>5</v>
      </c>
      <c r="I40468" t="s">
        <v>45</v>
      </c>
      <c r="J40468" t="s">
        <v>13120</v>
      </c>
      <c r="K40468" t="s">
        <v>7592</v>
      </c>
      <c r="L40468" t="s">
        <v>48</v>
      </c>
      <c r="M40468" t="s">
        <v>35529</v>
      </c>
      <c r="N40468" t="s">
        <v>35530</v>
      </c>
      <c r="O40468" t="s">
        <v>35062</v>
      </c>
      <c r="P40468" t="s">
        <v>7902</v>
      </c>
      <c r="Q40468" t="s">
        <v>7902</v>
      </c>
      <c r="R40468" t="s">
        <v>22777</v>
      </c>
      <c r="S40468" t="s">
        <v>99</v>
      </c>
      <c r="T40468" t="s">
        <v>601</v>
      </c>
      <c r="U40468" t="s">
        <v>22123</v>
      </c>
      <c r="V40468">
        <v>65.88</v>
      </c>
      <c r="W40468">
        <v>4</v>
      </c>
      <c r="X40468">
        <v>0.7</v>
      </c>
      <c r="Y40468">
        <v>-114.24</v>
      </c>
      <c r="Z40468">
        <v>4.8499999999999996</v>
      </c>
      <c r="AA40468" t="s">
        <v>69</v>
      </c>
    </row>
    <row r="40469" spans="1:27" x14ac:dyDescent="0.25">
      <c r="A40469">
        <v>48018</v>
      </c>
      <c r="B40469" t="s">
        <v>40448</v>
      </c>
      <c r="C40469" s="1">
        <v>41376</v>
      </c>
      <c r="D40469" t="s">
        <v>163</v>
      </c>
      <c r="E40469" t="s">
        <v>234</v>
      </c>
      <c r="F40469">
        <v>2013</v>
      </c>
      <c r="G40469" s="1">
        <v>41379</v>
      </c>
      <c r="H40469">
        <v>3</v>
      </c>
      <c r="I40469" t="s">
        <v>61</v>
      </c>
      <c r="J40469" t="s">
        <v>17558</v>
      </c>
      <c r="K40469" t="s">
        <v>6231</v>
      </c>
      <c r="L40469" t="s">
        <v>32</v>
      </c>
      <c r="M40469" t="s">
        <v>33675</v>
      </c>
      <c r="N40469" t="s">
        <v>33675</v>
      </c>
      <c r="O40469" t="s">
        <v>33676</v>
      </c>
      <c r="P40469" t="s">
        <v>87</v>
      </c>
      <c r="Q40469" t="s">
        <v>87</v>
      </c>
      <c r="R40469" t="s">
        <v>21673</v>
      </c>
      <c r="S40469" t="s">
        <v>99</v>
      </c>
      <c r="T40469" t="s">
        <v>601</v>
      </c>
      <c r="U40469" t="s">
        <v>21674</v>
      </c>
      <c r="V40469">
        <v>20.466000000000001</v>
      </c>
      <c r="W40469">
        <v>6</v>
      </c>
      <c r="X40469">
        <v>0.7</v>
      </c>
      <c r="Y40469">
        <v>-32.094000000000001</v>
      </c>
      <c r="Z40469">
        <v>4.49</v>
      </c>
      <c r="AA40469" t="s">
        <v>143</v>
      </c>
    </row>
    <row r="40470" spans="1:27" x14ac:dyDescent="0.25">
      <c r="A40470">
        <v>42931</v>
      </c>
      <c r="B40470" t="s">
        <v>38676</v>
      </c>
      <c r="C40470" s="1">
        <v>41064</v>
      </c>
      <c r="D40470" t="s">
        <v>71</v>
      </c>
      <c r="E40470" t="s">
        <v>92</v>
      </c>
      <c r="F40470">
        <v>2012</v>
      </c>
      <c r="G40470" s="1">
        <v>41067</v>
      </c>
      <c r="H40470">
        <v>3</v>
      </c>
      <c r="I40470" t="s">
        <v>45</v>
      </c>
      <c r="J40470" t="s">
        <v>14091</v>
      </c>
      <c r="K40470" t="s">
        <v>1941</v>
      </c>
      <c r="L40470" t="s">
        <v>32</v>
      </c>
      <c r="M40470" t="s">
        <v>33674</v>
      </c>
      <c r="N40470" t="s">
        <v>33675</v>
      </c>
      <c r="O40470" t="s">
        <v>33676</v>
      </c>
      <c r="P40470" t="s">
        <v>87</v>
      </c>
      <c r="Q40470" t="s">
        <v>87</v>
      </c>
      <c r="R40470" t="s">
        <v>25069</v>
      </c>
      <c r="S40470" t="s">
        <v>99</v>
      </c>
      <c r="T40470" t="s">
        <v>100</v>
      </c>
      <c r="U40470" t="s">
        <v>21135</v>
      </c>
      <c r="V40470">
        <v>31.896000000000001</v>
      </c>
      <c r="W40470">
        <v>4</v>
      </c>
      <c r="X40470">
        <v>0.7</v>
      </c>
      <c r="Y40470">
        <v>-74.424000000000007</v>
      </c>
      <c r="Z40470">
        <v>4.42</v>
      </c>
      <c r="AA40470" t="s">
        <v>143</v>
      </c>
    </row>
    <row r="40471" spans="1:27" x14ac:dyDescent="0.25">
      <c r="A40471">
        <v>41862</v>
      </c>
      <c r="B40471" t="s">
        <v>38685</v>
      </c>
      <c r="C40471" s="1">
        <v>40896</v>
      </c>
      <c r="D40471" t="s">
        <v>71</v>
      </c>
      <c r="E40471" t="s">
        <v>157</v>
      </c>
      <c r="F40471">
        <v>2011</v>
      </c>
      <c r="G40471" s="1">
        <v>40898</v>
      </c>
      <c r="H40471">
        <v>2</v>
      </c>
      <c r="I40471" t="s">
        <v>61</v>
      </c>
      <c r="J40471" t="s">
        <v>8535</v>
      </c>
      <c r="K40471" t="s">
        <v>218</v>
      </c>
      <c r="L40471" t="s">
        <v>32</v>
      </c>
      <c r="M40471" t="s">
        <v>35542</v>
      </c>
      <c r="N40471" t="s">
        <v>35543</v>
      </c>
      <c r="O40471" t="s">
        <v>33584</v>
      </c>
      <c r="P40471" t="s">
        <v>7902</v>
      </c>
      <c r="Q40471" t="s">
        <v>7902</v>
      </c>
      <c r="R40471" t="s">
        <v>28901</v>
      </c>
      <c r="S40471" t="s">
        <v>99</v>
      </c>
      <c r="T40471" t="s">
        <v>948</v>
      </c>
      <c r="U40471" t="s">
        <v>21858</v>
      </c>
      <c r="V40471">
        <v>16.847999999999999</v>
      </c>
      <c r="W40471">
        <v>4</v>
      </c>
      <c r="X40471">
        <v>0.7</v>
      </c>
      <c r="Y40471">
        <v>-35.951999999999998</v>
      </c>
      <c r="Z40471">
        <v>4.21</v>
      </c>
      <c r="AA40471" t="s">
        <v>143</v>
      </c>
    </row>
    <row r="40472" spans="1:27" x14ac:dyDescent="0.25">
      <c r="A40472">
        <v>42134</v>
      </c>
      <c r="B40472" t="s">
        <v>38700</v>
      </c>
      <c r="C40472" s="1">
        <v>41239</v>
      </c>
      <c r="D40472" t="s">
        <v>71</v>
      </c>
      <c r="E40472" t="s">
        <v>83</v>
      </c>
      <c r="F40472">
        <v>2012</v>
      </c>
      <c r="G40472" s="1">
        <v>41239</v>
      </c>
      <c r="H40472">
        <v>0</v>
      </c>
      <c r="I40472" t="s">
        <v>29</v>
      </c>
      <c r="J40472" t="s">
        <v>11568</v>
      </c>
      <c r="K40472" t="s">
        <v>2529</v>
      </c>
      <c r="L40472" t="s">
        <v>48</v>
      </c>
      <c r="M40472" t="s">
        <v>33582</v>
      </c>
      <c r="N40472" t="s">
        <v>33583</v>
      </c>
      <c r="O40472" t="s">
        <v>33584</v>
      </c>
      <c r="P40472" t="s">
        <v>7902</v>
      </c>
      <c r="Q40472" t="s">
        <v>7902</v>
      </c>
      <c r="R40472" t="s">
        <v>28185</v>
      </c>
      <c r="S40472" t="s">
        <v>99</v>
      </c>
      <c r="T40472" t="s">
        <v>878</v>
      </c>
      <c r="U40472" t="s">
        <v>24167</v>
      </c>
      <c r="V40472">
        <v>15.066000000000001</v>
      </c>
      <c r="W40472">
        <v>1</v>
      </c>
      <c r="X40472">
        <v>0.7</v>
      </c>
      <c r="Y40472">
        <v>-14.064</v>
      </c>
      <c r="Z40472">
        <v>3.94</v>
      </c>
      <c r="AA40472" t="s">
        <v>143</v>
      </c>
    </row>
    <row r="40473" spans="1:27" x14ac:dyDescent="0.25">
      <c r="A40473">
        <v>41861</v>
      </c>
      <c r="B40473" t="s">
        <v>38685</v>
      </c>
      <c r="C40473" s="1">
        <v>40896</v>
      </c>
      <c r="D40473" t="s">
        <v>71</v>
      </c>
      <c r="E40473" t="s">
        <v>157</v>
      </c>
      <c r="F40473">
        <v>2011</v>
      </c>
      <c r="G40473" s="1">
        <v>40898</v>
      </c>
      <c r="H40473">
        <v>2</v>
      </c>
      <c r="I40473" t="s">
        <v>61</v>
      </c>
      <c r="J40473" t="s">
        <v>8535</v>
      </c>
      <c r="K40473" t="s">
        <v>218</v>
      </c>
      <c r="L40473" t="s">
        <v>32</v>
      </c>
      <c r="M40473" t="s">
        <v>35542</v>
      </c>
      <c r="N40473" t="s">
        <v>35543</v>
      </c>
      <c r="O40473" t="s">
        <v>33584</v>
      </c>
      <c r="P40473" t="s">
        <v>7902</v>
      </c>
      <c r="Q40473" t="s">
        <v>7902</v>
      </c>
      <c r="R40473" t="s">
        <v>25665</v>
      </c>
      <c r="S40473" t="s">
        <v>99</v>
      </c>
      <c r="T40473" t="s">
        <v>878</v>
      </c>
      <c r="U40473" t="s">
        <v>25079</v>
      </c>
      <c r="V40473">
        <v>11.565</v>
      </c>
      <c r="W40473">
        <v>1</v>
      </c>
      <c r="X40473">
        <v>0.7</v>
      </c>
      <c r="Y40473">
        <v>-26.625</v>
      </c>
      <c r="Z40473">
        <v>3.65</v>
      </c>
      <c r="AA40473" t="s">
        <v>143</v>
      </c>
    </row>
    <row r="40474" spans="1:27" x14ac:dyDescent="0.25">
      <c r="A40474">
        <v>4412</v>
      </c>
      <c r="B40474" t="s">
        <v>40127</v>
      </c>
      <c r="C40474" s="1">
        <v>41921</v>
      </c>
      <c r="D40474" t="s">
        <v>59</v>
      </c>
      <c r="E40474" t="s">
        <v>60</v>
      </c>
      <c r="F40474">
        <v>2014</v>
      </c>
      <c r="G40474" s="1">
        <v>41921</v>
      </c>
      <c r="H40474">
        <v>0</v>
      </c>
      <c r="I40474" t="s">
        <v>29</v>
      </c>
      <c r="J40474" t="s">
        <v>2785</v>
      </c>
      <c r="K40474" t="s">
        <v>2786</v>
      </c>
      <c r="L40474" t="s">
        <v>32</v>
      </c>
      <c r="M40474" t="s">
        <v>33452</v>
      </c>
      <c r="N40474" t="s">
        <v>33452</v>
      </c>
      <c r="O40474" t="s">
        <v>33453</v>
      </c>
      <c r="P40474" t="s">
        <v>7967</v>
      </c>
      <c r="Q40474" t="s">
        <v>6324</v>
      </c>
      <c r="R40474" t="s">
        <v>27950</v>
      </c>
      <c r="S40474" t="s">
        <v>99</v>
      </c>
      <c r="T40474" t="s">
        <v>5509</v>
      </c>
      <c r="U40474" t="s">
        <v>23322</v>
      </c>
      <c r="V40474">
        <v>30.852</v>
      </c>
      <c r="W40474">
        <v>3</v>
      </c>
      <c r="X40474">
        <v>0.7</v>
      </c>
      <c r="Y40474">
        <v>-32.927999999999997</v>
      </c>
      <c r="Z40474">
        <v>3.43</v>
      </c>
      <c r="AA40474" t="s">
        <v>69</v>
      </c>
    </row>
    <row r="40475" spans="1:27" x14ac:dyDescent="0.25">
      <c r="A40475">
        <v>48631</v>
      </c>
      <c r="B40475" t="s">
        <v>40449</v>
      </c>
      <c r="C40475" s="1">
        <v>41823</v>
      </c>
      <c r="D40475" t="s">
        <v>59</v>
      </c>
      <c r="E40475" t="s">
        <v>28</v>
      </c>
      <c r="F40475">
        <v>2014</v>
      </c>
      <c r="G40475" s="1">
        <v>41823</v>
      </c>
      <c r="H40475">
        <v>0</v>
      </c>
      <c r="I40475" t="s">
        <v>29</v>
      </c>
      <c r="J40475" t="s">
        <v>7972</v>
      </c>
      <c r="K40475" t="s">
        <v>6380</v>
      </c>
      <c r="L40475" t="s">
        <v>32</v>
      </c>
      <c r="M40475" t="s">
        <v>33705</v>
      </c>
      <c r="N40475" t="s">
        <v>33705</v>
      </c>
      <c r="O40475" t="s">
        <v>33706</v>
      </c>
      <c r="P40475" t="s">
        <v>87</v>
      </c>
      <c r="Q40475" t="s">
        <v>87</v>
      </c>
      <c r="R40475" t="s">
        <v>28238</v>
      </c>
      <c r="S40475" t="s">
        <v>99</v>
      </c>
      <c r="T40475" t="s">
        <v>601</v>
      </c>
      <c r="U40475" t="s">
        <v>23672</v>
      </c>
      <c r="V40475">
        <v>8.5679999999999996</v>
      </c>
      <c r="W40475">
        <v>2</v>
      </c>
      <c r="X40475">
        <v>0.7</v>
      </c>
      <c r="Y40475">
        <v>-6.9119999999999999</v>
      </c>
      <c r="Z40475">
        <v>3.39</v>
      </c>
      <c r="AA40475" t="s">
        <v>42</v>
      </c>
    </row>
    <row r="40476" spans="1:27" x14ac:dyDescent="0.25">
      <c r="A40476">
        <v>45618</v>
      </c>
      <c r="B40476" t="s">
        <v>38690</v>
      </c>
      <c r="C40476" s="1">
        <v>41053</v>
      </c>
      <c r="D40476" t="s">
        <v>59</v>
      </c>
      <c r="E40476" t="s">
        <v>115</v>
      </c>
      <c r="F40476">
        <v>2012</v>
      </c>
      <c r="G40476" s="1">
        <v>41058</v>
      </c>
      <c r="H40476">
        <v>5</v>
      </c>
      <c r="I40476" t="s">
        <v>45</v>
      </c>
      <c r="J40476" t="s">
        <v>13120</v>
      </c>
      <c r="K40476" t="s">
        <v>7592</v>
      </c>
      <c r="L40476" t="s">
        <v>48</v>
      </c>
      <c r="M40476" t="s">
        <v>35529</v>
      </c>
      <c r="N40476" t="s">
        <v>35530</v>
      </c>
      <c r="O40476" t="s">
        <v>35062</v>
      </c>
      <c r="P40476" t="s">
        <v>7902</v>
      </c>
      <c r="Q40476" t="s">
        <v>7902</v>
      </c>
      <c r="R40476" t="s">
        <v>22360</v>
      </c>
      <c r="S40476" t="s">
        <v>99</v>
      </c>
      <c r="T40476" t="s">
        <v>830</v>
      </c>
      <c r="U40476" t="s">
        <v>21176</v>
      </c>
      <c r="V40476">
        <v>47.231999999999999</v>
      </c>
      <c r="W40476">
        <v>4</v>
      </c>
      <c r="X40476">
        <v>0.7</v>
      </c>
      <c r="Y40476">
        <v>-78.768000000000001</v>
      </c>
      <c r="Z40476">
        <v>3.32</v>
      </c>
      <c r="AA40476" t="s">
        <v>69</v>
      </c>
    </row>
    <row r="40477" spans="1:27" x14ac:dyDescent="0.25">
      <c r="A40477">
        <v>45624</v>
      </c>
      <c r="B40477" t="s">
        <v>38690</v>
      </c>
      <c r="C40477" s="1">
        <v>41053</v>
      </c>
      <c r="D40477" t="s">
        <v>59</v>
      </c>
      <c r="E40477" t="s">
        <v>115</v>
      </c>
      <c r="F40477">
        <v>2012</v>
      </c>
      <c r="G40477" s="1">
        <v>41058</v>
      </c>
      <c r="H40477">
        <v>5</v>
      </c>
      <c r="I40477" t="s">
        <v>45</v>
      </c>
      <c r="J40477" t="s">
        <v>13120</v>
      </c>
      <c r="K40477" t="s">
        <v>7592</v>
      </c>
      <c r="L40477" t="s">
        <v>48</v>
      </c>
      <c r="M40477" t="s">
        <v>35529</v>
      </c>
      <c r="N40477" t="s">
        <v>35530</v>
      </c>
      <c r="O40477" t="s">
        <v>35062</v>
      </c>
      <c r="P40477" t="s">
        <v>7902</v>
      </c>
      <c r="Q40477" t="s">
        <v>7902</v>
      </c>
      <c r="R40477" t="s">
        <v>25525</v>
      </c>
      <c r="S40477" t="s">
        <v>99</v>
      </c>
      <c r="T40477" t="s">
        <v>830</v>
      </c>
      <c r="U40477" t="s">
        <v>21094</v>
      </c>
      <c r="V40477">
        <v>25.596</v>
      </c>
      <c r="W40477">
        <v>1</v>
      </c>
      <c r="X40477">
        <v>0.7</v>
      </c>
      <c r="Y40477">
        <v>-19.643999999999998</v>
      </c>
      <c r="Z40477">
        <v>3.22</v>
      </c>
      <c r="AA40477" t="s">
        <v>69</v>
      </c>
    </row>
    <row r="40478" spans="1:27" x14ac:dyDescent="0.25">
      <c r="A40478">
        <v>49371</v>
      </c>
      <c r="B40478" t="s">
        <v>38677</v>
      </c>
      <c r="C40478" s="1">
        <v>40821</v>
      </c>
      <c r="D40478" t="s">
        <v>114</v>
      </c>
      <c r="E40478" t="s">
        <v>60</v>
      </c>
      <c r="F40478">
        <v>2011</v>
      </c>
      <c r="G40478" s="1">
        <v>40821</v>
      </c>
      <c r="H40478">
        <v>0</v>
      </c>
      <c r="I40478" t="s">
        <v>29</v>
      </c>
      <c r="J40478" t="s">
        <v>14182</v>
      </c>
      <c r="K40478" t="s">
        <v>2792</v>
      </c>
      <c r="L40478" t="s">
        <v>75</v>
      </c>
      <c r="M40478" t="s">
        <v>34343</v>
      </c>
      <c r="N40478" t="s">
        <v>34344</v>
      </c>
      <c r="O40478" t="s">
        <v>33584</v>
      </c>
      <c r="P40478" t="s">
        <v>7902</v>
      </c>
      <c r="Q40478" t="s">
        <v>7902</v>
      </c>
      <c r="R40478" t="s">
        <v>23165</v>
      </c>
      <c r="S40478" t="s">
        <v>99</v>
      </c>
      <c r="T40478" t="s">
        <v>5509</v>
      </c>
      <c r="U40478" t="s">
        <v>21444</v>
      </c>
      <c r="V40478">
        <v>9.5850000000000009</v>
      </c>
      <c r="W40478">
        <v>1</v>
      </c>
      <c r="X40478">
        <v>0.7</v>
      </c>
      <c r="Y40478">
        <v>-10.545</v>
      </c>
      <c r="Z40478">
        <v>2.99</v>
      </c>
      <c r="AA40478" t="s">
        <v>42</v>
      </c>
    </row>
    <row r="40479" spans="1:27" x14ac:dyDescent="0.25">
      <c r="A40479">
        <v>43908</v>
      </c>
      <c r="B40479" t="s">
        <v>40440</v>
      </c>
      <c r="C40479" s="1">
        <v>40926</v>
      </c>
      <c r="D40479" t="s">
        <v>114</v>
      </c>
      <c r="E40479" t="s">
        <v>72</v>
      </c>
      <c r="F40479">
        <v>2012</v>
      </c>
      <c r="G40479" s="1">
        <v>40926</v>
      </c>
      <c r="H40479">
        <v>0</v>
      </c>
      <c r="I40479" t="s">
        <v>29</v>
      </c>
      <c r="J40479" t="s">
        <v>13172</v>
      </c>
      <c r="K40479" t="s">
        <v>1502</v>
      </c>
      <c r="L40479" t="s">
        <v>32</v>
      </c>
      <c r="M40479" t="s">
        <v>33675</v>
      </c>
      <c r="N40479" t="s">
        <v>33675</v>
      </c>
      <c r="O40479" t="s">
        <v>33676</v>
      </c>
      <c r="P40479" t="s">
        <v>87</v>
      </c>
      <c r="Q40479" t="s">
        <v>87</v>
      </c>
      <c r="R40479" t="s">
        <v>30173</v>
      </c>
      <c r="S40479" t="s">
        <v>99</v>
      </c>
      <c r="T40479" t="s">
        <v>858</v>
      </c>
      <c r="U40479" t="s">
        <v>21401</v>
      </c>
      <c r="V40479">
        <v>10.656000000000001</v>
      </c>
      <c r="W40479">
        <v>1</v>
      </c>
      <c r="X40479">
        <v>0.7</v>
      </c>
      <c r="Y40479">
        <v>-12.444000000000001</v>
      </c>
      <c r="Z40479">
        <v>2.89</v>
      </c>
      <c r="AA40479" t="s">
        <v>143</v>
      </c>
    </row>
    <row r="40480" spans="1:27" x14ac:dyDescent="0.25">
      <c r="A40480">
        <v>6050</v>
      </c>
      <c r="B40480" t="s">
        <v>40093</v>
      </c>
      <c r="C40480" s="1">
        <v>41344</v>
      </c>
      <c r="D40480" t="s">
        <v>71</v>
      </c>
      <c r="E40480" t="s">
        <v>280</v>
      </c>
      <c r="F40480">
        <v>2013</v>
      </c>
      <c r="G40480" s="1">
        <v>41347</v>
      </c>
      <c r="H40480">
        <v>3</v>
      </c>
      <c r="I40480" t="s">
        <v>61</v>
      </c>
      <c r="J40480" t="s">
        <v>2229</v>
      </c>
      <c r="K40480" t="s">
        <v>2230</v>
      </c>
      <c r="L40480" t="s">
        <v>32</v>
      </c>
      <c r="M40480" t="s">
        <v>40094</v>
      </c>
      <c r="N40480" t="s">
        <v>34433</v>
      </c>
      <c r="O40480" t="s">
        <v>33453</v>
      </c>
      <c r="P40480" t="s">
        <v>7967</v>
      </c>
      <c r="Q40480" t="s">
        <v>6324</v>
      </c>
      <c r="R40480" t="s">
        <v>6113</v>
      </c>
      <c r="S40480" t="s">
        <v>99</v>
      </c>
      <c r="T40480" t="s">
        <v>5509</v>
      </c>
      <c r="U40480" t="s">
        <v>21487</v>
      </c>
      <c r="V40480">
        <v>16.937999999999999</v>
      </c>
      <c r="W40480">
        <v>3</v>
      </c>
      <c r="X40480">
        <v>0.7</v>
      </c>
      <c r="Y40480">
        <v>-35.021999999999998</v>
      </c>
      <c r="Z40480">
        <v>2.8239999999999998</v>
      </c>
      <c r="AA40480" t="s">
        <v>143</v>
      </c>
    </row>
    <row r="40481" spans="1:27" x14ac:dyDescent="0.25">
      <c r="A40481">
        <v>42927</v>
      </c>
      <c r="B40481" t="s">
        <v>38676</v>
      </c>
      <c r="C40481" s="1">
        <v>41064</v>
      </c>
      <c r="D40481" t="s">
        <v>71</v>
      </c>
      <c r="E40481" t="s">
        <v>92</v>
      </c>
      <c r="F40481">
        <v>2012</v>
      </c>
      <c r="G40481" s="1">
        <v>41067</v>
      </c>
      <c r="H40481">
        <v>3</v>
      </c>
      <c r="I40481" t="s">
        <v>45</v>
      </c>
      <c r="J40481" t="s">
        <v>14091</v>
      </c>
      <c r="K40481" t="s">
        <v>1941</v>
      </c>
      <c r="L40481" t="s">
        <v>32</v>
      </c>
      <c r="M40481" t="s">
        <v>33674</v>
      </c>
      <c r="N40481" t="s">
        <v>33675</v>
      </c>
      <c r="O40481" t="s">
        <v>33676</v>
      </c>
      <c r="P40481" t="s">
        <v>87</v>
      </c>
      <c r="Q40481" t="s">
        <v>87</v>
      </c>
      <c r="R40481" t="s">
        <v>25097</v>
      </c>
      <c r="S40481" t="s">
        <v>99</v>
      </c>
      <c r="T40481" t="s">
        <v>878</v>
      </c>
      <c r="U40481" t="s">
        <v>22636</v>
      </c>
      <c r="V40481">
        <v>15.138</v>
      </c>
      <c r="W40481">
        <v>1</v>
      </c>
      <c r="X40481">
        <v>0.7</v>
      </c>
      <c r="Y40481">
        <v>-15.672000000000001</v>
      </c>
      <c r="Z40481">
        <v>2.8</v>
      </c>
      <c r="AA40481" t="s">
        <v>143</v>
      </c>
    </row>
    <row r="40482" spans="1:27" x14ac:dyDescent="0.25">
      <c r="A40482">
        <v>42131</v>
      </c>
      <c r="B40482" t="s">
        <v>38700</v>
      </c>
      <c r="C40482" s="1">
        <v>41239</v>
      </c>
      <c r="D40482" t="s">
        <v>71</v>
      </c>
      <c r="E40482" t="s">
        <v>83</v>
      </c>
      <c r="F40482">
        <v>2012</v>
      </c>
      <c r="G40482" s="1">
        <v>41239</v>
      </c>
      <c r="H40482">
        <v>0</v>
      </c>
      <c r="I40482" t="s">
        <v>29</v>
      </c>
      <c r="J40482" t="s">
        <v>11568</v>
      </c>
      <c r="K40482" t="s">
        <v>2529</v>
      </c>
      <c r="L40482" t="s">
        <v>48</v>
      </c>
      <c r="M40482" t="s">
        <v>33582</v>
      </c>
      <c r="N40482" t="s">
        <v>33583</v>
      </c>
      <c r="O40482" t="s">
        <v>33584</v>
      </c>
      <c r="P40482" t="s">
        <v>7902</v>
      </c>
      <c r="Q40482" t="s">
        <v>7902</v>
      </c>
      <c r="R40482" t="s">
        <v>21205</v>
      </c>
      <c r="S40482" t="s">
        <v>99</v>
      </c>
      <c r="T40482" t="s">
        <v>601</v>
      </c>
      <c r="U40482" t="s">
        <v>21206</v>
      </c>
      <c r="V40482">
        <v>8.1270000000000007</v>
      </c>
      <c r="W40482">
        <v>1</v>
      </c>
      <c r="X40482">
        <v>0.7</v>
      </c>
      <c r="Y40482">
        <v>-5.4329999999999998</v>
      </c>
      <c r="Z40482">
        <v>2.74</v>
      </c>
      <c r="AA40482" t="s">
        <v>143</v>
      </c>
    </row>
    <row r="40483" spans="1:27" x14ac:dyDescent="0.25">
      <c r="A40483">
        <v>48016</v>
      </c>
      <c r="B40483" t="s">
        <v>40450</v>
      </c>
      <c r="C40483" s="1">
        <v>41762</v>
      </c>
      <c r="D40483" t="s">
        <v>133</v>
      </c>
      <c r="E40483" t="s">
        <v>115</v>
      </c>
      <c r="F40483">
        <v>2014</v>
      </c>
      <c r="G40483" s="1">
        <v>41764</v>
      </c>
      <c r="H40483">
        <v>2</v>
      </c>
      <c r="I40483" t="s">
        <v>61</v>
      </c>
      <c r="J40483" t="s">
        <v>17975</v>
      </c>
      <c r="K40483" t="s">
        <v>295</v>
      </c>
      <c r="L40483" t="s">
        <v>32</v>
      </c>
      <c r="M40483" t="s">
        <v>35558</v>
      </c>
      <c r="N40483" t="s">
        <v>35558</v>
      </c>
      <c r="O40483" t="s">
        <v>33584</v>
      </c>
      <c r="P40483" t="s">
        <v>7902</v>
      </c>
      <c r="Q40483" t="s">
        <v>7902</v>
      </c>
      <c r="R40483" t="s">
        <v>28211</v>
      </c>
      <c r="S40483" t="s">
        <v>99</v>
      </c>
      <c r="T40483" t="s">
        <v>601</v>
      </c>
      <c r="U40483" t="s">
        <v>21733</v>
      </c>
      <c r="V40483">
        <v>11.358000000000001</v>
      </c>
      <c r="W40483">
        <v>2</v>
      </c>
      <c r="X40483">
        <v>0.7</v>
      </c>
      <c r="Y40483">
        <v>-11.382</v>
      </c>
      <c r="Z40483">
        <v>2.72</v>
      </c>
      <c r="AA40483" t="s">
        <v>143</v>
      </c>
    </row>
    <row r="40484" spans="1:27" x14ac:dyDescent="0.25">
      <c r="A40484">
        <v>44471</v>
      </c>
      <c r="B40484" t="s">
        <v>38694</v>
      </c>
      <c r="C40484" s="1">
        <v>40779</v>
      </c>
      <c r="D40484" t="s">
        <v>114</v>
      </c>
      <c r="E40484" t="s">
        <v>164</v>
      </c>
      <c r="F40484">
        <v>2011</v>
      </c>
      <c r="G40484" s="1">
        <v>40779</v>
      </c>
      <c r="H40484">
        <v>0</v>
      </c>
      <c r="I40484" t="s">
        <v>29</v>
      </c>
      <c r="J40484" t="s">
        <v>15614</v>
      </c>
      <c r="K40484" t="s">
        <v>7127</v>
      </c>
      <c r="L40484" t="s">
        <v>75</v>
      </c>
      <c r="M40484" t="s">
        <v>37741</v>
      </c>
      <c r="N40484" t="s">
        <v>37741</v>
      </c>
      <c r="O40484" t="s">
        <v>34392</v>
      </c>
      <c r="P40484" t="s">
        <v>7902</v>
      </c>
      <c r="Q40484" t="s">
        <v>7902</v>
      </c>
      <c r="R40484" t="s">
        <v>21208</v>
      </c>
      <c r="S40484" t="s">
        <v>99</v>
      </c>
      <c r="T40484" t="s">
        <v>5509</v>
      </c>
      <c r="U40484" t="s">
        <v>21209</v>
      </c>
      <c r="V40484">
        <v>15.327</v>
      </c>
      <c r="W40484">
        <v>1</v>
      </c>
      <c r="X40484">
        <v>0.7</v>
      </c>
      <c r="Y40484">
        <v>-20.972999999999999</v>
      </c>
      <c r="Z40484">
        <v>2.69</v>
      </c>
      <c r="AA40484" t="s">
        <v>42</v>
      </c>
    </row>
    <row r="40485" spans="1:27" x14ac:dyDescent="0.25">
      <c r="A40485">
        <v>45598</v>
      </c>
      <c r="B40485" t="s">
        <v>38670</v>
      </c>
      <c r="C40485" s="1">
        <v>41438</v>
      </c>
      <c r="D40485" t="s">
        <v>59</v>
      </c>
      <c r="E40485" t="s">
        <v>92</v>
      </c>
      <c r="F40485">
        <v>2013</v>
      </c>
      <c r="G40485" s="1">
        <v>41438</v>
      </c>
      <c r="H40485">
        <v>0</v>
      </c>
      <c r="I40485" t="s">
        <v>29</v>
      </c>
      <c r="J40485" t="s">
        <v>10700</v>
      </c>
      <c r="K40485" t="s">
        <v>4060</v>
      </c>
      <c r="L40485" t="s">
        <v>75</v>
      </c>
      <c r="M40485" t="s">
        <v>34692</v>
      </c>
      <c r="N40485" t="s">
        <v>34692</v>
      </c>
      <c r="O40485" t="s">
        <v>33676</v>
      </c>
      <c r="P40485" t="s">
        <v>87</v>
      </c>
      <c r="Q40485" t="s">
        <v>87</v>
      </c>
      <c r="R40485" t="s">
        <v>25087</v>
      </c>
      <c r="S40485" t="s">
        <v>99</v>
      </c>
      <c r="T40485" t="s">
        <v>858</v>
      </c>
      <c r="U40485" t="s">
        <v>22135</v>
      </c>
      <c r="V40485">
        <v>18.954000000000001</v>
      </c>
      <c r="W40485">
        <v>2</v>
      </c>
      <c r="X40485">
        <v>0.7</v>
      </c>
      <c r="Y40485">
        <v>-31.626000000000001</v>
      </c>
      <c r="Z40485">
        <v>2.67</v>
      </c>
      <c r="AA40485" t="s">
        <v>143</v>
      </c>
    </row>
    <row r="40486" spans="1:27" x14ac:dyDescent="0.25">
      <c r="A40486">
        <v>2946</v>
      </c>
      <c r="B40486" t="s">
        <v>40158</v>
      </c>
      <c r="C40486" s="1">
        <v>41389</v>
      </c>
      <c r="D40486" t="s">
        <v>59</v>
      </c>
      <c r="E40486" t="s">
        <v>234</v>
      </c>
      <c r="F40486">
        <v>2013</v>
      </c>
      <c r="G40486" s="1">
        <v>41389</v>
      </c>
      <c r="H40486">
        <v>0</v>
      </c>
      <c r="I40486" t="s">
        <v>29</v>
      </c>
      <c r="J40486" t="s">
        <v>10180</v>
      </c>
      <c r="K40486" t="s">
        <v>10181</v>
      </c>
      <c r="L40486" t="s">
        <v>48</v>
      </c>
      <c r="M40486" t="s">
        <v>33916</v>
      </c>
      <c r="N40486" t="s">
        <v>5369</v>
      </c>
      <c r="O40486" t="s">
        <v>33453</v>
      </c>
      <c r="P40486" t="s">
        <v>7967</v>
      </c>
      <c r="Q40486" t="s">
        <v>6324</v>
      </c>
      <c r="R40486" t="s">
        <v>5920</v>
      </c>
      <c r="S40486" t="s">
        <v>99</v>
      </c>
      <c r="T40486" t="s">
        <v>5509</v>
      </c>
      <c r="U40486" t="s">
        <v>22072</v>
      </c>
      <c r="V40486">
        <v>10.41</v>
      </c>
      <c r="W40486">
        <v>5</v>
      </c>
      <c r="X40486">
        <v>0.7</v>
      </c>
      <c r="Y40486">
        <v>-21.19</v>
      </c>
      <c r="Z40486">
        <v>2.6589999999999998</v>
      </c>
      <c r="AA40486" t="s">
        <v>143</v>
      </c>
    </row>
    <row r="40487" spans="1:27" x14ac:dyDescent="0.25">
      <c r="A40487">
        <v>42130</v>
      </c>
      <c r="B40487" t="s">
        <v>38700</v>
      </c>
      <c r="C40487" s="1">
        <v>41239</v>
      </c>
      <c r="D40487" t="s">
        <v>71</v>
      </c>
      <c r="E40487" t="s">
        <v>83</v>
      </c>
      <c r="F40487">
        <v>2012</v>
      </c>
      <c r="G40487" s="1">
        <v>41239</v>
      </c>
      <c r="H40487">
        <v>0</v>
      </c>
      <c r="I40487" t="s">
        <v>29</v>
      </c>
      <c r="J40487" t="s">
        <v>11568</v>
      </c>
      <c r="K40487" t="s">
        <v>2529</v>
      </c>
      <c r="L40487" t="s">
        <v>48</v>
      </c>
      <c r="M40487" t="s">
        <v>33582</v>
      </c>
      <c r="N40487" t="s">
        <v>33583</v>
      </c>
      <c r="O40487" t="s">
        <v>33584</v>
      </c>
      <c r="P40487" t="s">
        <v>7902</v>
      </c>
      <c r="Q40487" t="s">
        <v>7902</v>
      </c>
      <c r="R40487" t="s">
        <v>30645</v>
      </c>
      <c r="S40487" t="s">
        <v>99</v>
      </c>
      <c r="T40487" t="s">
        <v>878</v>
      </c>
      <c r="U40487" t="s">
        <v>25922</v>
      </c>
      <c r="V40487">
        <v>26.352</v>
      </c>
      <c r="W40487">
        <v>2</v>
      </c>
      <c r="X40487">
        <v>0.7</v>
      </c>
      <c r="Y40487">
        <v>-22.007999999999999</v>
      </c>
      <c r="Z40487">
        <v>2.57</v>
      </c>
      <c r="AA40487" t="s">
        <v>143</v>
      </c>
    </row>
    <row r="40488" spans="1:27" x14ac:dyDescent="0.25">
      <c r="A40488">
        <v>4503</v>
      </c>
      <c r="B40488" t="s">
        <v>2598</v>
      </c>
      <c r="C40488" s="1">
        <v>41150</v>
      </c>
      <c r="D40488" t="s">
        <v>114</v>
      </c>
      <c r="E40488" t="s">
        <v>164</v>
      </c>
      <c r="F40488">
        <v>2012</v>
      </c>
      <c r="G40488" s="1">
        <v>41152</v>
      </c>
      <c r="H40488">
        <v>2</v>
      </c>
      <c r="I40488" t="s">
        <v>61</v>
      </c>
      <c r="J40488" t="s">
        <v>6400</v>
      </c>
      <c r="K40488" t="s">
        <v>6401</v>
      </c>
      <c r="L40488" t="s">
        <v>48</v>
      </c>
      <c r="M40488" t="s">
        <v>33452</v>
      </c>
      <c r="N40488" t="s">
        <v>33452</v>
      </c>
      <c r="O40488" t="s">
        <v>33453</v>
      </c>
      <c r="P40488" t="s">
        <v>7967</v>
      </c>
      <c r="Q40488" t="s">
        <v>6324</v>
      </c>
      <c r="R40488" t="s">
        <v>29445</v>
      </c>
      <c r="S40488" t="s">
        <v>99</v>
      </c>
      <c r="T40488" t="s">
        <v>5509</v>
      </c>
      <c r="U40488" t="s">
        <v>22455</v>
      </c>
      <c r="V40488">
        <v>13.752000000000001</v>
      </c>
      <c r="W40488">
        <v>6</v>
      </c>
      <c r="X40488">
        <v>0.7</v>
      </c>
      <c r="Y40488">
        <v>-26.207999999999998</v>
      </c>
      <c r="Z40488">
        <v>2.5</v>
      </c>
      <c r="AA40488" t="s">
        <v>143</v>
      </c>
    </row>
    <row r="40489" spans="1:27" x14ac:dyDescent="0.25">
      <c r="A40489">
        <v>46431</v>
      </c>
      <c r="B40489" t="s">
        <v>38687</v>
      </c>
      <c r="C40489" s="1">
        <v>41818</v>
      </c>
      <c r="D40489" t="s">
        <v>133</v>
      </c>
      <c r="E40489" t="s">
        <v>92</v>
      </c>
      <c r="F40489">
        <v>2014</v>
      </c>
      <c r="G40489" s="1">
        <v>41818</v>
      </c>
      <c r="H40489">
        <v>0</v>
      </c>
      <c r="I40489" t="s">
        <v>29</v>
      </c>
      <c r="J40489" t="s">
        <v>18087</v>
      </c>
      <c r="K40489" t="s">
        <v>5481</v>
      </c>
      <c r="L40489" t="s">
        <v>48</v>
      </c>
      <c r="M40489" t="s">
        <v>33705</v>
      </c>
      <c r="N40489" t="s">
        <v>33705</v>
      </c>
      <c r="O40489" t="s">
        <v>33706</v>
      </c>
      <c r="P40489" t="s">
        <v>87</v>
      </c>
      <c r="Q40489" t="s">
        <v>87</v>
      </c>
      <c r="R40489" t="s">
        <v>28058</v>
      </c>
      <c r="S40489" t="s">
        <v>99</v>
      </c>
      <c r="T40489" t="s">
        <v>5509</v>
      </c>
      <c r="U40489" t="s">
        <v>23417</v>
      </c>
      <c r="V40489">
        <v>17.622</v>
      </c>
      <c r="W40489">
        <v>2</v>
      </c>
      <c r="X40489">
        <v>0.7</v>
      </c>
      <c r="Y40489">
        <v>-20.597999999999999</v>
      </c>
      <c r="Z40489">
        <v>2.4900000000000002</v>
      </c>
      <c r="AA40489" t="s">
        <v>143</v>
      </c>
    </row>
    <row r="40490" spans="1:27" x14ac:dyDescent="0.25">
      <c r="A40490">
        <v>42929</v>
      </c>
      <c r="B40490" t="s">
        <v>38676</v>
      </c>
      <c r="C40490" s="1">
        <v>41064</v>
      </c>
      <c r="D40490" t="s">
        <v>71</v>
      </c>
      <c r="E40490" t="s">
        <v>92</v>
      </c>
      <c r="F40490">
        <v>2012</v>
      </c>
      <c r="G40490" s="1">
        <v>41067</v>
      </c>
      <c r="H40490">
        <v>3</v>
      </c>
      <c r="I40490" t="s">
        <v>45</v>
      </c>
      <c r="J40490" t="s">
        <v>14091</v>
      </c>
      <c r="K40490" t="s">
        <v>1941</v>
      </c>
      <c r="L40490" t="s">
        <v>32</v>
      </c>
      <c r="M40490" t="s">
        <v>33674</v>
      </c>
      <c r="N40490" t="s">
        <v>33675</v>
      </c>
      <c r="O40490" t="s">
        <v>33676</v>
      </c>
      <c r="P40490" t="s">
        <v>87</v>
      </c>
      <c r="Q40490" t="s">
        <v>87</v>
      </c>
      <c r="R40490" t="s">
        <v>40451</v>
      </c>
      <c r="S40490" t="s">
        <v>99</v>
      </c>
      <c r="T40490" t="s">
        <v>830</v>
      </c>
      <c r="U40490" t="s">
        <v>26444</v>
      </c>
      <c r="V40490">
        <v>28.98</v>
      </c>
      <c r="W40490">
        <v>1</v>
      </c>
      <c r="X40490">
        <v>0.7</v>
      </c>
      <c r="Y40490">
        <v>-50.25</v>
      </c>
      <c r="Z40490">
        <v>2.4300000000000002</v>
      </c>
      <c r="AA40490" t="s">
        <v>143</v>
      </c>
    </row>
    <row r="40491" spans="1:27" x14ac:dyDescent="0.25">
      <c r="A40491">
        <v>50835</v>
      </c>
      <c r="B40491" t="s">
        <v>38665</v>
      </c>
      <c r="C40491" s="1">
        <v>41059</v>
      </c>
      <c r="D40491" t="s">
        <v>114</v>
      </c>
      <c r="E40491" t="s">
        <v>115</v>
      </c>
      <c r="F40491">
        <v>2012</v>
      </c>
      <c r="G40491" s="1">
        <v>41062</v>
      </c>
      <c r="H40491">
        <v>3</v>
      </c>
      <c r="I40491" t="s">
        <v>61</v>
      </c>
      <c r="J40491" t="s">
        <v>9235</v>
      </c>
      <c r="K40491" t="s">
        <v>777</v>
      </c>
      <c r="L40491" t="s">
        <v>32</v>
      </c>
      <c r="M40491" t="s">
        <v>33565</v>
      </c>
      <c r="N40491" t="s">
        <v>33565</v>
      </c>
      <c r="O40491" t="s">
        <v>33566</v>
      </c>
      <c r="P40491" t="s">
        <v>7902</v>
      </c>
      <c r="Q40491" t="s">
        <v>7902</v>
      </c>
      <c r="R40491" t="s">
        <v>22752</v>
      </c>
      <c r="S40491" t="s">
        <v>99</v>
      </c>
      <c r="T40491" t="s">
        <v>601</v>
      </c>
      <c r="U40491" t="s">
        <v>22753</v>
      </c>
      <c r="V40491">
        <v>16.757999999999999</v>
      </c>
      <c r="W40491">
        <v>2</v>
      </c>
      <c r="X40491">
        <v>0.7</v>
      </c>
      <c r="Y40491">
        <v>-32.981999999999999</v>
      </c>
      <c r="Z40491">
        <v>2.42</v>
      </c>
      <c r="AA40491" t="s">
        <v>143</v>
      </c>
    </row>
    <row r="40492" spans="1:27" x14ac:dyDescent="0.25">
      <c r="A40492">
        <v>48060</v>
      </c>
      <c r="B40492" t="s">
        <v>40452</v>
      </c>
      <c r="C40492" s="1">
        <v>40591</v>
      </c>
      <c r="D40492" t="s">
        <v>59</v>
      </c>
      <c r="E40492" t="s">
        <v>44</v>
      </c>
      <c r="F40492">
        <v>2011</v>
      </c>
      <c r="G40492" s="1">
        <v>40593</v>
      </c>
      <c r="H40492">
        <v>2</v>
      </c>
      <c r="I40492" t="s">
        <v>61</v>
      </c>
      <c r="J40492" t="s">
        <v>14615</v>
      </c>
      <c r="K40492" t="s">
        <v>4067</v>
      </c>
      <c r="L40492" t="s">
        <v>32</v>
      </c>
      <c r="M40492" t="s">
        <v>33674</v>
      </c>
      <c r="N40492" t="s">
        <v>33675</v>
      </c>
      <c r="O40492" t="s">
        <v>33676</v>
      </c>
      <c r="P40492" t="s">
        <v>87</v>
      </c>
      <c r="Q40492" t="s">
        <v>87</v>
      </c>
      <c r="R40492" t="s">
        <v>21584</v>
      </c>
      <c r="S40492" t="s">
        <v>99</v>
      </c>
      <c r="T40492" t="s">
        <v>601</v>
      </c>
      <c r="U40492" t="s">
        <v>21121</v>
      </c>
      <c r="V40492">
        <v>8.1809999999999992</v>
      </c>
      <c r="W40492">
        <v>1</v>
      </c>
      <c r="X40492">
        <v>0.7</v>
      </c>
      <c r="Y40492">
        <v>-14.468999999999999</v>
      </c>
      <c r="Z40492">
        <v>2.38</v>
      </c>
      <c r="AA40492" t="s">
        <v>69</v>
      </c>
    </row>
    <row r="40493" spans="1:27" x14ac:dyDescent="0.25">
      <c r="A40493">
        <v>42173</v>
      </c>
      <c r="B40493" t="s">
        <v>40453</v>
      </c>
      <c r="C40493" s="1">
        <v>40675</v>
      </c>
      <c r="D40493" t="s">
        <v>59</v>
      </c>
      <c r="E40493" t="s">
        <v>115</v>
      </c>
      <c r="F40493">
        <v>2011</v>
      </c>
      <c r="G40493" s="1">
        <v>40677</v>
      </c>
      <c r="H40493">
        <v>2</v>
      </c>
      <c r="I40493" t="s">
        <v>61</v>
      </c>
      <c r="J40493" t="s">
        <v>14108</v>
      </c>
      <c r="K40493" t="s">
        <v>4321</v>
      </c>
      <c r="L40493" t="s">
        <v>32</v>
      </c>
      <c r="M40493" t="s">
        <v>34692</v>
      </c>
      <c r="N40493" t="s">
        <v>34692</v>
      </c>
      <c r="O40493" t="s">
        <v>33676</v>
      </c>
      <c r="P40493" t="s">
        <v>87</v>
      </c>
      <c r="Q40493" t="s">
        <v>87</v>
      </c>
      <c r="R40493" t="s">
        <v>25496</v>
      </c>
      <c r="S40493" t="s">
        <v>99</v>
      </c>
      <c r="T40493" t="s">
        <v>100</v>
      </c>
      <c r="U40493" t="s">
        <v>25497</v>
      </c>
      <c r="V40493">
        <v>29.052</v>
      </c>
      <c r="W40493">
        <v>2</v>
      </c>
      <c r="X40493">
        <v>0.7</v>
      </c>
      <c r="Y40493">
        <v>-31.007999999999999</v>
      </c>
      <c r="Z40493">
        <v>2.25</v>
      </c>
      <c r="AA40493" t="s">
        <v>69</v>
      </c>
    </row>
    <row r="40494" spans="1:27" x14ac:dyDescent="0.25">
      <c r="A40494">
        <v>46281</v>
      </c>
      <c r="B40494" t="s">
        <v>38708</v>
      </c>
      <c r="C40494" s="1">
        <v>41261</v>
      </c>
      <c r="D40494" t="s">
        <v>27</v>
      </c>
      <c r="E40494" t="s">
        <v>157</v>
      </c>
      <c r="F40494">
        <v>2012</v>
      </c>
      <c r="G40494" s="1">
        <v>41262</v>
      </c>
      <c r="H40494">
        <v>1</v>
      </c>
      <c r="I40494" t="s">
        <v>61</v>
      </c>
      <c r="J40494" t="s">
        <v>8069</v>
      </c>
      <c r="K40494" t="s">
        <v>3436</v>
      </c>
      <c r="L40494" t="s">
        <v>75</v>
      </c>
      <c r="M40494" t="s">
        <v>35483</v>
      </c>
      <c r="N40494" t="s">
        <v>35483</v>
      </c>
      <c r="O40494" t="s">
        <v>33584</v>
      </c>
      <c r="P40494" t="s">
        <v>7902</v>
      </c>
      <c r="Q40494" t="s">
        <v>7902</v>
      </c>
      <c r="R40494" t="s">
        <v>21797</v>
      </c>
      <c r="S40494" t="s">
        <v>99</v>
      </c>
      <c r="T40494" t="s">
        <v>5509</v>
      </c>
      <c r="U40494" t="s">
        <v>21798</v>
      </c>
      <c r="V40494">
        <v>19.295999999999999</v>
      </c>
      <c r="W40494">
        <v>8</v>
      </c>
      <c r="X40494">
        <v>0.7</v>
      </c>
      <c r="Y40494">
        <v>-18.143999999999998</v>
      </c>
      <c r="Z40494">
        <v>2.14</v>
      </c>
      <c r="AA40494" t="s">
        <v>69</v>
      </c>
    </row>
    <row r="40495" spans="1:27" x14ac:dyDescent="0.25">
      <c r="A40495">
        <v>42132</v>
      </c>
      <c r="B40495" t="s">
        <v>38700</v>
      </c>
      <c r="C40495" s="1">
        <v>41239</v>
      </c>
      <c r="D40495" t="s">
        <v>71</v>
      </c>
      <c r="E40495" t="s">
        <v>83</v>
      </c>
      <c r="F40495">
        <v>2012</v>
      </c>
      <c r="G40495" s="1">
        <v>41239</v>
      </c>
      <c r="H40495">
        <v>0</v>
      </c>
      <c r="I40495" t="s">
        <v>29</v>
      </c>
      <c r="J40495" t="s">
        <v>11568</v>
      </c>
      <c r="K40495" t="s">
        <v>2529</v>
      </c>
      <c r="L40495" t="s">
        <v>48</v>
      </c>
      <c r="M40495" t="s">
        <v>33582</v>
      </c>
      <c r="N40495" t="s">
        <v>33583</v>
      </c>
      <c r="O40495" t="s">
        <v>33584</v>
      </c>
      <c r="P40495" t="s">
        <v>7902</v>
      </c>
      <c r="Q40495" t="s">
        <v>7902</v>
      </c>
      <c r="R40495" t="s">
        <v>22557</v>
      </c>
      <c r="S40495" t="s">
        <v>99</v>
      </c>
      <c r="T40495" t="s">
        <v>878</v>
      </c>
      <c r="U40495" t="s">
        <v>22558</v>
      </c>
      <c r="V40495">
        <v>13.715999999999999</v>
      </c>
      <c r="W40495">
        <v>1</v>
      </c>
      <c r="X40495">
        <v>0.7</v>
      </c>
      <c r="Y40495">
        <v>-16.943999999999999</v>
      </c>
      <c r="Z40495">
        <v>2.0299999999999998</v>
      </c>
      <c r="AA40495" t="s">
        <v>143</v>
      </c>
    </row>
    <row r="40496" spans="1:27" x14ac:dyDescent="0.25">
      <c r="A40496">
        <v>45625</v>
      </c>
      <c r="B40496" t="s">
        <v>38683</v>
      </c>
      <c r="C40496" s="1">
        <v>40712</v>
      </c>
      <c r="D40496" t="s">
        <v>133</v>
      </c>
      <c r="E40496" t="s">
        <v>92</v>
      </c>
      <c r="F40496">
        <v>2011</v>
      </c>
      <c r="G40496" s="1">
        <v>40714</v>
      </c>
      <c r="H40496">
        <v>2</v>
      </c>
      <c r="I40496" t="s">
        <v>61</v>
      </c>
      <c r="J40496" t="s">
        <v>19661</v>
      </c>
      <c r="K40496" t="s">
        <v>3338</v>
      </c>
      <c r="L40496" t="s">
        <v>32</v>
      </c>
      <c r="M40496" t="s">
        <v>34565</v>
      </c>
      <c r="N40496" t="s">
        <v>34343</v>
      </c>
      <c r="O40496" t="s">
        <v>33584</v>
      </c>
      <c r="P40496" t="s">
        <v>7902</v>
      </c>
      <c r="Q40496" t="s">
        <v>7902</v>
      </c>
      <c r="R40496" t="s">
        <v>40454</v>
      </c>
      <c r="S40496" t="s">
        <v>99</v>
      </c>
      <c r="T40496" t="s">
        <v>858</v>
      </c>
      <c r="U40496" t="s">
        <v>21990</v>
      </c>
      <c r="V40496">
        <v>12.500999999999999</v>
      </c>
      <c r="W40496">
        <v>1</v>
      </c>
      <c r="X40496">
        <v>0.7</v>
      </c>
      <c r="Y40496">
        <v>-27.099</v>
      </c>
      <c r="Z40496">
        <v>2.02</v>
      </c>
      <c r="AA40496" t="s">
        <v>143</v>
      </c>
    </row>
    <row r="40497" spans="1:27" x14ac:dyDescent="0.25">
      <c r="A40497">
        <v>42172</v>
      </c>
      <c r="B40497" t="s">
        <v>40453</v>
      </c>
      <c r="C40497" s="1">
        <v>40675</v>
      </c>
      <c r="D40497" t="s">
        <v>59</v>
      </c>
      <c r="E40497" t="s">
        <v>115</v>
      </c>
      <c r="F40497">
        <v>2011</v>
      </c>
      <c r="G40497" s="1">
        <v>40677</v>
      </c>
      <c r="H40497">
        <v>2</v>
      </c>
      <c r="I40497" t="s">
        <v>61</v>
      </c>
      <c r="J40497" t="s">
        <v>14108</v>
      </c>
      <c r="K40497" t="s">
        <v>4321</v>
      </c>
      <c r="L40497" t="s">
        <v>32</v>
      </c>
      <c r="M40497" t="s">
        <v>34692</v>
      </c>
      <c r="N40497" t="s">
        <v>34692</v>
      </c>
      <c r="O40497" t="s">
        <v>33676</v>
      </c>
      <c r="P40497" t="s">
        <v>87</v>
      </c>
      <c r="Q40497" t="s">
        <v>87</v>
      </c>
      <c r="R40497" t="s">
        <v>27677</v>
      </c>
      <c r="S40497" t="s">
        <v>99</v>
      </c>
      <c r="T40497" t="s">
        <v>601</v>
      </c>
      <c r="U40497" t="s">
        <v>22127</v>
      </c>
      <c r="V40497">
        <v>32.22</v>
      </c>
      <c r="W40497">
        <v>2</v>
      </c>
      <c r="X40497">
        <v>0.7</v>
      </c>
      <c r="Y40497">
        <v>-75.180000000000007</v>
      </c>
      <c r="Z40497">
        <v>2</v>
      </c>
      <c r="AA40497" t="s">
        <v>69</v>
      </c>
    </row>
    <row r="40498" spans="1:27" x14ac:dyDescent="0.25">
      <c r="A40498">
        <v>44372</v>
      </c>
      <c r="B40498" t="s">
        <v>40455</v>
      </c>
      <c r="C40498" s="1">
        <v>41578</v>
      </c>
      <c r="D40498" t="s">
        <v>59</v>
      </c>
      <c r="E40498" t="s">
        <v>60</v>
      </c>
      <c r="F40498">
        <v>2013</v>
      </c>
      <c r="G40498" s="1">
        <v>41580</v>
      </c>
      <c r="H40498">
        <v>2</v>
      </c>
      <c r="I40498" t="s">
        <v>61</v>
      </c>
      <c r="J40498" t="s">
        <v>8981</v>
      </c>
      <c r="K40498" t="s">
        <v>6476</v>
      </c>
      <c r="L40498" t="s">
        <v>32</v>
      </c>
      <c r="M40498" t="s">
        <v>37876</v>
      </c>
      <c r="N40498" t="s">
        <v>37876</v>
      </c>
      <c r="O40498" t="s">
        <v>33566</v>
      </c>
      <c r="P40498" t="s">
        <v>7902</v>
      </c>
      <c r="Q40498" t="s">
        <v>7902</v>
      </c>
      <c r="R40498" t="s">
        <v>25399</v>
      </c>
      <c r="S40498" t="s">
        <v>99</v>
      </c>
      <c r="T40498" t="s">
        <v>878</v>
      </c>
      <c r="U40498" t="s">
        <v>22634</v>
      </c>
      <c r="V40498">
        <v>14.795999999999999</v>
      </c>
      <c r="W40498">
        <v>1</v>
      </c>
      <c r="X40498">
        <v>0.7</v>
      </c>
      <c r="Y40498">
        <v>-29.603999999999999</v>
      </c>
      <c r="Z40498">
        <v>1.98</v>
      </c>
      <c r="AA40498" t="s">
        <v>69</v>
      </c>
    </row>
    <row r="40499" spans="1:27" x14ac:dyDescent="0.25">
      <c r="A40499">
        <v>48444</v>
      </c>
      <c r="B40499" t="s">
        <v>40456</v>
      </c>
      <c r="C40499" s="1">
        <v>41538</v>
      </c>
      <c r="D40499" t="s">
        <v>133</v>
      </c>
      <c r="E40499" t="s">
        <v>122</v>
      </c>
      <c r="F40499">
        <v>2013</v>
      </c>
      <c r="G40499" s="1">
        <v>41540</v>
      </c>
      <c r="H40499">
        <v>2</v>
      </c>
      <c r="I40499" t="s">
        <v>61</v>
      </c>
      <c r="J40499" t="s">
        <v>11605</v>
      </c>
      <c r="K40499" t="s">
        <v>6966</v>
      </c>
      <c r="L40499" t="s">
        <v>32</v>
      </c>
      <c r="M40499" t="s">
        <v>34692</v>
      </c>
      <c r="N40499" t="s">
        <v>34692</v>
      </c>
      <c r="O40499" t="s">
        <v>33676</v>
      </c>
      <c r="P40499" t="s">
        <v>87</v>
      </c>
      <c r="Q40499" t="s">
        <v>87</v>
      </c>
      <c r="R40499" t="s">
        <v>22562</v>
      </c>
      <c r="S40499" t="s">
        <v>99</v>
      </c>
      <c r="T40499" t="s">
        <v>948</v>
      </c>
      <c r="U40499" t="s">
        <v>22563</v>
      </c>
      <c r="V40499">
        <v>7.9560000000000004</v>
      </c>
      <c r="W40499">
        <v>2</v>
      </c>
      <c r="X40499">
        <v>0.7</v>
      </c>
      <c r="Y40499">
        <v>-9.5640000000000001</v>
      </c>
      <c r="Z40499">
        <v>1.79</v>
      </c>
      <c r="AA40499" t="s">
        <v>143</v>
      </c>
    </row>
    <row r="40500" spans="1:27" x14ac:dyDescent="0.25">
      <c r="A40500">
        <v>45365</v>
      </c>
      <c r="B40500" t="s">
        <v>38686</v>
      </c>
      <c r="C40500" s="1">
        <v>41737</v>
      </c>
      <c r="D40500" t="s">
        <v>27</v>
      </c>
      <c r="E40500" t="s">
        <v>234</v>
      </c>
      <c r="F40500">
        <v>2014</v>
      </c>
      <c r="G40500" s="1">
        <v>41739</v>
      </c>
      <c r="H40500">
        <v>2</v>
      </c>
      <c r="I40500" t="s">
        <v>45</v>
      </c>
      <c r="J40500" t="s">
        <v>11429</v>
      </c>
      <c r="K40500" t="s">
        <v>292</v>
      </c>
      <c r="L40500" t="s">
        <v>32</v>
      </c>
      <c r="M40500" t="s">
        <v>33582</v>
      </c>
      <c r="N40500" t="s">
        <v>33583</v>
      </c>
      <c r="O40500" t="s">
        <v>33584</v>
      </c>
      <c r="P40500" t="s">
        <v>7902</v>
      </c>
      <c r="Q40500" t="s">
        <v>7902</v>
      </c>
      <c r="R40500" t="s">
        <v>23979</v>
      </c>
      <c r="S40500" t="s">
        <v>99</v>
      </c>
      <c r="T40500" t="s">
        <v>924</v>
      </c>
      <c r="U40500" t="s">
        <v>21812</v>
      </c>
      <c r="V40500">
        <v>14.22</v>
      </c>
      <c r="W40500">
        <v>4</v>
      </c>
      <c r="X40500">
        <v>0.7</v>
      </c>
      <c r="Y40500">
        <v>-22.86</v>
      </c>
      <c r="Z40500">
        <v>1.76</v>
      </c>
      <c r="AA40500" t="s">
        <v>143</v>
      </c>
    </row>
    <row r="40501" spans="1:27" x14ac:dyDescent="0.25">
      <c r="A40501">
        <v>43316</v>
      </c>
      <c r="B40501" t="s">
        <v>40457</v>
      </c>
      <c r="C40501" s="1">
        <v>40876</v>
      </c>
      <c r="D40501" t="s">
        <v>27</v>
      </c>
      <c r="E40501" t="s">
        <v>83</v>
      </c>
      <c r="F40501">
        <v>2011</v>
      </c>
      <c r="G40501" s="1">
        <v>40878</v>
      </c>
      <c r="H40501">
        <v>2</v>
      </c>
      <c r="I40501" t="s">
        <v>61</v>
      </c>
      <c r="J40501" t="s">
        <v>17182</v>
      </c>
      <c r="K40501" t="s">
        <v>3261</v>
      </c>
      <c r="L40501" t="s">
        <v>32</v>
      </c>
      <c r="M40501" t="s">
        <v>34391</v>
      </c>
      <c r="N40501" t="s">
        <v>34391</v>
      </c>
      <c r="O40501" t="s">
        <v>34392</v>
      </c>
      <c r="P40501" t="s">
        <v>7902</v>
      </c>
      <c r="Q40501" t="s">
        <v>7902</v>
      </c>
      <c r="R40501" t="s">
        <v>23133</v>
      </c>
      <c r="S40501" t="s">
        <v>99</v>
      </c>
      <c r="T40501" t="s">
        <v>5509</v>
      </c>
      <c r="U40501" t="s">
        <v>21993</v>
      </c>
      <c r="V40501">
        <v>6.048</v>
      </c>
      <c r="W40501">
        <v>2</v>
      </c>
      <c r="X40501">
        <v>0.7</v>
      </c>
      <c r="Y40501">
        <v>-4.8719999999999999</v>
      </c>
      <c r="Z40501">
        <v>1.69</v>
      </c>
      <c r="AA40501" t="s">
        <v>42</v>
      </c>
    </row>
    <row r="40502" spans="1:27" x14ac:dyDescent="0.25">
      <c r="A40502">
        <v>44067</v>
      </c>
      <c r="B40502" t="s">
        <v>40444</v>
      </c>
      <c r="C40502" s="1">
        <v>41690</v>
      </c>
      <c r="D40502" t="s">
        <v>59</v>
      </c>
      <c r="E40502" t="s">
        <v>44</v>
      </c>
      <c r="F40502">
        <v>2014</v>
      </c>
      <c r="G40502" s="1">
        <v>41693</v>
      </c>
      <c r="H40502">
        <v>3</v>
      </c>
      <c r="I40502" t="s">
        <v>61</v>
      </c>
      <c r="J40502" t="s">
        <v>11407</v>
      </c>
      <c r="K40502" t="s">
        <v>5701</v>
      </c>
      <c r="L40502" t="s">
        <v>32</v>
      </c>
      <c r="M40502" t="s">
        <v>38704</v>
      </c>
      <c r="N40502" t="s">
        <v>38705</v>
      </c>
      <c r="O40502" t="s">
        <v>33566</v>
      </c>
      <c r="P40502" t="s">
        <v>7902</v>
      </c>
      <c r="Q40502" t="s">
        <v>7902</v>
      </c>
      <c r="R40502" t="s">
        <v>27643</v>
      </c>
      <c r="S40502" t="s">
        <v>99</v>
      </c>
      <c r="T40502" t="s">
        <v>601</v>
      </c>
      <c r="U40502" t="s">
        <v>23183</v>
      </c>
      <c r="V40502">
        <v>16.02</v>
      </c>
      <c r="W40502">
        <v>2</v>
      </c>
      <c r="X40502">
        <v>0.7</v>
      </c>
      <c r="Y40502">
        <v>-22.44</v>
      </c>
      <c r="Z40502">
        <v>1.64</v>
      </c>
      <c r="AA40502" t="s">
        <v>69</v>
      </c>
    </row>
    <row r="40503" spans="1:27" x14ac:dyDescent="0.25">
      <c r="A40503">
        <v>44373</v>
      </c>
      <c r="B40503" t="s">
        <v>40455</v>
      </c>
      <c r="C40503" s="1">
        <v>41578</v>
      </c>
      <c r="D40503" t="s">
        <v>59</v>
      </c>
      <c r="E40503" t="s">
        <v>60</v>
      </c>
      <c r="F40503">
        <v>2013</v>
      </c>
      <c r="G40503" s="1">
        <v>41580</v>
      </c>
      <c r="H40503">
        <v>2</v>
      </c>
      <c r="I40503" t="s">
        <v>61</v>
      </c>
      <c r="J40503" t="s">
        <v>8981</v>
      </c>
      <c r="K40503" t="s">
        <v>6476</v>
      </c>
      <c r="L40503" t="s">
        <v>32</v>
      </c>
      <c r="M40503" t="s">
        <v>37876</v>
      </c>
      <c r="N40503" t="s">
        <v>37876</v>
      </c>
      <c r="O40503" t="s">
        <v>33566</v>
      </c>
      <c r="P40503" t="s">
        <v>7902</v>
      </c>
      <c r="Q40503" t="s">
        <v>7902</v>
      </c>
      <c r="R40503" t="s">
        <v>23120</v>
      </c>
      <c r="S40503" t="s">
        <v>99</v>
      </c>
      <c r="T40503" t="s">
        <v>948</v>
      </c>
      <c r="U40503" t="s">
        <v>23121</v>
      </c>
      <c r="V40503">
        <v>33.479999999999997</v>
      </c>
      <c r="W40503">
        <v>8</v>
      </c>
      <c r="X40503">
        <v>0.7</v>
      </c>
      <c r="Y40503">
        <v>-42.6</v>
      </c>
      <c r="Z40503">
        <v>1.63</v>
      </c>
      <c r="AA40503" t="s">
        <v>69</v>
      </c>
    </row>
    <row r="40504" spans="1:27" x14ac:dyDescent="0.25">
      <c r="A40504">
        <v>45229</v>
      </c>
      <c r="B40504" t="s">
        <v>38708</v>
      </c>
      <c r="C40504" s="1">
        <v>41173</v>
      </c>
      <c r="D40504" t="s">
        <v>163</v>
      </c>
      <c r="E40504" t="s">
        <v>122</v>
      </c>
      <c r="F40504">
        <v>2012</v>
      </c>
      <c r="G40504" s="1">
        <v>41176</v>
      </c>
      <c r="H40504">
        <v>3</v>
      </c>
      <c r="I40504" t="s">
        <v>61</v>
      </c>
      <c r="J40504" t="s">
        <v>18203</v>
      </c>
      <c r="K40504" t="s">
        <v>3628</v>
      </c>
      <c r="L40504" t="s">
        <v>48</v>
      </c>
      <c r="M40504" t="s">
        <v>34343</v>
      </c>
      <c r="N40504" t="s">
        <v>34344</v>
      </c>
      <c r="O40504" t="s">
        <v>33584</v>
      </c>
      <c r="P40504" t="s">
        <v>7902</v>
      </c>
      <c r="Q40504" t="s">
        <v>7902</v>
      </c>
      <c r="R40504" t="s">
        <v>29746</v>
      </c>
      <c r="S40504" t="s">
        <v>99</v>
      </c>
      <c r="T40504" t="s">
        <v>100</v>
      </c>
      <c r="U40504" t="s">
        <v>23764</v>
      </c>
      <c r="V40504">
        <v>18.36</v>
      </c>
      <c r="W40504">
        <v>4</v>
      </c>
      <c r="X40504">
        <v>0.7</v>
      </c>
      <c r="Y40504">
        <v>-40.44</v>
      </c>
      <c r="Z40504">
        <v>1.6</v>
      </c>
      <c r="AA40504" t="s">
        <v>143</v>
      </c>
    </row>
    <row r="40505" spans="1:27" x14ac:dyDescent="0.25">
      <c r="A40505">
        <v>45879</v>
      </c>
      <c r="B40505" t="s">
        <v>40458</v>
      </c>
      <c r="C40505" s="1">
        <v>41660</v>
      </c>
      <c r="D40505" t="s">
        <v>27</v>
      </c>
      <c r="E40505" t="s">
        <v>72</v>
      </c>
      <c r="F40505">
        <v>2014</v>
      </c>
      <c r="G40505" s="1">
        <v>41662</v>
      </c>
      <c r="H40505">
        <v>2</v>
      </c>
      <c r="I40505" t="s">
        <v>45</v>
      </c>
      <c r="J40505" t="s">
        <v>8974</v>
      </c>
      <c r="K40505" t="s">
        <v>2389</v>
      </c>
      <c r="L40505" t="s">
        <v>32</v>
      </c>
      <c r="M40505" t="s">
        <v>37741</v>
      </c>
      <c r="N40505" t="s">
        <v>37741</v>
      </c>
      <c r="O40505" t="s">
        <v>34392</v>
      </c>
      <c r="P40505" t="s">
        <v>7902</v>
      </c>
      <c r="Q40505" t="s">
        <v>7902</v>
      </c>
      <c r="R40505" t="s">
        <v>24803</v>
      </c>
      <c r="S40505" t="s">
        <v>99</v>
      </c>
      <c r="T40505" t="s">
        <v>601</v>
      </c>
      <c r="U40505" t="s">
        <v>22781</v>
      </c>
      <c r="V40505">
        <v>14.273999999999999</v>
      </c>
      <c r="W40505">
        <v>1</v>
      </c>
      <c r="X40505">
        <v>0.7</v>
      </c>
      <c r="Y40505">
        <v>-30.936</v>
      </c>
      <c r="Z40505">
        <v>1.52</v>
      </c>
      <c r="AA40505" t="s">
        <v>143</v>
      </c>
    </row>
    <row r="40506" spans="1:27" x14ac:dyDescent="0.25">
      <c r="A40506">
        <v>44185</v>
      </c>
      <c r="B40506" t="s">
        <v>40459</v>
      </c>
      <c r="C40506" s="1">
        <v>40765</v>
      </c>
      <c r="D40506" t="s">
        <v>114</v>
      </c>
      <c r="E40506" t="s">
        <v>164</v>
      </c>
      <c r="F40506">
        <v>2011</v>
      </c>
      <c r="G40506" s="1">
        <v>40768</v>
      </c>
      <c r="H40506">
        <v>3</v>
      </c>
      <c r="I40506" t="s">
        <v>45</v>
      </c>
      <c r="J40506" t="s">
        <v>11584</v>
      </c>
      <c r="K40506" t="s">
        <v>4845</v>
      </c>
      <c r="L40506" t="s">
        <v>75</v>
      </c>
      <c r="M40506" t="s">
        <v>35548</v>
      </c>
      <c r="N40506" t="s">
        <v>35549</v>
      </c>
      <c r="O40506" t="s">
        <v>33584</v>
      </c>
      <c r="P40506" t="s">
        <v>7902</v>
      </c>
      <c r="Q40506" t="s">
        <v>7902</v>
      </c>
      <c r="R40506" t="s">
        <v>26502</v>
      </c>
      <c r="S40506" t="s">
        <v>99</v>
      </c>
      <c r="T40506" t="s">
        <v>878</v>
      </c>
      <c r="U40506" t="s">
        <v>21287</v>
      </c>
      <c r="V40506">
        <v>4.4279999999999999</v>
      </c>
      <c r="W40506">
        <v>1</v>
      </c>
      <c r="X40506">
        <v>0.7</v>
      </c>
      <c r="Y40506">
        <v>-7.992</v>
      </c>
      <c r="Z40506">
        <v>1.45</v>
      </c>
      <c r="AA40506" t="s">
        <v>42</v>
      </c>
    </row>
    <row r="40507" spans="1:27" x14ac:dyDescent="0.25">
      <c r="A40507">
        <v>45623</v>
      </c>
      <c r="B40507" t="s">
        <v>38690</v>
      </c>
      <c r="C40507" s="1">
        <v>41053</v>
      </c>
      <c r="D40507" t="s">
        <v>59</v>
      </c>
      <c r="E40507" t="s">
        <v>115</v>
      </c>
      <c r="F40507">
        <v>2012</v>
      </c>
      <c r="G40507" s="1">
        <v>41058</v>
      </c>
      <c r="H40507">
        <v>5</v>
      </c>
      <c r="I40507" t="s">
        <v>45</v>
      </c>
      <c r="J40507" t="s">
        <v>13120</v>
      </c>
      <c r="K40507" t="s">
        <v>7592</v>
      </c>
      <c r="L40507" t="s">
        <v>48</v>
      </c>
      <c r="M40507" t="s">
        <v>35529</v>
      </c>
      <c r="N40507" t="s">
        <v>35530</v>
      </c>
      <c r="O40507" t="s">
        <v>35062</v>
      </c>
      <c r="P40507" t="s">
        <v>7902</v>
      </c>
      <c r="Q40507" t="s">
        <v>7902</v>
      </c>
      <c r="R40507" t="s">
        <v>28887</v>
      </c>
      <c r="S40507" t="s">
        <v>99</v>
      </c>
      <c r="T40507" t="s">
        <v>100</v>
      </c>
      <c r="U40507" t="s">
        <v>22810</v>
      </c>
      <c r="V40507">
        <v>15.138</v>
      </c>
      <c r="W40507">
        <v>2</v>
      </c>
      <c r="X40507">
        <v>0.7</v>
      </c>
      <c r="Y40507">
        <v>-27.282</v>
      </c>
      <c r="Z40507">
        <v>1.41</v>
      </c>
      <c r="AA40507" t="s">
        <v>69</v>
      </c>
    </row>
    <row r="40508" spans="1:27" x14ac:dyDescent="0.25">
      <c r="A40508">
        <v>48618</v>
      </c>
      <c r="B40508" t="s">
        <v>40460</v>
      </c>
      <c r="C40508" s="1">
        <v>41639</v>
      </c>
      <c r="D40508" t="s">
        <v>27</v>
      </c>
      <c r="E40508" t="s">
        <v>157</v>
      </c>
      <c r="F40508">
        <v>2013</v>
      </c>
      <c r="G40508" s="1">
        <v>41642</v>
      </c>
      <c r="H40508">
        <v>3</v>
      </c>
      <c r="I40508" t="s">
        <v>45</v>
      </c>
      <c r="J40508" t="s">
        <v>17581</v>
      </c>
      <c r="K40508" t="s">
        <v>1396</v>
      </c>
      <c r="L40508" t="s">
        <v>48</v>
      </c>
      <c r="M40508" t="s">
        <v>35510</v>
      </c>
      <c r="N40508" t="s">
        <v>35511</v>
      </c>
      <c r="O40508" t="s">
        <v>35512</v>
      </c>
      <c r="P40508" t="s">
        <v>7902</v>
      </c>
      <c r="Q40508" t="s">
        <v>7902</v>
      </c>
      <c r="R40508" t="s">
        <v>23905</v>
      </c>
      <c r="S40508" t="s">
        <v>99</v>
      </c>
      <c r="T40508" t="s">
        <v>858</v>
      </c>
      <c r="U40508" t="s">
        <v>23906</v>
      </c>
      <c r="V40508">
        <v>16.667999999999999</v>
      </c>
      <c r="W40508">
        <v>2</v>
      </c>
      <c r="X40508">
        <v>0.7</v>
      </c>
      <c r="Y40508">
        <v>-29.472000000000001</v>
      </c>
      <c r="Z40508">
        <v>1.41</v>
      </c>
      <c r="AA40508" t="s">
        <v>143</v>
      </c>
    </row>
    <row r="40509" spans="1:27" x14ac:dyDescent="0.25">
      <c r="A40509">
        <v>49547</v>
      </c>
      <c r="B40509" t="s">
        <v>40461</v>
      </c>
      <c r="C40509" s="1">
        <v>40974</v>
      </c>
      <c r="D40509" t="s">
        <v>27</v>
      </c>
      <c r="E40509" t="s">
        <v>280</v>
      </c>
      <c r="F40509">
        <v>2012</v>
      </c>
      <c r="G40509" s="1">
        <v>40977</v>
      </c>
      <c r="H40509">
        <v>3</v>
      </c>
      <c r="I40509" t="s">
        <v>45</v>
      </c>
      <c r="J40509" t="s">
        <v>9401</v>
      </c>
      <c r="K40509" t="s">
        <v>4414</v>
      </c>
      <c r="L40509" t="s">
        <v>48</v>
      </c>
      <c r="M40509" t="s">
        <v>35242</v>
      </c>
      <c r="N40509" t="s">
        <v>35242</v>
      </c>
      <c r="O40509" t="s">
        <v>33566</v>
      </c>
      <c r="P40509" t="s">
        <v>7902</v>
      </c>
      <c r="Q40509" t="s">
        <v>7902</v>
      </c>
      <c r="R40509" t="s">
        <v>28211</v>
      </c>
      <c r="S40509" t="s">
        <v>99</v>
      </c>
      <c r="T40509" t="s">
        <v>601</v>
      </c>
      <c r="U40509" t="s">
        <v>21733</v>
      </c>
      <c r="V40509">
        <v>5.6790000000000003</v>
      </c>
      <c r="W40509">
        <v>1</v>
      </c>
      <c r="X40509">
        <v>0.7</v>
      </c>
      <c r="Y40509">
        <v>-5.6909999999999998</v>
      </c>
      <c r="Z40509">
        <v>1.39</v>
      </c>
      <c r="AA40509" t="s">
        <v>42</v>
      </c>
    </row>
    <row r="40510" spans="1:27" x14ac:dyDescent="0.25">
      <c r="A40510">
        <v>46282</v>
      </c>
      <c r="B40510" t="s">
        <v>38708</v>
      </c>
      <c r="C40510" s="1">
        <v>41261</v>
      </c>
      <c r="D40510" t="s">
        <v>27</v>
      </c>
      <c r="E40510" t="s">
        <v>157</v>
      </c>
      <c r="F40510">
        <v>2012</v>
      </c>
      <c r="G40510" s="1">
        <v>41262</v>
      </c>
      <c r="H40510">
        <v>1</v>
      </c>
      <c r="I40510" t="s">
        <v>61</v>
      </c>
      <c r="J40510" t="s">
        <v>8069</v>
      </c>
      <c r="K40510" t="s">
        <v>3436</v>
      </c>
      <c r="L40510" t="s">
        <v>75</v>
      </c>
      <c r="M40510" t="s">
        <v>35483</v>
      </c>
      <c r="N40510" t="s">
        <v>35483</v>
      </c>
      <c r="O40510" t="s">
        <v>33584</v>
      </c>
      <c r="P40510" t="s">
        <v>7902</v>
      </c>
      <c r="Q40510" t="s">
        <v>7902</v>
      </c>
      <c r="R40510" t="s">
        <v>22777</v>
      </c>
      <c r="S40510" t="s">
        <v>99</v>
      </c>
      <c r="T40510" t="s">
        <v>601</v>
      </c>
      <c r="U40510" t="s">
        <v>22123</v>
      </c>
      <c r="V40510">
        <v>16.47</v>
      </c>
      <c r="W40510">
        <v>1</v>
      </c>
      <c r="X40510">
        <v>0.7</v>
      </c>
      <c r="Y40510">
        <v>-28.56</v>
      </c>
      <c r="Z40510">
        <v>1.38</v>
      </c>
      <c r="AA40510" t="s">
        <v>69</v>
      </c>
    </row>
    <row r="40511" spans="1:27" x14ac:dyDescent="0.25">
      <c r="A40511">
        <v>48748</v>
      </c>
      <c r="B40511" t="s">
        <v>40462</v>
      </c>
      <c r="C40511" s="1">
        <v>41974</v>
      </c>
      <c r="D40511" t="s">
        <v>71</v>
      </c>
      <c r="E40511" t="s">
        <v>157</v>
      </c>
      <c r="F40511">
        <v>2014</v>
      </c>
      <c r="G40511" s="1">
        <v>41978</v>
      </c>
      <c r="H40511">
        <v>4</v>
      </c>
      <c r="I40511" t="s">
        <v>45</v>
      </c>
      <c r="J40511" t="s">
        <v>27665</v>
      </c>
      <c r="K40511" t="s">
        <v>4009</v>
      </c>
      <c r="L40511" t="s">
        <v>32</v>
      </c>
      <c r="M40511" t="s">
        <v>33674</v>
      </c>
      <c r="N40511" t="s">
        <v>33675</v>
      </c>
      <c r="O40511" t="s">
        <v>33676</v>
      </c>
      <c r="P40511" t="s">
        <v>87</v>
      </c>
      <c r="Q40511" t="s">
        <v>87</v>
      </c>
      <c r="R40511" t="s">
        <v>24554</v>
      </c>
      <c r="S40511" t="s">
        <v>99</v>
      </c>
      <c r="T40511" t="s">
        <v>5509</v>
      </c>
      <c r="U40511" t="s">
        <v>22118</v>
      </c>
      <c r="V40511">
        <v>15.102</v>
      </c>
      <c r="W40511">
        <v>1</v>
      </c>
      <c r="X40511">
        <v>0.7</v>
      </c>
      <c r="Y40511">
        <v>-32.238</v>
      </c>
      <c r="Z40511">
        <v>1.34</v>
      </c>
      <c r="AA40511" t="s">
        <v>69</v>
      </c>
    </row>
    <row r="40512" spans="1:27" x14ac:dyDescent="0.25">
      <c r="A40512">
        <v>1335</v>
      </c>
      <c r="B40512" t="s">
        <v>40463</v>
      </c>
      <c r="C40512" s="1">
        <v>41348</v>
      </c>
      <c r="D40512" t="s">
        <v>163</v>
      </c>
      <c r="E40512" t="s">
        <v>280</v>
      </c>
      <c r="F40512">
        <v>2013</v>
      </c>
      <c r="G40512" s="1">
        <v>41348</v>
      </c>
      <c r="H40512">
        <v>0</v>
      </c>
      <c r="I40512" t="s">
        <v>29</v>
      </c>
      <c r="J40512" t="s">
        <v>15409</v>
      </c>
      <c r="K40512" t="s">
        <v>8855</v>
      </c>
      <c r="L40512" t="s">
        <v>75</v>
      </c>
      <c r="M40512" t="s">
        <v>34647</v>
      </c>
      <c r="N40512" t="s">
        <v>5369</v>
      </c>
      <c r="O40512" t="s">
        <v>33453</v>
      </c>
      <c r="P40512" t="s">
        <v>7967</v>
      </c>
      <c r="Q40512" t="s">
        <v>6324</v>
      </c>
      <c r="R40512" t="s">
        <v>23848</v>
      </c>
      <c r="S40512" t="s">
        <v>99</v>
      </c>
      <c r="T40512" t="s">
        <v>5509</v>
      </c>
      <c r="U40512" t="s">
        <v>22399</v>
      </c>
      <c r="V40512">
        <v>6.3360000000000003</v>
      </c>
      <c r="W40512">
        <v>2</v>
      </c>
      <c r="X40512">
        <v>0.7</v>
      </c>
      <c r="Y40512">
        <v>-6.5839999999999996</v>
      </c>
      <c r="Z40512">
        <v>1.242</v>
      </c>
      <c r="AA40512" t="s">
        <v>42</v>
      </c>
    </row>
    <row r="40513" spans="1:27" x14ac:dyDescent="0.25">
      <c r="A40513">
        <v>46884</v>
      </c>
      <c r="B40513" t="s">
        <v>40441</v>
      </c>
      <c r="C40513" s="1">
        <v>41348</v>
      </c>
      <c r="D40513" t="s">
        <v>163</v>
      </c>
      <c r="E40513" t="s">
        <v>280</v>
      </c>
      <c r="F40513">
        <v>2013</v>
      </c>
      <c r="G40513" s="1">
        <v>41350</v>
      </c>
      <c r="H40513">
        <v>2</v>
      </c>
      <c r="I40513" t="s">
        <v>61</v>
      </c>
      <c r="J40513" t="s">
        <v>9440</v>
      </c>
      <c r="K40513" t="s">
        <v>527</v>
      </c>
      <c r="L40513" t="s">
        <v>48</v>
      </c>
      <c r="M40513" t="s">
        <v>33674</v>
      </c>
      <c r="N40513" t="s">
        <v>33675</v>
      </c>
      <c r="O40513" t="s">
        <v>33676</v>
      </c>
      <c r="P40513" t="s">
        <v>87</v>
      </c>
      <c r="Q40513" t="s">
        <v>87</v>
      </c>
      <c r="R40513" t="s">
        <v>23120</v>
      </c>
      <c r="S40513" t="s">
        <v>99</v>
      </c>
      <c r="T40513" t="s">
        <v>948</v>
      </c>
      <c r="U40513" t="s">
        <v>23121</v>
      </c>
      <c r="V40513">
        <v>4.1849999999999996</v>
      </c>
      <c r="W40513">
        <v>1</v>
      </c>
      <c r="X40513">
        <v>0.7</v>
      </c>
      <c r="Y40513">
        <v>-5.3250000000000002</v>
      </c>
      <c r="Z40513">
        <v>1.22</v>
      </c>
      <c r="AA40513" t="s">
        <v>42</v>
      </c>
    </row>
    <row r="40514" spans="1:27" x14ac:dyDescent="0.25">
      <c r="A40514">
        <v>1141</v>
      </c>
      <c r="B40514" t="s">
        <v>40250</v>
      </c>
      <c r="C40514" s="1">
        <v>41122</v>
      </c>
      <c r="D40514" t="s">
        <v>114</v>
      </c>
      <c r="E40514" t="s">
        <v>164</v>
      </c>
      <c r="F40514">
        <v>2012</v>
      </c>
      <c r="G40514" s="1">
        <v>41124</v>
      </c>
      <c r="H40514">
        <v>2</v>
      </c>
      <c r="I40514" t="s">
        <v>45</v>
      </c>
      <c r="J40514" t="s">
        <v>1515</v>
      </c>
      <c r="K40514" t="s">
        <v>1516</v>
      </c>
      <c r="L40514" t="s">
        <v>32</v>
      </c>
      <c r="M40514" t="s">
        <v>38156</v>
      </c>
      <c r="N40514" t="s">
        <v>38156</v>
      </c>
      <c r="O40514" t="s">
        <v>33453</v>
      </c>
      <c r="P40514" t="s">
        <v>7967</v>
      </c>
      <c r="Q40514" t="s">
        <v>6324</v>
      </c>
      <c r="R40514" t="s">
        <v>23888</v>
      </c>
      <c r="S40514" t="s">
        <v>99</v>
      </c>
      <c r="T40514" t="s">
        <v>5509</v>
      </c>
      <c r="U40514" t="s">
        <v>21620</v>
      </c>
      <c r="V40514">
        <v>6.69</v>
      </c>
      <c r="W40514">
        <v>5</v>
      </c>
      <c r="X40514">
        <v>0.7</v>
      </c>
      <c r="Y40514">
        <v>-9.91</v>
      </c>
      <c r="Z40514">
        <v>1.179</v>
      </c>
      <c r="AA40514" t="s">
        <v>42</v>
      </c>
    </row>
    <row r="40515" spans="1:27" x14ac:dyDescent="0.25">
      <c r="A40515">
        <v>42683</v>
      </c>
      <c r="B40515" t="s">
        <v>40464</v>
      </c>
      <c r="C40515" s="1">
        <v>41144</v>
      </c>
      <c r="D40515" t="s">
        <v>59</v>
      </c>
      <c r="E40515" t="s">
        <v>164</v>
      </c>
      <c r="F40515">
        <v>2012</v>
      </c>
      <c r="G40515" s="1">
        <v>41145</v>
      </c>
      <c r="H40515">
        <v>1</v>
      </c>
      <c r="I40515" t="s">
        <v>61</v>
      </c>
      <c r="J40515" t="s">
        <v>21036</v>
      </c>
      <c r="K40515" t="s">
        <v>1531</v>
      </c>
      <c r="L40515" t="s">
        <v>75</v>
      </c>
      <c r="M40515" t="s">
        <v>33675</v>
      </c>
      <c r="N40515" t="s">
        <v>33675</v>
      </c>
      <c r="O40515" t="s">
        <v>33676</v>
      </c>
      <c r="P40515" t="s">
        <v>87</v>
      </c>
      <c r="Q40515" t="s">
        <v>87</v>
      </c>
      <c r="R40515" t="s">
        <v>24868</v>
      </c>
      <c r="S40515" t="s">
        <v>99</v>
      </c>
      <c r="T40515" t="s">
        <v>5509</v>
      </c>
      <c r="U40515" t="s">
        <v>22234</v>
      </c>
      <c r="V40515">
        <v>6.8579999999999997</v>
      </c>
      <c r="W40515">
        <v>2</v>
      </c>
      <c r="X40515">
        <v>0.7</v>
      </c>
      <c r="Y40515">
        <v>-7.782</v>
      </c>
      <c r="Z40515">
        <v>1.1599999999999999</v>
      </c>
      <c r="AA40515" t="s">
        <v>69</v>
      </c>
    </row>
    <row r="40516" spans="1:27" x14ac:dyDescent="0.25">
      <c r="A40516">
        <v>42928</v>
      </c>
      <c r="B40516" t="s">
        <v>38676</v>
      </c>
      <c r="C40516" s="1">
        <v>41064</v>
      </c>
      <c r="D40516" t="s">
        <v>71</v>
      </c>
      <c r="E40516" t="s">
        <v>92</v>
      </c>
      <c r="F40516">
        <v>2012</v>
      </c>
      <c r="G40516" s="1">
        <v>41067</v>
      </c>
      <c r="H40516">
        <v>3</v>
      </c>
      <c r="I40516" t="s">
        <v>45</v>
      </c>
      <c r="J40516" t="s">
        <v>14091</v>
      </c>
      <c r="K40516" t="s">
        <v>1941</v>
      </c>
      <c r="L40516" t="s">
        <v>32</v>
      </c>
      <c r="M40516" t="s">
        <v>33674</v>
      </c>
      <c r="N40516" t="s">
        <v>33675</v>
      </c>
      <c r="O40516" t="s">
        <v>33676</v>
      </c>
      <c r="P40516" t="s">
        <v>87</v>
      </c>
      <c r="Q40516" t="s">
        <v>87</v>
      </c>
      <c r="R40516" t="s">
        <v>25408</v>
      </c>
      <c r="S40516" t="s">
        <v>99</v>
      </c>
      <c r="T40516" t="s">
        <v>100</v>
      </c>
      <c r="U40516" t="s">
        <v>24149</v>
      </c>
      <c r="V40516">
        <v>7.173</v>
      </c>
      <c r="W40516">
        <v>1</v>
      </c>
      <c r="X40516">
        <v>0.7</v>
      </c>
      <c r="Y40516">
        <v>-15.567</v>
      </c>
      <c r="Z40516">
        <v>1.1100000000000001</v>
      </c>
      <c r="AA40516" t="s">
        <v>143</v>
      </c>
    </row>
    <row r="40517" spans="1:27" x14ac:dyDescent="0.25">
      <c r="A40517">
        <v>45626</v>
      </c>
      <c r="B40517" t="s">
        <v>38683</v>
      </c>
      <c r="C40517" s="1">
        <v>40712</v>
      </c>
      <c r="D40517" t="s">
        <v>133</v>
      </c>
      <c r="E40517" t="s">
        <v>92</v>
      </c>
      <c r="F40517">
        <v>2011</v>
      </c>
      <c r="G40517" s="1">
        <v>40714</v>
      </c>
      <c r="H40517">
        <v>2</v>
      </c>
      <c r="I40517" t="s">
        <v>61</v>
      </c>
      <c r="J40517" t="s">
        <v>19661</v>
      </c>
      <c r="K40517" t="s">
        <v>3338</v>
      </c>
      <c r="L40517" t="s">
        <v>32</v>
      </c>
      <c r="M40517" t="s">
        <v>34565</v>
      </c>
      <c r="N40517" t="s">
        <v>34343</v>
      </c>
      <c r="O40517" t="s">
        <v>33584</v>
      </c>
      <c r="P40517" t="s">
        <v>7902</v>
      </c>
      <c r="Q40517" t="s">
        <v>7902</v>
      </c>
      <c r="R40517" t="s">
        <v>21292</v>
      </c>
      <c r="S40517" t="s">
        <v>99</v>
      </c>
      <c r="T40517" t="s">
        <v>5509</v>
      </c>
      <c r="U40517" t="s">
        <v>21293</v>
      </c>
      <c r="V40517">
        <v>3.6</v>
      </c>
      <c r="W40517">
        <v>1</v>
      </c>
      <c r="X40517">
        <v>0.7</v>
      </c>
      <c r="Y40517">
        <v>-7.92</v>
      </c>
      <c r="Z40517">
        <v>1.06</v>
      </c>
      <c r="AA40517" t="s">
        <v>143</v>
      </c>
    </row>
    <row r="40518" spans="1:27" x14ac:dyDescent="0.25">
      <c r="A40518">
        <v>45620</v>
      </c>
      <c r="B40518" t="s">
        <v>38690</v>
      </c>
      <c r="C40518" s="1">
        <v>41053</v>
      </c>
      <c r="D40518" t="s">
        <v>59</v>
      </c>
      <c r="E40518" t="s">
        <v>115</v>
      </c>
      <c r="F40518">
        <v>2012</v>
      </c>
      <c r="G40518" s="1">
        <v>41058</v>
      </c>
      <c r="H40518">
        <v>5</v>
      </c>
      <c r="I40518" t="s">
        <v>45</v>
      </c>
      <c r="J40518" t="s">
        <v>13120</v>
      </c>
      <c r="K40518" t="s">
        <v>7592</v>
      </c>
      <c r="L40518" t="s">
        <v>48</v>
      </c>
      <c r="M40518" t="s">
        <v>35529</v>
      </c>
      <c r="N40518" t="s">
        <v>35530</v>
      </c>
      <c r="O40518" t="s">
        <v>35062</v>
      </c>
      <c r="P40518" t="s">
        <v>7902</v>
      </c>
      <c r="Q40518" t="s">
        <v>7902</v>
      </c>
      <c r="R40518" t="s">
        <v>40465</v>
      </c>
      <c r="S40518" t="s">
        <v>99</v>
      </c>
      <c r="T40518" t="s">
        <v>100</v>
      </c>
      <c r="U40518" t="s">
        <v>21193</v>
      </c>
      <c r="V40518">
        <v>14.49</v>
      </c>
      <c r="W40518">
        <v>1</v>
      </c>
      <c r="X40518">
        <v>0.7</v>
      </c>
      <c r="Y40518">
        <v>-28.5</v>
      </c>
      <c r="Z40518">
        <v>0.98</v>
      </c>
      <c r="AA40518" t="s">
        <v>69</v>
      </c>
    </row>
    <row r="40519" spans="1:27" x14ac:dyDescent="0.25">
      <c r="A40519">
        <v>47852</v>
      </c>
      <c r="B40519" t="s">
        <v>40466</v>
      </c>
      <c r="C40519" s="1">
        <v>41512</v>
      </c>
      <c r="D40519" t="s">
        <v>71</v>
      </c>
      <c r="E40519" t="s">
        <v>164</v>
      </c>
      <c r="F40519">
        <v>2013</v>
      </c>
      <c r="G40519" s="1">
        <v>41515</v>
      </c>
      <c r="H40519">
        <v>3</v>
      </c>
      <c r="I40519" t="s">
        <v>61</v>
      </c>
      <c r="J40519" t="s">
        <v>10353</v>
      </c>
      <c r="K40519" t="s">
        <v>10354</v>
      </c>
      <c r="L40519" t="s">
        <v>32</v>
      </c>
      <c r="M40519" t="s">
        <v>33705</v>
      </c>
      <c r="N40519" t="s">
        <v>33705</v>
      </c>
      <c r="O40519" t="s">
        <v>33706</v>
      </c>
      <c r="P40519" t="s">
        <v>87</v>
      </c>
      <c r="Q40519" t="s">
        <v>87</v>
      </c>
      <c r="R40519" t="s">
        <v>24807</v>
      </c>
      <c r="S40519" t="s">
        <v>99</v>
      </c>
      <c r="T40519" t="s">
        <v>5509</v>
      </c>
      <c r="U40519" t="s">
        <v>21228</v>
      </c>
      <c r="V40519">
        <v>9.1349999999999998</v>
      </c>
      <c r="W40519">
        <v>1</v>
      </c>
      <c r="X40519">
        <v>0.7</v>
      </c>
      <c r="Y40519">
        <v>-6.1050000000000004</v>
      </c>
      <c r="Z40519">
        <v>0.98</v>
      </c>
      <c r="AA40519" t="s">
        <v>69</v>
      </c>
    </row>
    <row r="40520" spans="1:27" x14ac:dyDescent="0.25">
      <c r="A40520">
        <v>8237</v>
      </c>
      <c r="B40520" t="s">
        <v>40106</v>
      </c>
      <c r="C40520" s="1">
        <v>41843</v>
      </c>
      <c r="D40520" t="s">
        <v>114</v>
      </c>
      <c r="E40520" t="s">
        <v>28</v>
      </c>
      <c r="F40520">
        <v>2014</v>
      </c>
      <c r="G40520" s="1">
        <v>41845</v>
      </c>
      <c r="H40520">
        <v>2</v>
      </c>
      <c r="I40520" t="s">
        <v>61</v>
      </c>
      <c r="J40520" t="s">
        <v>336</v>
      </c>
      <c r="K40520" t="s">
        <v>337</v>
      </c>
      <c r="L40520" t="s">
        <v>32</v>
      </c>
      <c r="M40520" t="s">
        <v>33924</v>
      </c>
      <c r="N40520" t="s">
        <v>33558</v>
      </c>
      <c r="O40520" t="s">
        <v>33453</v>
      </c>
      <c r="P40520" t="s">
        <v>7967</v>
      </c>
      <c r="Q40520" t="s">
        <v>6324</v>
      </c>
      <c r="R40520" t="s">
        <v>24493</v>
      </c>
      <c r="S40520" t="s">
        <v>99</v>
      </c>
      <c r="T40520" t="s">
        <v>5509</v>
      </c>
      <c r="U40520" t="s">
        <v>22472</v>
      </c>
      <c r="V40520">
        <v>5.3280000000000003</v>
      </c>
      <c r="W40520">
        <v>4</v>
      </c>
      <c r="X40520">
        <v>0.7</v>
      </c>
      <c r="Y40520">
        <v>-9.4719999999999995</v>
      </c>
      <c r="Z40520">
        <v>0.85099999999999998</v>
      </c>
      <c r="AA40520" t="s">
        <v>42</v>
      </c>
    </row>
    <row r="40521" spans="1:27" x14ac:dyDescent="0.25">
      <c r="A40521">
        <v>50122</v>
      </c>
      <c r="B40521" t="s">
        <v>40467</v>
      </c>
      <c r="C40521" s="1">
        <v>41780</v>
      </c>
      <c r="D40521" t="s">
        <v>114</v>
      </c>
      <c r="E40521" t="s">
        <v>115</v>
      </c>
      <c r="F40521">
        <v>2014</v>
      </c>
      <c r="G40521" s="1">
        <v>41782</v>
      </c>
      <c r="H40521">
        <v>2</v>
      </c>
      <c r="I40521" t="s">
        <v>45</v>
      </c>
      <c r="J40521" t="s">
        <v>31496</v>
      </c>
      <c r="K40521" t="s">
        <v>465</v>
      </c>
      <c r="L40521" t="s">
        <v>48</v>
      </c>
      <c r="M40521" t="s">
        <v>35562</v>
      </c>
      <c r="N40521" t="s">
        <v>35563</v>
      </c>
      <c r="O40521" t="s">
        <v>33676</v>
      </c>
      <c r="P40521" t="s">
        <v>87</v>
      </c>
      <c r="Q40521" t="s">
        <v>87</v>
      </c>
      <c r="R40521" t="s">
        <v>32442</v>
      </c>
      <c r="S40521" t="s">
        <v>99</v>
      </c>
      <c r="T40521" t="s">
        <v>924</v>
      </c>
      <c r="U40521" t="s">
        <v>22057</v>
      </c>
      <c r="V40521">
        <v>4.1040000000000001</v>
      </c>
      <c r="W40521">
        <v>1</v>
      </c>
      <c r="X40521">
        <v>0.7</v>
      </c>
      <c r="Y40521">
        <v>-4.806</v>
      </c>
      <c r="Z40521">
        <v>0.8</v>
      </c>
      <c r="AA40521" t="s">
        <v>143</v>
      </c>
    </row>
    <row r="40522" spans="1:27" x14ac:dyDescent="0.25">
      <c r="A40522">
        <v>4414</v>
      </c>
      <c r="B40522" t="s">
        <v>40127</v>
      </c>
      <c r="C40522" s="1">
        <v>41921</v>
      </c>
      <c r="D40522" t="s">
        <v>59</v>
      </c>
      <c r="E40522" t="s">
        <v>60</v>
      </c>
      <c r="F40522">
        <v>2014</v>
      </c>
      <c r="G40522" s="1">
        <v>41921</v>
      </c>
      <c r="H40522">
        <v>0</v>
      </c>
      <c r="I40522" t="s">
        <v>29</v>
      </c>
      <c r="J40522" t="s">
        <v>2785</v>
      </c>
      <c r="K40522" t="s">
        <v>2786</v>
      </c>
      <c r="L40522" t="s">
        <v>32</v>
      </c>
      <c r="M40522" t="s">
        <v>33452</v>
      </c>
      <c r="N40522" t="s">
        <v>33452</v>
      </c>
      <c r="O40522" t="s">
        <v>33453</v>
      </c>
      <c r="P40522" t="s">
        <v>7967</v>
      </c>
      <c r="Q40522" t="s">
        <v>6324</v>
      </c>
      <c r="R40522" t="s">
        <v>24466</v>
      </c>
      <c r="S40522" t="s">
        <v>99</v>
      </c>
      <c r="T40522" t="s">
        <v>5509</v>
      </c>
      <c r="U40522" t="s">
        <v>24467</v>
      </c>
      <c r="V40522">
        <v>6.1920000000000002</v>
      </c>
      <c r="W40522">
        <v>2</v>
      </c>
      <c r="X40522">
        <v>0.7</v>
      </c>
      <c r="Y40522">
        <v>-6.8479999999999999</v>
      </c>
      <c r="Z40522">
        <v>0.76400000000000001</v>
      </c>
      <c r="AA40522" t="s">
        <v>69</v>
      </c>
    </row>
    <row r="40523" spans="1:27" x14ac:dyDescent="0.25">
      <c r="A40523">
        <v>42174</v>
      </c>
      <c r="B40523" t="s">
        <v>40453</v>
      </c>
      <c r="C40523" s="1">
        <v>40675</v>
      </c>
      <c r="D40523" t="s">
        <v>59</v>
      </c>
      <c r="E40523" t="s">
        <v>115</v>
      </c>
      <c r="F40523">
        <v>2011</v>
      </c>
      <c r="G40523" s="1">
        <v>40677</v>
      </c>
      <c r="H40523">
        <v>2</v>
      </c>
      <c r="I40523" t="s">
        <v>61</v>
      </c>
      <c r="J40523" t="s">
        <v>14108</v>
      </c>
      <c r="K40523" t="s">
        <v>4321</v>
      </c>
      <c r="L40523" t="s">
        <v>32</v>
      </c>
      <c r="M40523" t="s">
        <v>34692</v>
      </c>
      <c r="N40523" t="s">
        <v>34692</v>
      </c>
      <c r="O40523" t="s">
        <v>33676</v>
      </c>
      <c r="P40523" t="s">
        <v>87</v>
      </c>
      <c r="Q40523" t="s">
        <v>87</v>
      </c>
      <c r="R40523" t="s">
        <v>40468</v>
      </c>
      <c r="S40523" t="s">
        <v>99</v>
      </c>
      <c r="T40523" t="s">
        <v>878</v>
      </c>
      <c r="U40523" t="s">
        <v>21311</v>
      </c>
      <c r="V40523">
        <v>13.571999999999999</v>
      </c>
      <c r="W40523">
        <v>1</v>
      </c>
      <c r="X40523">
        <v>0.7</v>
      </c>
      <c r="Y40523">
        <v>-19.457999999999998</v>
      </c>
      <c r="Z40523">
        <v>0.71</v>
      </c>
      <c r="AA40523" t="s">
        <v>69</v>
      </c>
    </row>
    <row r="40524" spans="1:27" x14ac:dyDescent="0.25">
      <c r="A40524">
        <v>45389</v>
      </c>
      <c r="B40524" t="s">
        <v>40443</v>
      </c>
      <c r="C40524" s="1">
        <v>40618</v>
      </c>
      <c r="D40524" t="s">
        <v>114</v>
      </c>
      <c r="E40524" t="s">
        <v>280</v>
      </c>
      <c r="F40524">
        <v>2011</v>
      </c>
      <c r="G40524" s="1">
        <v>40620</v>
      </c>
      <c r="H40524">
        <v>2</v>
      </c>
      <c r="I40524" t="s">
        <v>61</v>
      </c>
      <c r="J40524" t="s">
        <v>17224</v>
      </c>
      <c r="K40524" t="s">
        <v>4206</v>
      </c>
      <c r="L40524" t="s">
        <v>75</v>
      </c>
      <c r="M40524" t="s">
        <v>35242</v>
      </c>
      <c r="N40524" t="s">
        <v>35242</v>
      </c>
      <c r="O40524" t="s">
        <v>33566</v>
      </c>
      <c r="P40524" t="s">
        <v>7902</v>
      </c>
      <c r="Q40524" t="s">
        <v>7902</v>
      </c>
      <c r="R40524" t="s">
        <v>28077</v>
      </c>
      <c r="S40524" t="s">
        <v>99</v>
      </c>
      <c r="T40524" t="s">
        <v>5509</v>
      </c>
      <c r="U40524" t="s">
        <v>21741</v>
      </c>
      <c r="V40524">
        <v>3.8340000000000001</v>
      </c>
      <c r="W40524">
        <v>1</v>
      </c>
      <c r="X40524">
        <v>0.7</v>
      </c>
      <c r="Y40524">
        <v>-3.456</v>
      </c>
      <c r="Z40524">
        <v>0.69</v>
      </c>
      <c r="AA40524" t="s">
        <v>143</v>
      </c>
    </row>
    <row r="40525" spans="1:27" x14ac:dyDescent="0.25">
      <c r="A40525">
        <v>47082</v>
      </c>
      <c r="B40525" t="s">
        <v>40469</v>
      </c>
      <c r="C40525" s="1">
        <v>41316</v>
      </c>
      <c r="D40525" t="s">
        <v>71</v>
      </c>
      <c r="E40525" t="s">
        <v>44</v>
      </c>
      <c r="F40525">
        <v>2013</v>
      </c>
      <c r="G40525" s="1">
        <v>41318</v>
      </c>
      <c r="H40525">
        <v>2</v>
      </c>
      <c r="I40525" t="s">
        <v>61</v>
      </c>
      <c r="J40525" t="s">
        <v>16446</v>
      </c>
      <c r="K40525" t="s">
        <v>3266</v>
      </c>
      <c r="L40525" t="s">
        <v>75</v>
      </c>
      <c r="M40525" t="s">
        <v>33675</v>
      </c>
      <c r="N40525" t="s">
        <v>33675</v>
      </c>
      <c r="O40525" t="s">
        <v>33676</v>
      </c>
      <c r="P40525" t="s">
        <v>87</v>
      </c>
      <c r="Q40525" t="s">
        <v>87</v>
      </c>
      <c r="R40525" t="s">
        <v>23101</v>
      </c>
      <c r="S40525" t="s">
        <v>99</v>
      </c>
      <c r="T40525" t="s">
        <v>5509</v>
      </c>
      <c r="U40525" t="s">
        <v>22675</v>
      </c>
      <c r="V40525">
        <v>3.1949999999999998</v>
      </c>
      <c r="W40525">
        <v>1</v>
      </c>
      <c r="X40525">
        <v>0.7</v>
      </c>
      <c r="Y40525">
        <v>-4.8150000000000004</v>
      </c>
      <c r="Z40525">
        <v>0.68</v>
      </c>
      <c r="AA40525" t="s">
        <v>143</v>
      </c>
    </row>
    <row r="40526" spans="1:27" x14ac:dyDescent="0.25">
      <c r="A40526">
        <v>2751</v>
      </c>
      <c r="B40526" t="s">
        <v>40324</v>
      </c>
      <c r="C40526" s="1">
        <v>41600</v>
      </c>
      <c r="D40526" t="s">
        <v>163</v>
      </c>
      <c r="E40526" t="s">
        <v>83</v>
      </c>
      <c r="F40526">
        <v>2013</v>
      </c>
      <c r="G40526" s="1">
        <v>41602</v>
      </c>
      <c r="H40526">
        <v>2</v>
      </c>
      <c r="I40526" t="s">
        <v>45</v>
      </c>
      <c r="J40526" t="s">
        <v>2045</v>
      </c>
      <c r="K40526" t="s">
        <v>2046</v>
      </c>
      <c r="L40526" t="s">
        <v>48</v>
      </c>
      <c r="M40526" t="s">
        <v>40094</v>
      </c>
      <c r="N40526" t="s">
        <v>34433</v>
      </c>
      <c r="O40526" t="s">
        <v>33453</v>
      </c>
      <c r="P40526" t="s">
        <v>7967</v>
      </c>
      <c r="Q40526" t="s">
        <v>6324</v>
      </c>
      <c r="R40526" t="s">
        <v>24655</v>
      </c>
      <c r="S40526" t="s">
        <v>99</v>
      </c>
      <c r="T40526" t="s">
        <v>5509</v>
      </c>
      <c r="U40526" t="s">
        <v>22598</v>
      </c>
      <c r="V40526">
        <v>3.84</v>
      </c>
      <c r="W40526">
        <v>4</v>
      </c>
      <c r="X40526">
        <v>0.7</v>
      </c>
      <c r="Y40526">
        <v>-6.08</v>
      </c>
      <c r="Z40526">
        <v>0.67</v>
      </c>
      <c r="AA40526" t="s">
        <v>143</v>
      </c>
    </row>
    <row r="40527" spans="1:27" x14ac:dyDescent="0.25">
      <c r="A40527">
        <v>41935</v>
      </c>
      <c r="B40527" t="s">
        <v>38698</v>
      </c>
      <c r="C40527" s="1">
        <v>41823</v>
      </c>
      <c r="D40527" t="s">
        <v>59</v>
      </c>
      <c r="E40527" t="s">
        <v>28</v>
      </c>
      <c r="F40527">
        <v>2014</v>
      </c>
      <c r="G40527" s="1">
        <v>41823</v>
      </c>
      <c r="H40527">
        <v>0</v>
      </c>
      <c r="I40527" t="s">
        <v>29</v>
      </c>
      <c r="J40527" t="s">
        <v>14141</v>
      </c>
      <c r="K40527" t="s">
        <v>4782</v>
      </c>
      <c r="L40527" t="s">
        <v>32</v>
      </c>
      <c r="M40527" t="s">
        <v>35558</v>
      </c>
      <c r="N40527" t="s">
        <v>35558</v>
      </c>
      <c r="O40527" t="s">
        <v>33584</v>
      </c>
      <c r="P40527" t="s">
        <v>7902</v>
      </c>
      <c r="Q40527" t="s">
        <v>7902</v>
      </c>
      <c r="R40527" t="s">
        <v>35933</v>
      </c>
      <c r="S40527" t="s">
        <v>99</v>
      </c>
      <c r="T40527" t="s">
        <v>948</v>
      </c>
      <c r="U40527" t="s">
        <v>22709</v>
      </c>
      <c r="V40527">
        <v>5.8230000000000004</v>
      </c>
      <c r="W40527">
        <v>1</v>
      </c>
      <c r="X40527">
        <v>0.7</v>
      </c>
      <c r="Y40527">
        <v>-4.6769999999999996</v>
      </c>
      <c r="Z40527">
        <v>0.64</v>
      </c>
      <c r="AA40527" t="s">
        <v>143</v>
      </c>
    </row>
    <row r="40528" spans="1:27" x14ac:dyDescent="0.25">
      <c r="A40528">
        <v>46346</v>
      </c>
      <c r="B40528" t="s">
        <v>40439</v>
      </c>
      <c r="C40528" s="1">
        <v>41813</v>
      </c>
      <c r="D40528" t="s">
        <v>71</v>
      </c>
      <c r="E40528" t="s">
        <v>92</v>
      </c>
      <c r="F40528">
        <v>2014</v>
      </c>
      <c r="G40528" s="1">
        <v>41816</v>
      </c>
      <c r="H40528">
        <v>3</v>
      </c>
      <c r="I40528" t="s">
        <v>61</v>
      </c>
      <c r="J40528" t="s">
        <v>15445</v>
      </c>
      <c r="K40528" t="s">
        <v>4662</v>
      </c>
      <c r="L40528" t="s">
        <v>32</v>
      </c>
      <c r="M40528" t="s">
        <v>35542</v>
      </c>
      <c r="N40528" t="s">
        <v>35543</v>
      </c>
      <c r="O40528" t="s">
        <v>33584</v>
      </c>
      <c r="P40528" t="s">
        <v>7902</v>
      </c>
      <c r="Q40528" t="s">
        <v>7902</v>
      </c>
      <c r="R40528" t="s">
        <v>22597</v>
      </c>
      <c r="S40528" t="s">
        <v>99</v>
      </c>
      <c r="T40528" t="s">
        <v>5509</v>
      </c>
      <c r="U40528" t="s">
        <v>22598</v>
      </c>
      <c r="V40528">
        <v>2.88</v>
      </c>
      <c r="W40528">
        <v>2</v>
      </c>
      <c r="X40528">
        <v>0.7</v>
      </c>
      <c r="Y40528">
        <v>-2.34</v>
      </c>
      <c r="Z40528">
        <v>0.56000000000000005</v>
      </c>
      <c r="AA40528" t="s">
        <v>69</v>
      </c>
    </row>
    <row r="40529" spans="1:27" x14ac:dyDescent="0.25">
      <c r="A40529">
        <v>2316</v>
      </c>
      <c r="B40529" t="s">
        <v>40288</v>
      </c>
      <c r="C40529" s="1">
        <v>40920</v>
      </c>
      <c r="D40529" t="s">
        <v>59</v>
      </c>
      <c r="E40529" t="s">
        <v>72</v>
      </c>
      <c r="F40529">
        <v>2012</v>
      </c>
      <c r="G40529" s="1">
        <v>40924</v>
      </c>
      <c r="H40529">
        <v>4</v>
      </c>
      <c r="I40529" t="s">
        <v>45</v>
      </c>
      <c r="J40529" t="s">
        <v>1811</v>
      </c>
      <c r="K40529" t="s">
        <v>1812</v>
      </c>
      <c r="L40529" t="s">
        <v>48</v>
      </c>
      <c r="M40529" t="s">
        <v>34432</v>
      </c>
      <c r="N40529" t="s">
        <v>34433</v>
      </c>
      <c r="O40529" t="s">
        <v>33453</v>
      </c>
      <c r="P40529" t="s">
        <v>7967</v>
      </c>
      <c r="Q40529" t="s">
        <v>6324</v>
      </c>
      <c r="R40529" t="s">
        <v>21838</v>
      </c>
      <c r="S40529" t="s">
        <v>99</v>
      </c>
      <c r="T40529" t="s">
        <v>5509</v>
      </c>
      <c r="U40529" t="s">
        <v>21783</v>
      </c>
      <c r="V40529">
        <v>3.6179999999999999</v>
      </c>
      <c r="W40529">
        <v>3</v>
      </c>
      <c r="X40529">
        <v>0.7</v>
      </c>
      <c r="Y40529">
        <v>-4.9619999999999997</v>
      </c>
      <c r="Z40529">
        <v>0.46400000000000002</v>
      </c>
      <c r="AA40529" t="s">
        <v>143</v>
      </c>
    </row>
    <row r="40530" spans="1:27" x14ac:dyDescent="0.25">
      <c r="A40530">
        <v>44371</v>
      </c>
      <c r="B40530" t="s">
        <v>40455</v>
      </c>
      <c r="C40530" s="1">
        <v>41578</v>
      </c>
      <c r="D40530" t="s">
        <v>59</v>
      </c>
      <c r="E40530" t="s">
        <v>60</v>
      </c>
      <c r="F40530">
        <v>2013</v>
      </c>
      <c r="G40530" s="1">
        <v>41580</v>
      </c>
      <c r="H40530">
        <v>2</v>
      </c>
      <c r="I40530" t="s">
        <v>61</v>
      </c>
      <c r="J40530" t="s">
        <v>8981</v>
      </c>
      <c r="K40530" t="s">
        <v>6476</v>
      </c>
      <c r="L40530" t="s">
        <v>32</v>
      </c>
      <c r="M40530" t="s">
        <v>37876</v>
      </c>
      <c r="N40530" t="s">
        <v>37876</v>
      </c>
      <c r="O40530" t="s">
        <v>33566</v>
      </c>
      <c r="P40530" t="s">
        <v>7902</v>
      </c>
      <c r="Q40530" t="s">
        <v>7902</v>
      </c>
      <c r="R40530" t="s">
        <v>28625</v>
      </c>
      <c r="S40530" t="s">
        <v>99</v>
      </c>
      <c r="T40530" t="s">
        <v>858</v>
      </c>
      <c r="U40530" t="s">
        <v>28626</v>
      </c>
      <c r="V40530">
        <v>28.062000000000001</v>
      </c>
      <c r="W40530">
        <v>2</v>
      </c>
      <c r="X40530">
        <v>0.7</v>
      </c>
      <c r="Y40530">
        <v>-25.277999999999999</v>
      </c>
      <c r="Z40530">
        <v>0.42</v>
      </c>
      <c r="AA40530" t="s">
        <v>69</v>
      </c>
    </row>
    <row r="40531" spans="1:27" x14ac:dyDescent="0.25">
      <c r="A40531">
        <v>47081</v>
      </c>
      <c r="B40531" t="s">
        <v>40469</v>
      </c>
      <c r="C40531" s="1">
        <v>41316</v>
      </c>
      <c r="D40531" t="s">
        <v>71</v>
      </c>
      <c r="E40531" t="s">
        <v>44</v>
      </c>
      <c r="F40531">
        <v>2013</v>
      </c>
      <c r="G40531" s="1">
        <v>41318</v>
      </c>
      <c r="H40531">
        <v>2</v>
      </c>
      <c r="I40531" t="s">
        <v>61</v>
      </c>
      <c r="J40531" t="s">
        <v>16446</v>
      </c>
      <c r="K40531" t="s">
        <v>3266</v>
      </c>
      <c r="L40531" t="s">
        <v>75</v>
      </c>
      <c r="M40531" t="s">
        <v>33675</v>
      </c>
      <c r="N40531" t="s">
        <v>33675</v>
      </c>
      <c r="O40531" t="s">
        <v>33676</v>
      </c>
      <c r="P40531" t="s">
        <v>87</v>
      </c>
      <c r="Q40531" t="s">
        <v>87</v>
      </c>
      <c r="R40531" t="s">
        <v>28743</v>
      </c>
      <c r="S40531" t="s">
        <v>99</v>
      </c>
      <c r="T40531" t="s">
        <v>5509</v>
      </c>
      <c r="U40531" t="s">
        <v>27880</v>
      </c>
      <c r="V40531">
        <v>4.0860000000000003</v>
      </c>
      <c r="W40531">
        <v>2</v>
      </c>
      <c r="X40531">
        <v>0.7</v>
      </c>
      <c r="Y40531">
        <v>-5.7539999999999996</v>
      </c>
      <c r="Z40531">
        <v>0.42</v>
      </c>
      <c r="AA40531" t="s">
        <v>143</v>
      </c>
    </row>
    <row r="40532" spans="1:27" x14ac:dyDescent="0.25">
      <c r="A40532">
        <v>50225</v>
      </c>
      <c r="B40532" t="s">
        <v>38666</v>
      </c>
      <c r="C40532" s="1">
        <v>41085</v>
      </c>
      <c r="D40532" t="s">
        <v>71</v>
      </c>
      <c r="E40532" t="s">
        <v>92</v>
      </c>
      <c r="F40532">
        <v>2012</v>
      </c>
      <c r="G40532" s="1">
        <v>41086</v>
      </c>
      <c r="H40532">
        <v>1</v>
      </c>
      <c r="I40532" t="s">
        <v>61</v>
      </c>
      <c r="J40532" t="s">
        <v>18997</v>
      </c>
      <c r="K40532" t="s">
        <v>4362</v>
      </c>
      <c r="L40532" t="s">
        <v>32</v>
      </c>
      <c r="M40532" t="s">
        <v>35529</v>
      </c>
      <c r="N40532" t="s">
        <v>35530</v>
      </c>
      <c r="O40532" t="s">
        <v>35062</v>
      </c>
      <c r="P40532" t="s">
        <v>7902</v>
      </c>
      <c r="Q40532" t="s">
        <v>7902</v>
      </c>
      <c r="R40532" t="s">
        <v>21147</v>
      </c>
      <c r="S40532" t="s">
        <v>99</v>
      </c>
      <c r="T40532" t="s">
        <v>601</v>
      </c>
      <c r="U40532" t="s">
        <v>21148</v>
      </c>
      <c r="V40532">
        <v>54.378</v>
      </c>
      <c r="W40532">
        <v>6</v>
      </c>
      <c r="X40532">
        <v>0.7</v>
      </c>
      <c r="Y40532">
        <v>-97.902000000000001</v>
      </c>
      <c r="Z40532">
        <v>0.41</v>
      </c>
      <c r="AA40532" t="s">
        <v>143</v>
      </c>
    </row>
    <row r="40533" spans="1:27" x14ac:dyDescent="0.25">
      <c r="A40533">
        <v>48059</v>
      </c>
      <c r="B40533" t="s">
        <v>40452</v>
      </c>
      <c r="C40533" s="1">
        <v>40591</v>
      </c>
      <c r="D40533" t="s">
        <v>59</v>
      </c>
      <c r="E40533" t="s">
        <v>44</v>
      </c>
      <c r="F40533">
        <v>2011</v>
      </c>
      <c r="G40533" s="1">
        <v>40593</v>
      </c>
      <c r="H40533">
        <v>2</v>
      </c>
      <c r="I40533" t="s">
        <v>61</v>
      </c>
      <c r="J40533" t="s">
        <v>14615</v>
      </c>
      <c r="K40533" t="s">
        <v>4067</v>
      </c>
      <c r="L40533" t="s">
        <v>32</v>
      </c>
      <c r="M40533" t="s">
        <v>33674</v>
      </c>
      <c r="N40533" t="s">
        <v>33675</v>
      </c>
      <c r="O40533" t="s">
        <v>33676</v>
      </c>
      <c r="P40533" t="s">
        <v>87</v>
      </c>
      <c r="Q40533" t="s">
        <v>87</v>
      </c>
      <c r="R40533" t="s">
        <v>23815</v>
      </c>
      <c r="S40533" t="s">
        <v>99</v>
      </c>
      <c r="T40533" t="s">
        <v>601</v>
      </c>
      <c r="U40533" t="s">
        <v>22145</v>
      </c>
      <c r="V40533">
        <v>5.6790000000000003</v>
      </c>
      <c r="W40533">
        <v>1</v>
      </c>
      <c r="X40533">
        <v>0.7</v>
      </c>
      <c r="Y40533">
        <v>-6.4409999999999998</v>
      </c>
      <c r="Z40533">
        <v>0.4</v>
      </c>
      <c r="AA40533" t="s">
        <v>69</v>
      </c>
    </row>
    <row r="40534" spans="1:27" x14ac:dyDescent="0.25">
      <c r="A40534">
        <v>43350</v>
      </c>
      <c r="B40534" t="s">
        <v>40470</v>
      </c>
      <c r="C40534" s="1">
        <v>40584</v>
      </c>
      <c r="D40534" t="s">
        <v>59</v>
      </c>
      <c r="E40534" t="s">
        <v>44</v>
      </c>
      <c r="F40534">
        <v>2011</v>
      </c>
      <c r="G40534" s="1">
        <v>40587</v>
      </c>
      <c r="H40534">
        <v>3</v>
      </c>
      <c r="I40534" t="s">
        <v>61</v>
      </c>
      <c r="J40534" t="s">
        <v>15647</v>
      </c>
      <c r="K40534" t="s">
        <v>3966</v>
      </c>
      <c r="L40534" t="s">
        <v>32</v>
      </c>
      <c r="M40534" t="s">
        <v>33705</v>
      </c>
      <c r="N40534" t="s">
        <v>33705</v>
      </c>
      <c r="O40534" t="s">
        <v>33706</v>
      </c>
      <c r="P40534" t="s">
        <v>87</v>
      </c>
      <c r="Q40534" t="s">
        <v>87</v>
      </c>
      <c r="R40534" t="s">
        <v>22454</v>
      </c>
      <c r="S40534" t="s">
        <v>99</v>
      </c>
      <c r="T40534" t="s">
        <v>5509</v>
      </c>
      <c r="U40534" t="s">
        <v>22455</v>
      </c>
      <c r="V40534">
        <v>3.4380000000000002</v>
      </c>
      <c r="W40534">
        <v>1</v>
      </c>
      <c r="X40534">
        <v>0.7</v>
      </c>
      <c r="Y40534">
        <v>-5.0519999999999996</v>
      </c>
      <c r="Z40534">
        <v>0.39</v>
      </c>
      <c r="AA40534" t="s">
        <v>143</v>
      </c>
    </row>
    <row r="40535" spans="1:27" x14ac:dyDescent="0.25">
      <c r="A40535">
        <v>43960</v>
      </c>
      <c r="B40535" t="s">
        <v>40471</v>
      </c>
      <c r="C40535" s="1">
        <v>41158</v>
      </c>
      <c r="D40535" t="s">
        <v>59</v>
      </c>
      <c r="E40535" t="s">
        <v>122</v>
      </c>
      <c r="F40535">
        <v>2012</v>
      </c>
      <c r="G40535" s="1">
        <v>41160</v>
      </c>
      <c r="H40535">
        <v>2</v>
      </c>
      <c r="I40535" t="s">
        <v>61</v>
      </c>
      <c r="J40535" t="s">
        <v>12343</v>
      </c>
      <c r="K40535" t="s">
        <v>3897</v>
      </c>
      <c r="L40535" t="s">
        <v>32</v>
      </c>
      <c r="M40535" t="s">
        <v>34343</v>
      </c>
      <c r="N40535" t="s">
        <v>34344</v>
      </c>
      <c r="O40535" t="s">
        <v>33584</v>
      </c>
      <c r="P40535" t="s">
        <v>7902</v>
      </c>
      <c r="Q40535" t="s">
        <v>7902</v>
      </c>
      <c r="R40535" t="s">
        <v>35077</v>
      </c>
      <c r="S40535" t="s">
        <v>99</v>
      </c>
      <c r="T40535" t="s">
        <v>924</v>
      </c>
      <c r="U40535" t="s">
        <v>23493</v>
      </c>
      <c r="V40535">
        <v>3.4830000000000001</v>
      </c>
      <c r="W40535">
        <v>1</v>
      </c>
      <c r="X40535">
        <v>0.7</v>
      </c>
      <c r="Y40535">
        <v>-7.3170000000000002</v>
      </c>
      <c r="Z40535">
        <v>0.39</v>
      </c>
      <c r="AA40535" t="s">
        <v>42</v>
      </c>
    </row>
    <row r="40536" spans="1:27" x14ac:dyDescent="0.25">
      <c r="A40536">
        <v>2950</v>
      </c>
      <c r="B40536" t="s">
        <v>40158</v>
      </c>
      <c r="C40536" s="1">
        <v>41389</v>
      </c>
      <c r="D40536" t="s">
        <v>59</v>
      </c>
      <c r="E40536" t="s">
        <v>234</v>
      </c>
      <c r="F40536">
        <v>2013</v>
      </c>
      <c r="G40536" s="1">
        <v>41389</v>
      </c>
      <c r="H40536">
        <v>0</v>
      </c>
      <c r="I40536" t="s">
        <v>29</v>
      </c>
      <c r="J40536" t="s">
        <v>10180</v>
      </c>
      <c r="K40536" t="s">
        <v>10181</v>
      </c>
      <c r="L40536" t="s">
        <v>48</v>
      </c>
      <c r="M40536" t="s">
        <v>33916</v>
      </c>
      <c r="N40536" t="s">
        <v>5369</v>
      </c>
      <c r="O40536" t="s">
        <v>33453</v>
      </c>
      <c r="P40536" t="s">
        <v>7967</v>
      </c>
      <c r="Q40536" t="s">
        <v>6324</v>
      </c>
      <c r="R40536" t="s">
        <v>21875</v>
      </c>
      <c r="S40536" t="s">
        <v>99</v>
      </c>
      <c r="T40536" t="s">
        <v>5509</v>
      </c>
      <c r="U40536" t="s">
        <v>21876</v>
      </c>
      <c r="V40536">
        <v>2.3639999999999999</v>
      </c>
      <c r="W40536">
        <v>2</v>
      </c>
      <c r="X40536">
        <v>0.7</v>
      </c>
      <c r="Y40536">
        <v>-3.956</v>
      </c>
      <c r="Z40536">
        <v>0.375</v>
      </c>
      <c r="AA40536" t="s">
        <v>143</v>
      </c>
    </row>
    <row r="40537" spans="1:27" x14ac:dyDescent="0.25">
      <c r="A40537">
        <v>42689</v>
      </c>
      <c r="B40537" t="s">
        <v>40472</v>
      </c>
      <c r="C40537" s="1">
        <v>41503</v>
      </c>
      <c r="D40537" t="s">
        <v>133</v>
      </c>
      <c r="E40537" t="s">
        <v>164</v>
      </c>
      <c r="F40537">
        <v>2013</v>
      </c>
      <c r="G40537" s="1">
        <v>41507</v>
      </c>
      <c r="H40537">
        <v>4</v>
      </c>
      <c r="I40537" t="s">
        <v>45</v>
      </c>
      <c r="J40537" t="s">
        <v>17948</v>
      </c>
      <c r="K40537" t="s">
        <v>9227</v>
      </c>
      <c r="L40537" t="s">
        <v>32</v>
      </c>
      <c r="M40537" t="s">
        <v>40473</v>
      </c>
      <c r="N40537" t="s">
        <v>40474</v>
      </c>
      <c r="O40537" t="s">
        <v>33706</v>
      </c>
      <c r="P40537" t="s">
        <v>87</v>
      </c>
      <c r="Q40537" t="s">
        <v>87</v>
      </c>
      <c r="R40537" t="s">
        <v>28279</v>
      </c>
      <c r="S40537" t="s">
        <v>99</v>
      </c>
      <c r="T40537" t="s">
        <v>878</v>
      </c>
      <c r="U40537" t="s">
        <v>21534</v>
      </c>
      <c r="V40537">
        <v>3.573</v>
      </c>
      <c r="W40537">
        <v>1</v>
      </c>
      <c r="X40537">
        <v>0.7</v>
      </c>
      <c r="Y40537">
        <v>-5.4870000000000001</v>
      </c>
      <c r="Z40537">
        <v>0.36</v>
      </c>
      <c r="AA40537" t="s">
        <v>69</v>
      </c>
    </row>
    <row r="40538" spans="1:27" x14ac:dyDescent="0.25">
      <c r="A40538">
        <v>50833</v>
      </c>
      <c r="B40538" t="s">
        <v>38665</v>
      </c>
      <c r="C40538" s="1">
        <v>41059</v>
      </c>
      <c r="D40538" t="s">
        <v>114</v>
      </c>
      <c r="E40538" t="s">
        <v>115</v>
      </c>
      <c r="F40538">
        <v>2012</v>
      </c>
      <c r="G40538" s="1">
        <v>41062</v>
      </c>
      <c r="H40538">
        <v>3</v>
      </c>
      <c r="I40538" t="s">
        <v>61</v>
      </c>
      <c r="J40538" t="s">
        <v>9235</v>
      </c>
      <c r="K40538" t="s">
        <v>777</v>
      </c>
      <c r="L40538" t="s">
        <v>32</v>
      </c>
      <c r="M40538" t="s">
        <v>33565</v>
      </c>
      <c r="N40538" t="s">
        <v>33565</v>
      </c>
      <c r="O40538" t="s">
        <v>33566</v>
      </c>
      <c r="P40538" t="s">
        <v>7902</v>
      </c>
      <c r="Q40538" t="s">
        <v>7902</v>
      </c>
      <c r="R40538" t="s">
        <v>22620</v>
      </c>
      <c r="S40538" t="s">
        <v>99</v>
      </c>
      <c r="T40538" t="s">
        <v>924</v>
      </c>
      <c r="U40538" t="s">
        <v>21481</v>
      </c>
      <c r="V40538">
        <v>12.78</v>
      </c>
      <c r="W40538">
        <v>4</v>
      </c>
      <c r="X40538">
        <v>0.7</v>
      </c>
      <c r="Y40538">
        <v>-27.78</v>
      </c>
      <c r="Z40538">
        <v>0.36</v>
      </c>
      <c r="AA40538" t="s">
        <v>143</v>
      </c>
    </row>
    <row r="40539" spans="1:27" x14ac:dyDescent="0.25">
      <c r="A40539">
        <v>42303</v>
      </c>
      <c r="B40539" t="s">
        <v>40475</v>
      </c>
      <c r="C40539" s="1">
        <v>40779</v>
      </c>
      <c r="D40539" t="s">
        <v>114</v>
      </c>
      <c r="E40539" t="s">
        <v>164</v>
      </c>
      <c r="F40539">
        <v>2011</v>
      </c>
      <c r="G40539" s="1">
        <v>40782</v>
      </c>
      <c r="H40539">
        <v>3</v>
      </c>
      <c r="I40539" t="s">
        <v>45</v>
      </c>
      <c r="J40539" t="s">
        <v>9250</v>
      </c>
      <c r="K40539" t="s">
        <v>2549</v>
      </c>
      <c r="L40539" t="s">
        <v>32</v>
      </c>
      <c r="M40539" t="s">
        <v>33775</v>
      </c>
      <c r="N40539" t="s">
        <v>33775</v>
      </c>
      <c r="O40539" t="s">
        <v>33584</v>
      </c>
      <c r="P40539" t="s">
        <v>7902</v>
      </c>
      <c r="Q40539" t="s">
        <v>7902</v>
      </c>
      <c r="R40539" t="s">
        <v>23889</v>
      </c>
      <c r="S40539" t="s">
        <v>99</v>
      </c>
      <c r="T40539" t="s">
        <v>5509</v>
      </c>
      <c r="U40539" t="s">
        <v>23728</v>
      </c>
      <c r="V40539">
        <v>2.9340000000000002</v>
      </c>
      <c r="W40539">
        <v>2</v>
      </c>
      <c r="X40539">
        <v>0.7</v>
      </c>
      <c r="Y40539">
        <v>-4.5060000000000002</v>
      </c>
      <c r="Z40539">
        <v>0.35</v>
      </c>
      <c r="AA40539" t="s">
        <v>143</v>
      </c>
    </row>
    <row r="40540" spans="1:27" x14ac:dyDescent="0.25">
      <c r="A40540">
        <v>211</v>
      </c>
      <c r="B40540" t="s">
        <v>40293</v>
      </c>
      <c r="C40540" s="1">
        <v>41730</v>
      </c>
      <c r="D40540" t="s">
        <v>27</v>
      </c>
      <c r="E40540" t="s">
        <v>234</v>
      </c>
      <c r="F40540">
        <v>2014</v>
      </c>
      <c r="G40540" s="1">
        <v>41730</v>
      </c>
      <c r="H40540">
        <v>0</v>
      </c>
      <c r="I40540" t="s">
        <v>29</v>
      </c>
      <c r="J40540" t="s">
        <v>3875</v>
      </c>
      <c r="K40540" t="s">
        <v>3876</v>
      </c>
      <c r="L40540" t="s">
        <v>32</v>
      </c>
      <c r="M40540" t="s">
        <v>33452</v>
      </c>
      <c r="N40540" t="s">
        <v>33452</v>
      </c>
      <c r="O40540" t="s">
        <v>33453</v>
      </c>
      <c r="P40540" t="s">
        <v>7967</v>
      </c>
      <c r="Q40540" t="s">
        <v>6324</v>
      </c>
      <c r="R40540" t="s">
        <v>28048</v>
      </c>
      <c r="S40540" t="s">
        <v>99</v>
      </c>
      <c r="T40540" t="s">
        <v>5509</v>
      </c>
      <c r="U40540" t="s">
        <v>21865</v>
      </c>
      <c r="V40540">
        <v>2.3159999999999998</v>
      </c>
      <c r="W40540">
        <v>2</v>
      </c>
      <c r="X40540">
        <v>0.7</v>
      </c>
      <c r="Y40540">
        <v>-2.5640000000000001</v>
      </c>
      <c r="Z40540">
        <v>0.34899999999999998</v>
      </c>
      <c r="AA40540" t="s">
        <v>42</v>
      </c>
    </row>
    <row r="40541" spans="1:27" x14ac:dyDescent="0.25">
      <c r="A40541">
        <v>45468</v>
      </c>
      <c r="B40541" t="s">
        <v>40476</v>
      </c>
      <c r="C40541" s="1">
        <v>41954</v>
      </c>
      <c r="D40541" t="s">
        <v>27</v>
      </c>
      <c r="E40541" t="s">
        <v>83</v>
      </c>
      <c r="F40541">
        <v>2014</v>
      </c>
      <c r="G40541" s="1">
        <v>41959</v>
      </c>
      <c r="H40541">
        <v>5</v>
      </c>
      <c r="I40541" t="s">
        <v>45</v>
      </c>
      <c r="J40541" t="s">
        <v>18944</v>
      </c>
      <c r="K40541" t="s">
        <v>2947</v>
      </c>
      <c r="L40541" t="s">
        <v>48</v>
      </c>
      <c r="M40541" t="s">
        <v>33582</v>
      </c>
      <c r="N40541" t="s">
        <v>33583</v>
      </c>
      <c r="O40541" t="s">
        <v>33584</v>
      </c>
      <c r="P40541" t="s">
        <v>7902</v>
      </c>
      <c r="Q40541" t="s">
        <v>7902</v>
      </c>
      <c r="R40541" t="s">
        <v>27521</v>
      </c>
      <c r="S40541" t="s">
        <v>99</v>
      </c>
      <c r="T40541" t="s">
        <v>601</v>
      </c>
      <c r="U40541" t="s">
        <v>21770</v>
      </c>
      <c r="V40541">
        <v>7.6139999999999999</v>
      </c>
      <c r="W40541">
        <v>1</v>
      </c>
      <c r="X40541">
        <v>0.7</v>
      </c>
      <c r="Y40541">
        <v>-9.3960000000000008</v>
      </c>
      <c r="Z40541">
        <v>0.31</v>
      </c>
      <c r="AA40541" t="s">
        <v>69</v>
      </c>
    </row>
    <row r="40542" spans="1:27" x14ac:dyDescent="0.25">
      <c r="A40542">
        <v>46220</v>
      </c>
      <c r="B40542" t="s">
        <v>38664</v>
      </c>
      <c r="C40542" s="1">
        <v>41667</v>
      </c>
      <c r="D40542" t="s">
        <v>27</v>
      </c>
      <c r="E40542" t="s">
        <v>72</v>
      </c>
      <c r="F40542">
        <v>2014</v>
      </c>
      <c r="G40542" s="1">
        <v>41669</v>
      </c>
      <c r="H40542">
        <v>2</v>
      </c>
      <c r="I40542" t="s">
        <v>45</v>
      </c>
      <c r="J40542" t="s">
        <v>10468</v>
      </c>
      <c r="K40542" t="s">
        <v>1220</v>
      </c>
      <c r="L40542" t="s">
        <v>48</v>
      </c>
      <c r="M40542" t="s">
        <v>35242</v>
      </c>
      <c r="N40542" t="s">
        <v>35242</v>
      </c>
      <c r="O40542" t="s">
        <v>33566</v>
      </c>
      <c r="P40542" t="s">
        <v>7902</v>
      </c>
      <c r="Q40542" t="s">
        <v>7902</v>
      </c>
      <c r="R40542" t="s">
        <v>22565</v>
      </c>
      <c r="S40542" t="s">
        <v>99</v>
      </c>
      <c r="T40542" t="s">
        <v>5509</v>
      </c>
      <c r="U40542" t="s">
        <v>22566</v>
      </c>
      <c r="V40542">
        <v>3.7080000000000002</v>
      </c>
      <c r="W40542">
        <v>1</v>
      </c>
      <c r="X40542">
        <v>0.7</v>
      </c>
      <c r="Y40542">
        <v>-7.4219999999999997</v>
      </c>
      <c r="Z40542">
        <v>0.31</v>
      </c>
      <c r="AA40542" t="s">
        <v>143</v>
      </c>
    </row>
    <row r="40543" spans="1:27" x14ac:dyDescent="0.25">
      <c r="A40543">
        <v>50831</v>
      </c>
      <c r="B40543" t="s">
        <v>38665</v>
      </c>
      <c r="C40543" s="1">
        <v>41059</v>
      </c>
      <c r="D40543" t="s">
        <v>114</v>
      </c>
      <c r="E40543" t="s">
        <v>115</v>
      </c>
      <c r="F40543">
        <v>2012</v>
      </c>
      <c r="G40543" s="1">
        <v>41062</v>
      </c>
      <c r="H40543">
        <v>3</v>
      </c>
      <c r="I40543" t="s">
        <v>61</v>
      </c>
      <c r="J40543" t="s">
        <v>9235</v>
      </c>
      <c r="K40543" t="s">
        <v>777</v>
      </c>
      <c r="L40543" t="s">
        <v>32</v>
      </c>
      <c r="M40543" t="s">
        <v>33565</v>
      </c>
      <c r="N40543" t="s">
        <v>33565</v>
      </c>
      <c r="O40543" t="s">
        <v>33566</v>
      </c>
      <c r="P40543" t="s">
        <v>7902</v>
      </c>
      <c r="Q40543" t="s">
        <v>7902</v>
      </c>
      <c r="R40543" t="s">
        <v>25031</v>
      </c>
      <c r="S40543" t="s">
        <v>99</v>
      </c>
      <c r="T40543" t="s">
        <v>100</v>
      </c>
      <c r="U40543" t="s">
        <v>23175</v>
      </c>
      <c r="V40543">
        <v>29.411999999999999</v>
      </c>
      <c r="W40543">
        <v>4</v>
      </c>
      <c r="X40543">
        <v>0.7</v>
      </c>
      <c r="Y40543">
        <v>-46.188000000000002</v>
      </c>
      <c r="Z40543">
        <v>0.31</v>
      </c>
      <c r="AA40543" t="s">
        <v>143</v>
      </c>
    </row>
    <row r="40544" spans="1:27" x14ac:dyDescent="0.25">
      <c r="A40544">
        <v>41517</v>
      </c>
      <c r="B40544" t="s">
        <v>38688</v>
      </c>
      <c r="C40544" s="1">
        <v>41893</v>
      </c>
      <c r="D40544" t="s">
        <v>59</v>
      </c>
      <c r="E40544" t="s">
        <v>122</v>
      </c>
      <c r="F40544">
        <v>2014</v>
      </c>
      <c r="G40544" s="1">
        <v>41896</v>
      </c>
      <c r="H40544">
        <v>3</v>
      </c>
      <c r="I40544" t="s">
        <v>61</v>
      </c>
      <c r="J40544" t="s">
        <v>16088</v>
      </c>
      <c r="K40544" t="s">
        <v>798</v>
      </c>
      <c r="L40544" t="s">
        <v>32</v>
      </c>
      <c r="M40544" t="s">
        <v>35529</v>
      </c>
      <c r="N40544" t="s">
        <v>35530</v>
      </c>
      <c r="O40544" t="s">
        <v>35062</v>
      </c>
      <c r="P40544" t="s">
        <v>7902</v>
      </c>
      <c r="Q40544" t="s">
        <v>7902</v>
      </c>
      <c r="R40544" t="s">
        <v>22454</v>
      </c>
      <c r="S40544" t="s">
        <v>99</v>
      </c>
      <c r="T40544" t="s">
        <v>5509</v>
      </c>
      <c r="U40544" t="s">
        <v>22455</v>
      </c>
      <c r="V40544">
        <v>3.4380000000000002</v>
      </c>
      <c r="W40544">
        <v>1</v>
      </c>
      <c r="X40544">
        <v>0.7</v>
      </c>
      <c r="Y40544">
        <v>-5.0519999999999996</v>
      </c>
      <c r="Z40544">
        <v>0.28999999999999998</v>
      </c>
      <c r="AA40544" t="s">
        <v>42</v>
      </c>
    </row>
    <row r="40545" spans="1:27" x14ac:dyDescent="0.25">
      <c r="A40545">
        <v>44065</v>
      </c>
      <c r="B40545" t="s">
        <v>40444</v>
      </c>
      <c r="C40545" s="1">
        <v>41690</v>
      </c>
      <c r="D40545" t="s">
        <v>59</v>
      </c>
      <c r="E40545" t="s">
        <v>44</v>
      </c>
      <c r="F40545">
        <v>2014</v>
      </c>
      <c r="G40545" s="1">
        <v>41693</v>
      </c>
      <c r="H40545">
        <v>3</v>
      </c>
      <c r="I40545" t="s">
        <v>61</v>
      </c>
      <c r="J40545" t="s">
        <v>11407</v>
      </c>
      <c r="K40545" t="s">
        <v>5701</v>
      </c>
      <c r="L40545" t="s">
        <v>32</v>
      </c>
      <c r="M40545" t="s">
        <v>38704</v>
      </c>
      <c r="N40545" t="s">
        <v>38705</v>
      </c>
      <c r="O40545" t="s">
        <v>33566</v>
      </c>
      <c r="P40545" t="s">
        <v>7902</v>
      </c>
      <c r="Q40545" t="s">
        <v>7902</v>
      </c>
      <c r="R40545" t="s">
        <v>23954</v>
      </c>
      <c r="S40545" t="s">
        <v>99</v>
      </c>
      <c r="T40545" t="s">
        <v>100</v>
      </c>
      <c r="U40545" t="s">
        <v>21424</v>
      </c>
      <c r="V40545">
        <v>7.9109999999999996</v>
      </c>
      <c r="W40545">
        <v>1</v>
      </c>
      <c r="X40545">
        <v>0.7</v>
      </c>
      <c r="Y40545">
        <v>-13.209</v>
      </c>
      <c r="Z40545">
        <v>0.25</v>
      </c>
      <c r="AA40545" t="s">
        <v>69</v>
      </c>
    </row>
    <row r="40546" spans="1:27" x14ac:dyDescent="0.25">
      <c r="A40546">
        <v>48015</v>
      </c>
      <c r="B40546" t="s">
        <v>40450</v>
      </c>
      <c r="C40546" s="1">
        <v>41762</v>
      </c>
      <c r="D40546" t="s">
        <v>133</v>
      </c>
      <c r="E40546" t="s">
        <v>115</v>
      </c>
      <c r="F40546">
        <v>2014</v>
      </c>
      <c r="G40546" s="1">
        <v>41764</v>
      </c>
      <c r="H40546">
        <v>2</v>
      </c>
      <c r="I40546" t="s">
        <v>61</v>
      </c>
      <c r="J40546" t="s">
        <v>17975</v>
      </c>
      <c r="K40546" t="s">
        <v>295</v>
      </c>
      <c r="L40546" t="s">
        <v>32</v>
      </c>
      <c r="M40546" t="s">
        <v>35558</v>
      </c>
      <c r="N40546" t="s">
        <v>35558</v>
      </c>
      <c r="O40546" t="s">
        <v>33584</v>
      </c>
      <c r="P40546" t="s">
        <v>7902</v>
      </c>
      <c r="Q40546" t="s">
        <v>7902</v>
      </c>
      <c r="R40546" t="s">
        <v>24570</v>
      </c>
      <c r="S40546" t="s">
        <v>99</v>
      </c>
      <c r="T40546" t="s">
        <v>924</v>
      </c>
      <c r="U40546" t="s">
        <v>22727</v>
      </c>
      <c r="V40546">
        <v>1.962</v>
      </c>
      <c r="W40546">
        <v>1</v>
      </c>
      <c r="X40546">
        <v>0.7</v>
      </c>
      <c r="Y40546">
        <v>-2.6280000000000001</v>
      </c>
      <c r="Z40546">
        <v>0.24</v>
      </c>
      <c r="AA40546" t="s">
        <v>143</v>
      </c>
    </row>
    <row r="40547" spans="1:27" x14ac:dyDescent="0.25">
      <c r="A40547">
        <v>5804</v>
      </c>
      <c r="B40547" t="s">
        <v>40194</v>
      </c>
      <c r="C40547" s="1">
        <v>41953</v>
      </c>
      <c r="D40547" t="s">
        <v>71</v>
      </c>
      <c r="E40547" t="s">
        <v>83</v>
      </c>
      <c r="F40547">
        <v>2014</v>
      </c>
      <c r="G40547" s="1">
        <v>41958</v>
      </c>
      <c r="H40547">
        <v>5</v>
      </c>
      <c r="I40547" t="s">
        <v>45</v>
      </c>
      <c r="J40547" t="s">
        <v>556</v>
      </c>
      <c r="K40547" t="s">
        <v>557</v>
      </c>
      <c r="L40547" t="s">
        <v>48</v>
      </c>
      <c r="M40547" t="s">
        <v>38389</v>
      </c>
      <c r="N40547" t="s">
        <v>38390</v>
      </c>
      <c r="O40547" t="s">
        <v>33453</v>
      </c>
      <c r="P40547" t="s">
        <v>7967</v>
      </c>
      <c r="Q40547" t="s">
        <v>6324</v>
      </c>
      <c r="R40547" t="s">
        <v>21748</v>
      </c>
      <c r="S40547" t="s">
        <v>99</v>
      </c>
      <c r="T40547" t="s">
        <v>5509</v>
      </c>
      <c r="U40547" t="s">
        <v>21749</v>
      </c>
      <c r="V40547">
        <v>2.3639999999999999</v>
      </c>
      <c r="W40547">
        <v>2</v>
      </c>
      <c r="X40547">
        <v>0.7</v>
      </c>
      <c r="Y40547">
        <v>-4.0359999999999996</v>
      </c>
      <c r="Z40547">
        <v>0.222</v>
      </c>
      <c r="AA40547" t="s">
        <v>69</v>
      </c>
    </row>
    <row r="40548" spans="1:27" x14ac:dyDescent="0.25">
      <c r="A40548">
        <v>50427</v>
      </c>
      <c r="B40548" t="s">
        <v>40477</v>
      </c>
      <c r="C40548" s="1">
        <v>41184</v>
      </c>
      <c r="D40548" t="s">
        <v>27</v>
      </c>
      <c r="E40548" t="s">
        <v>60</v>
      </c>
      <c r="F40548">
        <v>2012</v>
      </c>
      <c r="G40548" s="1">
        <v>41186</v>
      </c>
      <c r="H40548">
        <v>2</v>
      </c>
      <c r="I40548" t="s">
        <v>45</v>
      </c>
      <c r="J40548" t="s">
        <v>8137</v>
      </c>
      <c r="K40548" t="s">
        <v>757</v>
      </c>
      <c r="L40548" t="s">
        <v>32</v>
      </c>
      <c r="M40548" t="s">
        <v>34391</v>
      </c>
      <c r="N40548" t="s">
        <v>34391</v>
      </c>
      <c r="O40548" t="s">
        <v>34392</v>
      </c>
      <c r="P40548" t="s">
        <v>7902</v>
      </c>
      <c r="Q40548" t="s">
        <v>7902</v>
      </c>
      <c r="R40548" t="s">
        <v>32917</v>
      </c>
      <c r="S40548" t="s">
        <v>99</v>
      </c>
      <c r="T40548" t="s">
        <v>100</v>
      </c>
      <c r="U40548" t="s">
        <v>21657</v>
      </c>
      <c r="V40548">
        <v>3.9510000000000001</v>
      </c>
      <c r="W40548">
        <v>1</v>
      </c>
      <c r="X40548">
        <v>0.7</v>
      </c>
      <c r="Y40548">
        <v>-3.3090000000000002</v>
      </c>
      <c r="Z40548">
        <v>0.22</v>
      </c>
      <c r="AA40548" t="s">
        <v>69</v>
      </c>
    </row>
    <row r="40549" spans="1:27" x14ac:dyDescent="0.25">
      <c r="A40549">
        <v>43362</v>
      </c>
      <c r="B40549" t="s">
        <v>40447</v>
      </c>
      <c r="C40549" s="1">
        <v>41785</v>
      </c>
      <c r="D40549" t="s">
        <v>71</v>
      </c>
      <c r="E40549" t="s">
        <v>115</v>
      </c>
      <c r="F40549">
        <v>2014</v>
      </c>
      <c r="G40549" s="1">
        <v>41790</v>
      </c>
      <c r="H40549">
        <v>5</v>
      </c>
      <c r="I40549" t="s">
        <v>45</v>
      </c>
      <c r="J40549" t="s">
        <v>14734</v>
      </c>
      <c r="K40549" t="s">
        <v>4098</v>
      </c>
      <c r="L40549" t="s">
        <v>32</v>
      </c>
      <c r="M40549" t="s">
        <v>33705</v>
      </c>
      <c r="N40549" t="s">
        <v>33705</v>
      </c>
      <c r="O40549" t="s">
        <v>33706</v>
      </c>
      <c r="P40549" t="s">
        <v>87</v>
      </c>
      <c r="Q40549" t="s">
        <v>87</v>
      </c>
      <c r="R40549" t="s">
        <v>22456</v>
      </c>
      <c r="S40549" t="s">
        <v>99</v>
      </c>
      <c r="T40549" t="s">
        <v>5509</v>
      </c>
      <c r="U40549" t="s">
        <v>22457</v>
      </c>
      <c r="V40549">
        <v>2.448</v>
      </c>
      <c r="W40549">
        <v>1</v>
      </c>
      <c r="X40549">
        <v>0.7</v>
      </c>
      <c r="Y40549">
        <v>-1.9019999999999999</v>
      </c>
      <c r="Z40549">
        <v>0.21</v>
      </c>
      <c r="AA40549" t="s">
        <v>69</v>
      </c>
    </row>
    <row r="40550" spans="1:27" x14ac:dyDescent="0.25">
      <c r="A40550">
        <v>2340</v>
      </c>
      <c r="B40550" t="s">
        <v>40236</v>
      </c>
      <c r="C40550" s="1">
        <v>41604</v>
      </c>
      <c r="D40550" t="s">
        <v>27</v>
      </c>
      <c r="E40550" t="s">
        <v>83</v>
      </c>
      <c r="F40550">
        <v>2013</v>
      </c>
      <c r="G40550" s="1">
        <v>41606</v>
      </c>
      <c r="H40550">
        <v>2</v>
      </c>
      <c r="I40550" t="s">
        <v>45</v>
      </c>
      <c r="J40550" t="s">
        <v>3077</v>
      </c>
      <c r="K40550" t="s">
        <v>3078</v>
      </c>
      <c r="L40550" t="s">
        <v>48</v>
      </c>
      <c r="M40550" t="s">
        <v>33452</v>
      </c>
      <c r="N40550" t="s">
        <v>33452</v>
      </c>
      <c r="O40550" t="s">
        <v>33453</v>
      </c>
      <c r="P40550" t="s">
        <v>7967</v>
      </c>
      <c r="Q40550" t="s">
        <v>6324</v>
      </c>
      <c r="R40550" t="s">
        <v>27918</v>
      </c>
      <c r="S40550" t="s">
        <v>99</v>
      </c>
      <c r="T40550" t="s">
        <v>5509</v>
      </c>
      <c r="U40550" t="s">
        <v>21786</v>
      </c>
      <c r="V40550">
        <v>2.8380000000000001</v>
      </c>
      <c r="W40550">
        <v>1</v>
      </c>
      <c r="X40550">
        <v>0.7</v>
      </c>
      <c r="Y40550">
        <v>-4.742</v>
      </c>
      <c r="Z40550">
        <v>0.20200000000000001</v>
      </c>
      <c r="AA40550" t="s">
        <v>143</v>
      </c>
    </row>
    <row r="40551" spans="1:27" x14ac:dyDescent="0.25">
      <c r="A40551">
        <v>5870</v>
      </c>
      <c r="B40551" t="s">
        <v>40478</v>
      </c>
      <c r="C40551" s="1">
        <v>41789</v>
      </c>
      <c r="D40551" t="s">
        <v>163</v>
      </c>
      <c r="E40551" t="s">
        <v>115</v>
      </c>
      <c r="F40551">
        <v>2014</v>
      </c>
      <c r="G40551" s="1">
        <v>41793</v>
      </c>
      <c r="H40551">
        <v>4</v>
      </c>
      <c r="I40551" t="s">
        <v>45</v>
      </c>
      <c r="J40551" t="s">
        <v>2146</v>
      </c>
      <c r="K40551" t="s">
        <v>2147</v>
      </c>
      <c r="L40551" t="s">
        <v>75</v>
      </c>
      <c r="M40551" t="s">
        <v>34208</v>
      </c>
      <c r="N40551" t="s">
        <v>34208</v>
      </c>
      <c r="O40551" t="s">
        <v>33453</v>
      </c>
      <c r="P40551" t="s">
        <v>7967</v>
      </c>
      <c r="Q40551" t="s">
        <v>6324</v>
      </c>
      <c r="R40551" t="s">
        <v>27924</v>
      </c>
      <c r="S40551" t="s">
        <v>99</v>
      </c>
      <c r="T40551" t="s">
        <v>5509</v>
      </c>
      <c r="U40551" t="s">
        <v>22608</v>
      </c>
      <c r="V40551">
        <v>2.238</v>
      </c>
      <c r="W40551">
        <v>1</v>
      </c>
      <c r="X40551">
        <v>0.7</v>
      </c>
      <c r="Y40551">
        <v>-4.8620000000000001</v>
      </c>
      <c r="Z40551">
        <v>0.193</v>
      </c>
      <c r="AA40551" t="s">
        <v>69</v>
      </c>
    </row>
    <row r="40552" spans="1:27" x14ac:dyDescent="0.25">
      <c r="A40552">
        <v>42328</v>
      </c>
      <c r="B40552" t="s">
        <v>40479</v>
      </c>
      <c r="C40552" s="1">
        <v>41942</v>
      </c>
      <c r="D40552" t="s">
        <v>59</v>
      </c>
      <c r="E40552" t="s">
        <v>60</v>
      </c>
      <c r="F40552">
        <v>2014</v>
      </c>
      <c r="G40552" s="1">
        <v>41944</v>
      </c>
      <c r="H40552">
        <v>2</v>
      </c>
      <c r="I40552" t="s">
        <v>61</v>
      </c>
      <c r="J40552" t="s">
        <v>14295</v>
      </c>
      <c r="K40552" t="s">
        <v>2270</v>
      </c>
      <c r="L40552" t="s">
        <v>75</v>
      </c>
      <c r="M40552" t="s">
        <v>33674</v>
      </c>
      <c r="N40552" t="s">
        <v>33675</v>
      </c>
      <c r="O40552" t="s">
        <v>33676</v>
      </c>
      <c r="P40552" t="s">
        <v>87</v>
      </c>
      <c r="Q40552" t="s">
        <v>87</v>
      </c>
      <c r="R40552" t="s">
        <v>24830</v>
      </c>
      <c r="S40552" t="s">
        <v>99</v>
      </c>
      <c r="T40552" t="s">
        <v>100</v>
      </c>
      <c r="U40552" t="s">
        <v>23546</v>
      </c>
      <c r="V40552">
        <v>15.894</v>
      </c>
      <c r="W40552">
        <v>2</v>
      </c>
      <c r="X40552">
        <v>0.7</v>
      </c>
      <c r="Y40552">
        <v>-27.606000000000002</v>
      </c>
      <c r="Z40552">
        <v>0.19</v>
      </c>
      <c r="AA40552" t="s">
        <v>69</v>
      </c>
    </row>
    <row r="40553" spans="1:27" x14ac:dyDescent="0.25">
      <c r="A40553">
        <v>46348</v>
      </c>
      <c r="B40553" t="s">
        <v>40439</v>
      </c>
      <c r="C40553" s="1">
        <v>41813</v>
      </c>
      <c r="D40553" t="s">
        <v>71</v>
      </c>
      <c r="E40553" t="s">
        <v>92</v>
      </c>
      <c r="F40553">
        <v>2014</v>
      </c>
      <c r="G40553" s="1">
        <v>41816</v>
      </c>
      <c r="H40553">
        <v>3</v>
      </c>
      <c r="I40553" t="s">
        <v>61</v>
      </c>
      <c r="J40553" t="s">
        <v>15445</v>
      </c>
      <c r="K40553" t="s">
        <v>4662</v>
      </c>
      <c r="L40553" t="s">
        <v>32</v>
      </c>
      <c r="M40553" t="s">
        <v>35542</v>
      </c>
      <c r="N40553" t="s">
        <v>35543</v>
      </c>
      <c r="O40553" t="s">
        <v>33584</v>
      </c>
      <c r="P40553" t="s">
        <v>7902</v>
      </c>
      <c r="Q40553" t="s">
        <v>7902</v>
      </c>
      <c r="R40553" t="s">
        <v>38556</v>
      </c>
      <c r="S40553" t="s">
        <v>99</v>
      </c>
      <c r="T40553" t="s">
        <v>924</v>
      </c>
      <c r="U40553" t="s">
        <v>24009</v>
      </c>
      <c r="V40553">
        <v>4.5179999999999998</v>
      </c>
      <c r="W40553">
        <v>2</v>
      </c>
      <c r="X40553">
        <v>0.7</v>
      </c>
      <c r="Y40553">
        <v>-10.242000000000001</v>
      </c>
      <c r="Z40553">
        <v>0.16</v>
      </c>
      <c r="AA40553" t="s">
        <v>69</v>
      </c>
    </row>
    <row r="40554" spans="1:27" x14ac:dyDescent="0.25">
      <c r="A40554">
        <v>43518</v>
      </c>
      <c r="B40554" t="s">
        <v>38699</v>
      </c>
      <c r="C40554" s="1">
        <v>41899</v>
      </c>
      <c r="D40554" t="s">
        <v>114</v>
      </c>
      <c r="E40554" t="s">
        <v>122</v>
      </c>
      <c r="F40554">
        <v>2014</v>
      </c>
      <c r="G40554" s="1">
        <v>41901</v>
      </c>
      <c r="H40554">
        <v>2</v>
      </c>
      <c r="I40554" t="s">
        <v>45</v>
      </c>
      <c r="J40554" t="s">
        <v>19623</v>
      </c>
      <c r="K40554" t="s">
        <v>576</v>
      </c>
      <c r="L40554" t="s">
        <v>75</v>
      </c>
      <c r="M40554" t="s">
        <v>34692</v>
      </c>
      <c r="N40554" t="s">
        <v>34692</v>
      </c>
      <c r="O40554" t="s">
        <v>33676</v>
      </c>
      <c r="P40554" t="s">
        <v>87</v>
      </c>
      <c r="Q40554" t="s">
        <v>87</v>
      </c>
      <c r="R40554" t="s">
        <v>22740</v>
      </c>
      <c r="S40554" t="s">
        <v>99</v>
      </c>
      <c r="T40554" t="s">
        <v>5509</v>
      </c>
      <c r="U40554" t="s">
        <v>21853</v>
      </c>
      <c r="V40554">
        <v>1.359</v>
      </c>
      <c r="W40554">
        <v>1</v>
      </c>
      <c r="X40554">
        <v>0.7</v>
      </c>
      <c r="Y40554">
        <v>-0.92100000000000004</v>
      </c>
      <c r="Z40554">
        <v>0.12</v>
      </c>
      <c r="AA40554" t="s">
        <v>143</v>
      </c>
    </row>
    <row r="40555" spans="1:27" x14ac:dyDescent="0.25">
      <c r="A40555">
        <v>47297</v>
      </c>
      <c r="B40555" t="s">
        <v>38667</v>
      </c>
      <c r="C40555" s="1">
        <v>41561</v>
      </c>
      <c r="D40555" t="s">
        <v>71</v>
      </c>
      <c r="E40555" t="s">
        <v>60</v>
      </c>
      <c r="F40555">
        <v>2013</v>
      </c>
      <c r="G40555" s="1">
        <v>41561</v>
      </c>
      <c r="H40555">
        <v>0</v>
      </c>
      <c r="I40555" t="s">
        <v>29</v>
      </c>
      <c r="J40555" t="s">
        <v>13434</v>
      </c>
      <c r="K40555" t="s">
        <v>3138</v>
      </c>
      <c r="L40555" t="s">
        <v>32</v>
      </c>
      <c r="M40555" t="s">
        <v>35510</v>
      </c>
      <c r="N40555" t="s">
        <v>35511</v>
      </c>
      <c r="O40555" t="s">
        <v>35512</v>
      </c>
      <c r="P40555" t="s">
        <v>7902</v>
      </c>
      <c r="Q40555" t="s">
        <v>7902</v>
      </c>
      <c r="R40555" t="s">
        <v>33765</v>
      </c>
      <c r="S40555" t="s">
        <v>99</v>
      </c>
      <c r="T40555" t="s">
        <v>948</v>
      </c>
      <c r="U40555" t="s">
        <v>21440</v>
      </c>
      <c r="V40555">
        <v>4.2480000000000002</v>
      </c>
      <c r="W40555">
        <v>1</v>
      </c>
      <c r="X40555">
        <v>0.7</v>
      </c>
      <c r="Y40555">
        <v>-4.6920000000000002</v>
      </c>
      <c r="Z40555">
        <v>0.1</v>
      </c>
      <c r="AA40555" t="s">
        <v>143</v>
      </c>
    </row>
    <row r="40556" spans="1:27" x14ac:dyDescent="0.25">
      <c r="A40556">
        <v>47557</v>
      </c>
      <c r="B40556" t="s">
        <v>40480</v>
      </c>
      <c r="C40556" s="1">
        <v>41305</v>
      </c>
      <c r="D40556" t="s">
        <v>59</v>
      </c>
      <c r="E40556" t="s">
        <v>72</v>
      </c>
      <c r="F40556">
        <v>2013</v>
      </c>
      <c r="G40556" s="1">
        <v>41310</v>
      </c>
      <c r="H40556">
        <v>5</v>
      </c>
      <c r="I40556" t="s">
        <v>45</v>
      </c>
      <c r="J40556" t="s">
        <v>10363</v>
      </c>
      <c r="K40556" t="s">
        <v>3535</v>
      </c>
      <c r="L40556" t="s">
        <v>48</v>
      </c>
      <c r="M40556" t="s">
        <v>40481</v>
      </c>
      <c r="N40556" t="s">
        <v>40482</v>
      </c>
      <c r="O40556" t="s">
        <v>33676</v>
      </c>
      <c r="P40556" t="s">
        <v>87</v>
      </c>
      <c r="Q40556" t="s">
        <v>87</v>
      </c>
      <c r="R40556" t="s">
        <v>24538</v>
      </c>
      <c r="S40556" t="s">
        <v>99</v>
      </c>
      <c r="T40556" t="s">
        <v>5509</v>
      </c>
      <c r="U40556" t="s">
        <v>22816</v>
      </c>
      <c r="V40556">
        <v>3.4649999999999999</v>
      </c>
      <c r="W40556">
        <v>1</v>
      </c>
      <c r="X40556">
        <v>0.7</v>
      </c>
      <c r="Y40556">
        <v>-5.3250000000000002</v>
      </c>
      <c r="Z40556">
        <v>0.09</v>
      </c>
      <c r="AA40556" t="s">
        <v>69</v>
      </c>
    </row>
    <row r="40557" spans="1:27" x14ac:dyDescent="0.25">
      <c r="A40557">
        <v>41863</v>
      </c>
      <c r="B40557" t="s">
        <v>38685</v>
      </c>
      <c r="C40557" s="1">
        <v>40896</v>
      </c>
      <c r="D40557" t="s">
        <v>71</v>
      </c>
      <c r="E40557" t="s">
        <v>157</v>
      </c>
      <c r="F40557">
        <v>2011</v>
      </c>
      <c r="G40557" s="1">
        <v>40898</v>
      </c>
      <c r="H40557">
        <v>2</v>
      </c>
      <c r="I40557" t="s">
        <v>61</v>
      </c>
      <c r="J40557" t="s">
        <v>8535</v>
      </c>
      <c r="K40557" t="s">
        <v>218</v>
      </c>
      <c r="L40557" t="s">
        <v>32</v>
      </c>
      <c r="M40557" t="s">
        <v>35542</v>
      </c>
      <c r="N40557" t="s">
        <v>35543</v>
      </c>
      <c r="O40557" t="s">
        <v>33584</v>
      </c>
      <c r="P40557" t="s">
        <v>7902</v>
      </c>
      <c r="Q40557" t="s">
        <v>7902</v>
      </c>
      <c r="R40557" t="s">
        <v>22415</v>
      </c>
      <c r="S40557" t="s">
        <v>99</v>
      </c>
      <c r="T40557" t="s">
        <v>5509</v>
      </c>
      <c r="U40557" t="s">
        <v>22207</v>
      </c>
      <c r="V40557">
        <v>4.05</v>
      </c>
      <c r="W40557">
        <v>1</v>
      </c>
      <c r="X40557">
        <v>0.7</v>
      </c>
      <c r="Y40557">
        <v>-5.13</v>
      </c>
      <c r="Z40557">
        <v>0.05</v>
      </c>
      <c r="AA40557" t="s">
        <v>143</v>
      </c>
    </row>
    <row r="40558" spans="1:27" x14ac:dyDescent="0.25">
      <c r="A40558">
        <v>10112</v>
      </c>
      <c r="B40558" t="s">
        <v>40483</v>
      </c>
      <c r="C40558" s="1">
        <v>41500</v>
      </c>
      <c r="D40558" t="s">
        <v>114</v>
      </c>
      <c r="E40558" t="s">
        <v>164</v>
      </c>
      <c r="F40558">
        <v>2013</v>
      </c>
      <c r="G40558" s="1">
        <v>41504</v>
      </c>
      <c r="H40558">
        <v>4</v>
      </c>
      <c r="I40558" t="s">
        <v>45</v>
      </c>
      <c r="J40558" t="s">
        <v>3517</v>
      </c>
      <c r="K40558" t="s">
        <v>3518</v>
      </c>
      <c r="L40558" t="s">
        <v>32</v>
      </c>
      <c r="M40558" t="s">
        <v>33644</v>
      </c>
      <c r="N40558" t="s">
        <v>10531</v>
      </c>
      <c r="O40558" t="s">
        <v>8245</v>
      </c>
      <c r="P40558" t="s">
        <v>7967</v>
      </c>
      <c r="Q40558" t="s">
        <v>6324</v>
      </c>
      <c r="R40558" t="s">
        <v>40484</v>
      </c>
      <c r="S40558" t="s">
        <v>99</v>
      </c>
      <c r="T40558" t="s">
        <v>830</v>
      </c>
      <c r="U40558" t="s">
        <v>26094</v>
      </c>
      <c r="V40558">
        <v>420.86399999999998</v>
      </c>
      <c r="W40558">
        <v>3</v>
      </c>
      <c r="X40558">
        <v>0.6</v>
      </c>
      <c r="Y40558">
        <v>-631.29600000000005</v>
      </c>
      <c r="Z40558">
        <v>67.412000000000006</v>
      </c>
      <c r="AA40558" t="s">
        <v>143</v>
      </c>
    </row>
    <row r="40559" spans="1:27" x14ac:dyDescent="0.25">
      <c r="A40559">
        <v>10541</v>
      </c>
      <c r="B40559" t="s">
        <v>16733</v>
      </c>
      <c r="C40559" s="1">
        <v>41808</v>
      </c>
      <c r="D40559" t="s">
        <v>114</v>
      </c>
      <c r="E40559" t="s">
        <v>92</v>
      </c>
      <c r="F40559">
        <v>2014</v>
      </c>
      <c r="G40559" s="1">
        <v>41810</v>
      </c>
      <c r="H40559">
        <v>2</v>
      </c>
      <c r="I40559" t="s">
        <v>45</v>
      </c>
      <c r="J40559" t="s">
        <v>2249</v>
      </c>
      <c r="K40559" t="s">
        <v>2250</v>
      </c>
      <c r="L40559" t="s">
        <v>48</v>
      </c>
      <c r="M40559" t="s">
        <v>33635</v>
      </c>
      <c r="N40559" t="s">
        <v>11994</v>
      </c>
      <c r="O40559" t="s">
        <v>77</v>
      </c>
      <c r="P40559" t="s">
        <v>78</v>
      </c>
      <c r="Q40559" t="s">
        <v>79</v>
      </c>
      <c r="R40559" t="s">
        <v>40485</v>
      </c>
      <c r="S40559" t="s">
        <v>99</v>
      </c>
      <c r="T40559" t="s">
        <v>830</v>
      </c>
      <c r="U40559" t="s">
        <v>24060</v>
      </c>
      <c r="V40559">
        <v>1950.3720000000001</v>
      </c>
      <c r="W40559">
        <v>9</v>
      </c>
      <c r="X40559">
        <v>0.6</v>
      </c>
      <c r="Y40559">
        <v>-1121.6880000000001</v>
      </c>
      <c r="Z40559">
        <v>40.57</v>
      </c>
      <c r="AA40559" t="s">
        <v>69</v>
      </c>
    </row>
    <row r="40560" spans="1:27" x14ac:dyDescent="0.25">
      <c r="A40560">
        <v>10174</v>
      </c>
      <c r="B40560" t="s">
        <v>39904</v>
      </c>
      <c r="C40560" s="1">
        <v>41449</v>
      </c>
      <c r="D40560" t="s">
        <v>71</v>
      </c>
      <c r="E40560" t="s">
        <v>92</v>
      </c>
      <c r="F40560">
        <v>2013</v>
      </c>
      <c r="G40560" s="1">
        <v>41451</v>
      </c>
      <c r="H40560">
        <v>2</v>
      </c>
      <c r="I40560" t="s">
        <v>45</v>
      </c>
      <c r="J40560" t="s">
        <v>4560</v>
      </c>
      <c r="K40560" t="s">
        <v>4561</v>
      </c>
      <c r="L40560" t="s">
        <v>48</v>
      </c>
      <c r="M40560" t="s">
        <v>35179</v>
      </c>
      <c r="N40560" t="s">
        <v>8894</v>
      </c>
      <c r="O40560" t="s">
        <v>8245</v>
      </c>
      <c r="P40560" t="s">
        <v>7967</v>
      </c>
      <c r="Q40560" t="s">
        <v>6324</v>
      </c>
      <c r="R40560" t="s">
        <v>40486</v>
      </c>
      <c r="S40560" t="s">
        <v>99</v>
      </c>
      <c r="T40560" t="s">
        <v>830</v>
      </c>
      <c r="U40560" t="s">
        <v>24270</v>
      </c>
      <c r="V40560">
        <v>444.62400000000002</v>
      </c>
      <c r="W40560">
        <v>6</v>
      </c>
      <c r="X40560">
        <v>0.6</v>
      </c>
      <c r="Y40560">
        <v>-466.89600000000002</v>
      </c>
      <c r="Z40560">
        <v>39.122</v>
      </c>
      <c r="AA40560" t="s">
        <v>143</v>
      </c>
    </row>
    <row r="40561" spans="1:27" x14ac:dyDescent="0.25">
      <c r="A40561">
        <v>10218</v>
      </c>
      <c r="B40561" t="s">
        <v>39978</v>
      </c>
      <c r="C40561" s="1">
        <v>41247</v>
      </c>
      <c r="D40561" t="s">
        <v>27</v>
      </c>
      <c r="E40561" t="s">
        <v>157</v>
      </c>
      <c r="F40561">
        <v>2012</v>
      </c>
      <c r="G40561" s="1">
        <v>41250</v>
      </c>
      <c r="H40561">
        <v>3</v>
      </c>
      <c r="I40561" t="s">
        <v>45</v>
      </c>
      <c r="J40561" t="s">
        <v>2275</v>
      </c>
      <c r="K40561" t="s">
        <v>2276</v>
      </c>
      <c r="L40561" t="s">
        <v>48</v>
      </c>
      <c r="M40561" t="s">
        <v>36245</v>
      </c>
      <c r="N40561" t="s">
        <v>8276</v>
      </c>
      <c r="O40561" t="s">
        <v>8245</v>
      </c>
      <c r="P40561" t="s">
        <v>7967</v>
      </c>
      <c r="Q40561" t="s">
        <v>6324</v>
      </c>
      <c r="R40561" t="s">
        <v>40427</v>
      </c>
      <c r="S40561" t="s">
        <v>99</v>
      </c>
      <c r="T40561" t="s">
        <v>830</v>
      </c>
      <c r="U40561" t="s">
        <v>24069</v>
      </c>
      <c r="V40561">
        <v>289.24799999999999</v>
      </c>
      <c r="W40561">
        <v>2</v>
      </c>
      <c r="X40561">
        <v>0.6</v>
      </c>
      <c r="Y40561">
        <v>-347.11200000000002</v>
      </c>
      <c r="Z40561">
        <v>34.947000000000003</v>
      </c>
      <c r="AA40561" t="s">
        <v>69</v>
      </c>
    </row>
    <row r="40562" spans="1:27" x14ac:dyDescent="0.25">
      <c r="A40562">
        <v>10048</v>
      </c>
      <c r="B40562" t="s">
        <v>39971</v>
      </c>
      <c r="C40562" s="1">
        <v>40635</v>
      </c>
      <c r="D40562" t="s">
        <v>133</v>
      </c>
      <c r="E40562" t="s">
        <v>234</v>
      </c>
      <c r="F40562">
        <v>2011</v>
      </c>
      <c r="G40562" s="1">
        <v>40639</v>
      </c>
      <c r="H40562">
        <v>4</v>
      </c>
      <c r="I40562" t="s">
        <v>45</v>
      </c>
      <c r="J40562" t="s">
        <v>3275</v>
      </c>
      <c r="K40562" t="s">
        <v>3276</v>
      </c>
      <c r="L40562" t="s">
        <v>75</v>
      </c>
      <c r="M40562" t="s">
        <v>33632</v>
      </c>
      <c r="N40562" t="s">
        <v>9781</v>
      </c>
      <c r="O40562" t="s">
        <v>8245</v>
      </c>
      <c r="P40562" t="s">
        <v>7967</v>
      </c>
      <c r="Q40562" t="s">
        <v>6324</v>
      </c>
      <c r="R40562" t="s">
        <v>36181</v>
      </c>
      <c r="S40562" t="s">
        <v>99</v>
      </c>
      <c r="T40562" t="s">
        <v>830</v>
      </c>
      <c r="U40562" t="s">
        <v>28242</v>
      </c>
      <c r="V40562">
        <v>455.66399999999999</v>
      </c>
      <c r="W40562">
        <v>3</v>
      </c>
      <c r="X40562">
        <v>0.6</v>
      </c>
      <c r="Y40562">
        <v>-307.596</v>
      </c>
      <c r="Z40562">
        <v>27.378</v>
      </c>
      <c r="AA40562" t="s">
        <v>143</v>
      </c>
    </row>
    <row r="40563" spans="1:27" x14ac:dyDescent="0.25">
      <c r="A40563">
        <v>10216</v>
      </c>
      <c r="B40563" t="s">
        <v>39978</v>
      </c>
      <c r="C40563" s="1">
        <v>41247</v>
      </c>
      <c r="D40563" t="s">
        <v>27</v>
      </c>
      <c r="E40563" t="s">
        <v>157</v>
      </c>
      <c r="F40563">
        <v>2012</v>
      </c>
      <c r="G40563" s="1">
        <v>41250</v>
      </c>
      <c r="H40563">
        <v>3</v>
      </c>
      <c r="I40563" t="s">
        <v>45</v>
      </c>
      <c r="J40563" t="s">
        <v>2275</v>
      </c>
      <c r="K40563" t="s">
        <v>2276</v>
      </c>
      <c r="L40563" t="s">
        <v>48</v>
      </c>
      <c r="M40563" t="s">
        <v>36245</v>
      </c>
      <c r="N40563" t="s">
        <v>8276</v>
      </c>
      <c r="O40563" t="s">
        <v>8245</v>
      </c>
      <c r="P40563" t="s">
        <v>7967</v>
      </c>
      <c r="Q40563" t="s">
        <v>6324</v>
      </c>
      <c r="R40563" t="s">
        <v>40487</v>
      </c>
      <c r="S40563" t="s">
        <v>99</v>
      </c>
      <c r="T40563" t="s">
        <v>830</v>
      </c>
      <c r="U40563" t="s">
        <v>22863</v>
      </c>
      <c r="V40563">
        <v>327.23200000000003</v>
      </c>
      <c r="W40563">
        <v>4</v>
      </c>
      <c r="X40563">
        <v>0.6</v>
      </c>
      <c r="Y40563">
        <v>-482.68799999999999</v>
      </c>
      <c r="Z40563">
        <v>26.591999999999999</v>
      </c>
      <c r="AA40563" t="s">
        <v>69</v>
      </c>
    </row>
    <row r="40564" spans="1:27" x14ac:dyDescent="0.25">
      <c r="A40564">
        <v>10207</v>
      </c>
      <c r="B40564" t="s">
        <v>39937</v>
      </c>
      <c r="C40564" s="1">
        <v>41730</v>
      </c>
      <c r="D40564" t="s">
        <v>27</v>
      </c>
      <c r="E40564" t="s">
        <v>234</v>
      </c>
      <c r="F40564">
        <v>2014</v>
      </c>
      <c r="G40564" s="1">
        <v>41730</v>
      </c>
      <c r="H40564">
        <v>0</v>
      </c>
      <c r="I40564" t="s">
        <v>29</v>
      </c>
      <c r="J40564" t="s">
        <v>3875</v>
      </c>
      <c r="K40564" t="s">
        <v>3876</v>
      </c>
      <c r="L40564" t="s">
        <v>32</v>
      </c>
      <c r="M40564" t="s">
        <v>34790</v>
      </c>
      <c r="N40564" t="s">
        <v>10320</v>
      </c>
      <c r="O40564" t="s">
        <v>8245</v>
      </c>
      <c r="P40564" t="s">
        <v>7967</v>
      </c>
      <c r="Q40564" t="s">
        <v>6324</v>
      </c>
      <c r="R40564" t="s">
        <v>40488</v>
      </c>
      <c r="S40564" t="s">
        <v>99</v>
      </c>
      <c r="T40564" t="s">
        <v>878</v>
      </c>
      <c r="U40564" t="s">
        <v>29016</v>
      </c>
      <c r="V40564">
        <v>132.352</v>
      </c>
      <c r="W40564">
        <v>11</v>
      </c>
      <c r="X40564">
        <v>0.6</v>
      </c>
      <c r="Y40564">
        <v>-89.408000000000001</v>
      </c>
      <c r="Z40564">
        <v>19.818000000000001</v>
      </c>
      <c r="AA40564" t="s">
        <v>143</v>
      </c>
    </row>
    <row r="40565" spans="1:27" x14ac:dyDescent="0.25">
      <c r="A40565">
        <v>18098</v>
      </c>
      <c r="B40565" t="s">
        <v>40489</v>
      </c>
      <c r="C40565" s="1">
        <v>41181</v>
      </c>
      <c r="D40565" t="s">
        <v>133</v>
      </c>
      <c r="E40565" t="s">
        <v>122</v>
      </c>
      <c r="F40565">
        <v>2012</v>
      </c>
      <c r="G40565" s="1">
        <v>41183</v>
      </c>
      <c r="H40565">
        <v>2</v>
      </c>
      <c r="I40565" t="s">
        <v>45</v>
      </c>
      <c r="J40565" t="s">
        <v>3528</v>
      </c>
      <c r="K40565" t="s">
        <v>3529</v>
      </c>
      <c r="L40565" t="s">
        <v>48</v>
      </c>
      <c r="M40565" t="s">
        <v>33668</v>
      </c>
      <c r="N40565" t="s">
        <v>16540</v>
      </c>
      <c r="O40565" t="s">
        <v>9468</v>
      </c>
      <c r="P40565" t="s">
        <v>78</v>
      </c>
      <c r="Q40565" t="s">
        <v>79</v>
      </c>
      <c r="R40565" t="s">
        <v>25927</v>
      </c>
      <c r="S40565" t="s">
        <v>99</v>
      </c>
      <c r="T40565" t="s">
        <v>830</v>
      </c>
      <c r="U40565" t="s">
        <v>25130</v>
      </c>
      <c r="V40565">
        <v>72</v>
      </c>
      <c r="W40565">
        <v>3</v>
      </c>
      <c r="X40565">
        <v>0.6</v>
      </c>
      <c r="Y40565">
        <v>-102.6</v>
      </c>
      <c r="Z40565">
        <v>18.57</v>
      </c>
      <c r="AA40565" t="s">
        <v>42</v>
      </c>
    </row>
    <row r="40566" spans="1:27" x14ac:dyDescent="0.25">
      <c r="A40566">
        <v>10029</v>
      </c>
      <c r="B40566" t="s">
        <v>40490</v>
      </c>
      <c r="C40566" s="1">
        <v>41774</v>
      </c>
      <c r="D40566" t="s">
        <v>59</v>
      </c>
      <c r="E40566" t="s">
        <v>115</v>
      </c>
      <c r="F40566">
        <v>2014</v>
      </c>
      <c r="G40566" s="1">
        <v>41777</v>
      </c>
      <c r="H40566">
        <v>3</v>
      </c>
      <c r="I40566" t="s">
        <v>61</v>
      </c>
      <c r="J40566" t="s">
        <v>3974</v>
      </c>
      <c r="K40566" t="s">
        <v>3975</v>
      </c>
      <c r="L40566" t="s">
        <v>48</v>
      </c>
      <c r="M40566" t="s">
        <v>34663</v>
      </c>
      <c r="N40566" t="s">
        <v>9113</v>
      </c>
      <c r="O40566" t="s">
        <v>8245</v>
      </c>
      <c r="P40566" t="s">
        <v>7967</v>
      </c>
      <c r="Q40566" t="s">
        <v>6324</v>
      </c>
      <c r="R40566" t="s">
        <v>40491</v>
      </c>
      <c r="S40566" t="s">
        <v>99</v>
      </c>
      <c r="T40566" t="s">
        <v>858</v>
      </c>
      <c r="U40566" t="s">
        <v>21385</v>
      </c>
      <c r="V40566">
        <v>120.288</v>
      </c>
      <c r="W40566">
        <v>14</v>
      </c>
      <c r="X40566">
        <v>0.6</v>
      </c>
      <c r="Y40566">
        <v>-51.351999999999997</v>
      </c>
      <c r="Z40566">
        <v>18.532</v>
      </c>
      <c r="AA40566" t="s">
        <v>69</v>
      </c>
    </row>
    <row r="40567" spans="1:27" x14ac:dyDescent="0.25">
      <c r="A40567">
        <v>10121</v>
      </c>
      <c r="B40567" t="s">
        <v>39919</v>
      </c>
      <c r="C40567" s="1">
        <v>41794</v>
      </c>
      <c r="D40567" t="s">
        <v>114</v>
      </c>
      <c r="E40567" t="s">
        <v>92</v>
      </c>
      <c r="F40567">
        <v>2014</v>
      </c>
      <c r="G40567" s="1">
        <v>41796</v>
      </c>
      <c r="H40567">
        <v>2</v>
      </c>
      <c r="I40567" t="s">
        <v>61</v>
      </c>
      <c r="J40567" t="s">
        <v>11306</v>
      </c>
      <c r="K40567" t="s">
        <v>11307</v>
      </c>
      <c r="L40567" t="s">
        <v>32</v>
      </c>
      <c r="M40567" t="s">
        <v>34201</v>
      </c>
      <c r="N40567" t="s">
        <v>10373</v>
      </c>
      <c r="O40567" t="s">
        <v>8245</v>
      </c>
      <c r="P40567" t="s">
        <v>7967</v>
      </c>
      <c r="Q40567" t="s">
        <v>6324</v>
      </c>
      <c r="R40567" t="s">
        <v>40492</v>
      </c>
      <c r="S40567" t="s">
        <v>99</v>
      </c>
      <c r="T40567" t="s">
        <v>878</v>
      </c>
      <c r="U40567" t="s">
        <v>21802</v>
      </c>
      <c r="V40567">
        <v>79.680000000000007</v>
      </c>
      <c r="W40567">
        <v>8</v>
      </c>
      <c r="X40567">
        <v>0.6</v>
      </c>
      <c r="Y40567">
        <v>-55.84</v>
      </c>
      <c r="Z40567">
        <v>17.48</v>
      </c>
      <c r="AA40567" t="s">
        <v>143</v>
      </c>
    </row>
    <row r="40568" spans="1:27" x14ac:dyDescent="0.25">
      <c r="A40568">
        <v>10132</v>
      </c>
      <c r="B40568" t="s">
        <v>40493</v>
      </c>
      <c r="C40568" s="1">
        <v>40978</v>
      </c>
      <c r="D40568" t="s">
        <v>133</v>
      </c>
      <c r="E40568" t="s">
        <v>280</v>
      </c>
      <c r="F40568">
        <v>2012</v>
      </c>
      <c r="G40568" s="1">
        <v>40980</v>
      </c>
      <c r="H40568">
        <v>2</v>
      </c>
      <c r="I40568" t="s">
        <v>61</v>
      </c>
      <c r="J40568" t="s">
        <v>3128</v>
      </c>
      <c r="K40568" t="s">
        <v>3129</v>
      </c>
      <c r="L40568" t="s">
        <v>32</v>
      </c>
      <c r="M40568" t="s">
        <v>34195</v>
      </c>
      <c r="N40568" t="s">
        <v>10568</v>
      </c>
      <c r="O40568" t="s">
        <v>8245</v>
      </c>
      <c r="P40568" t="s">
        <v>7967</v>
      </c>
      <c r="Q40568" t="s">
        <v>6324</v>
      </c>
      <c r="R40568" t="s">
        <v>40494</v>
      </c>
      <c r="S40568" t="s">
        <v>99</v>
      </c>
      <c r="T40568" t="s">
        <v>601</v>
      </c>
      <c r="U40568" t="s">
        <v>21958</v>
      </c>
      <c r="V40568">
        <v>54.543999999999997</v>
      </c>
      <c r="W40568">
        <v>7</v>
      </c>
      <c r="X40568">
        <v>0.6</v>
      </c>
      <c r="Y40568">
        <v>-28.756</v>
      </c>
      <c r="Z40568">
        <v>16.143999999999998</v>
      </c>
      <c r="AA40568" t="s">
        <v>143</v>
      </c>
    </row>
    <row r="40569" spans="1:27" x14ac:dyDescent="0.25">
      <c r="A40569">
        <v>10180</v>
      </c>
      <c r="B40569" t="s">
        <v>39884</v>
      </c>
      <c r="C40569" s="1">
        <v>41628</v>
      </c>
      <c r="D40569" t="s">
        <v>163</v>
      </c>
      <c r="E40569" t="s">
        <v>157</v>
      </c>
      <c r="F40569">
        <v>2013</v>
      </c>
      <c r="G40569" s="1">
        <v>41630</v>
      </c>
      <c r="H40569">
        <v>2</v>
      </c>
      <c r="I40569" t="s">
        <v>61</v>
      </c>
      <c r="J40569" t="s">
        <v>62</v>
      </c>
      <c r="K40569" t="s">
        <v>63</v>
      </c>
      <c r="L40569" t="s">
        <v>32</v>
      </c>
      <c r="M40569" t="s">
        <v>33644</v>
      </c>
      <c r="N40569" t="s">
        <v>10531</v>
      </c>
      <c r="O40569" t="s">
        <v>8245</v>
      </c>
      <c r="P40569" t="s">
        <v>7967</v>
      </c>
      <c r="Q40569" t="s">
        <v>6324</v>
      </c>
      <c r="R40569" t="s">
        <v>40495</v>
      </c>
      <c r="S40569" t="s">
        <v>99</v>
      </c>
      <c r="T40569" t="s">
        <v>878</v>
      </c>
      <c r="U40569" t="s">
        <v>21232</v>
      </c>
      <c r="V40569">
        <v>29.736000000000001</v>
      </c>
      <c r="W40569">
        <v>3</v>
      </c>
      <c r="X40569">
        <v>0.6</v>
      </c>
      <c r="Y40569">
        <v>-26.783999999999999</v>
      </c>
      <c r="Z40569">
        <v>12.976000000000001</v>
      </c>
      <c r="AA40569" t="s">
        <v>42</v>
      </c>
    </row>
    <row r="40570" spans="1:27" x14ac:dyDescent="0.25">
      <c r="A40570">
        <v>10229</v>
      </c>
      <c r="B40570" t="s">
        <v>39939</v>
      </c>
      <c r="C40570" s="1">
        <v>41422</v>
      </c>
      <c r="D40570" t="s">
        <v>27</v>
      </c>
      <c r="E40570" t="s">
        <v>115</v>
      </c>
      <c r="F40570">
        <v>2013</v>
      </c>
      <c r="G40570" s="1">
        <v>41422</v>
      </c>
      <c r="H40570">
        <v>0</v>
      </c>
      <c r="I40570" t="s">
        <v>29</v>
      </c>
      <c r="J40570" t="s">
        <v>1339</v>
      </c>
      <c r="K40570" t="s">
        <v>1340</v>
      </c>
      <c r="L40570" t="s">
        <v>32</v>
      </c>
      <c r="M40570" t="s">
        <v>37555</v>
      </c>
      <c r="N40570" t="s">
        <v>10737</v>
      </c>
      <c r="O40570" t="s">
        <v>8245</v>
      </c>
      <c r="P40570" t="s">
        <v>7967</v>
      </c>
      <c r="Q40570" t="s">
        <v>6324</v>
      </c>
      <c r="R40570" t="s">
        <v>40496</v>
      </c>
      <c r="S40570" t="s">
        <v>99</v>
      </c>
      <c r="T40570" t="s">
        <v>5509</v>
      </c>
      <c r="U40570" t="s">
        <v>23787</v>
      </c>
      <c r="V40570">
        <v>45.216000000000001</v>
      </c>
      <c r="W40570">
        <v>6</v>
      </c>
      <c r="X40570">
        <v>0.6</v>
      </c>
      <c r="Y40570">
        <v>-27.143999999999998</v>
      </c>
      <c r="Z40570">
        <v>12.513999999999999</v>
      </c>
      <c r="AA40570" t="s">
        <v>143</v>
      </c>
    </row>
    <row r="40571" spans="1:27" x14ac:dyDescent="0.25">
      <c r="A40571">
        <v>10157</v>
      </c>
      <c r="B40571" t="s">
        <v>40497</v>
      </c>
      <c r="C40571" s="1">
        <v>41101</v>
      </c>
      <c r="D40571" t="s">
        <v>114</v>
      </c>
      <c r="E40571" t="s">
        <v>28</v>
      </c>
      <c r="F40571">
        <v>2012</v>
      </c>
      <c r="G40571" s="1">
        <v>41101</v>
      </c>
      <c r="H40571">
        <v>0</v>
      </c>
      <c r="I40571" t="s">
        <v>29</v>
      </c>
      <c r="J40571" t="s">
        <v>686</v>
      </c>
      <c r="K40571" t="s">
        <v>687</v>
      </c>
      <c r="L40571" t="s">
        <v>75</v>
      </c>
      <c r="M40571" t="s">
        <v>35179</v>
      </c>
      <c r="N40571" t="s">
        <v>8894</v>
      </c>
      <c r="O40571" t="s">
        <v>8245</v>
      </c>
      <c r="P40571" t="s">
        <v>7967</v>
      </c>
      <c r="Q40571" t="s">
        <v>6324</v>
      </c>
      <c r="R40571" t="s">
        <v>40498</v>
      </c>
      <c r="S40571" t="s">
        <v>99</v>
      </c>
      <c r="T40571" t="s">
        <v>601</v>
      </c>
      <c r="U40571" t="s">
        <v>21097</v>
      </c>
      <c r="V40571">
        <v>84.191999999999993</v>
      </c>
      <c r="W40571">
        <v>6</v>
      </c>
      <c r="X40571">
        <v>0.6</v>
      </c>
      <c r="Y40571">
        <v>-50.567999999999998</v>
      </c>
      <c r="Z40571">
        <v>11.409000000000001</v>
      </c>
      <c r="AA40571" t="s">
        <v>143</v>
      </c>
    </row>
    <row r="40572" spans="1:27" x14ac:dyDescent="0.25">
      <c r="A40572">
        <v>10154</v>
      </c>
      <c r="B40572" t="s">
        <v>40499</v>
      </c>
      <c r="C40572" s="1">
        <v>41991</v>
      </c>
      <c r="D40572" t="s">
        <v>59</v>
      </c>
      <c r="E40572" t="s">
        <v>157</v>
      </c>
      <c r="F40572">
        <v>2014</v>
      </c>
      <c r="G40572" s="1">
        <v>41993</v>
      </c>
      <c r="H40572">
        <v>2</v>
      </c>
      <c r="I40572" t="s">
        <v>45</v>
      </c>
      <c r="J40572" t="s">
        <v>6105</v>
      </c>
      <c r="K40572" t="s">
        <v>6106</v>
      </c>
      <c r="L40572" t="s">
        <v>48</v>
      </c>
      <c r="M40572" t="s">
        <v>33612</v>
      </c>
      <c r="N40572" t="s">
        <v>8894</v>
      </c>
      <c r="O40572" t="s">
        <v>8245</v>
      </c>
      <c r="P40572" t="s">
        <v>7967</v>
      </c>
      <c r="Q40572" t="s">
        <v>6324</v>
      </c>
      <c r="R40572" t="s">
        <v>40500</v>
      </c>
      <c r="S40572" t="s">
        <v>99</v>
      </c>
      <c r="T40572" t="s">
        <v>601</v>
      </c>
      <c r="U40572" t="s">
        <v>21316</v>
      </c>
      <c r="V40572">
        <v>67.36</v>
      </c>
      <c r="W40572">
        <v>5</v>
      </c>
      <c r="X40572">
        <v>0.6</v>
      </c>
      <c r="Y40572">
        <v>-97.74</v>
      </c>
      <c r="Z40572">
        <v>10.77</v>
      </c>
      <c r="AA40572" t="s">
        <v>69</v>
      </c>
    </row>
    <row r="40573" spans="1:27" x14ac:dyDescent="0.25">
      <c r="A40573">
        <v>10031</v>
      </c>
      <c r="B40573" t="s">
        <v>40490</v>
      </c>
      <c r="C40573" s="1">
        <v>41774</v>
      </c>
      <c r="D40573" t="s">
        <v>59</v>
      </c>
      <c r="E40573" t="s">
        <v>115</v>
      </c>
      <c r="F40573">
        <v>2014</v>
      </c>
      <c r="G40573" s="1">
        <v>41777</v>
      </c>
      <c r="H40573">
        <v>3</v>
      </c>
      <c r="I40573" t="s">
        <v>61</v>
      </c>
      <c r="J40573" t="s">
        <v>3974</v>
      </c>
      <c r="K40573" t="s">
        <v>3975</v>
      </c>
      <c r="L40573" t="s">
        <v>48</v>
      </c>
      <c r="M40573" t="s">
        <v>34663</v>
      </c>
      <c r="N40573" t="s">
        <v>9113</v>
      </c>
      <c r="O40573" t="s">
        <v>8245</v>
      </c>
      <c r="P40573" t="s">
        <v>7967</v>
      </c>
      <c r="Q40573" t="s">
        <v>6324</v>
      </c>
      <c r="R40573" t="s">
        <v>40501</v>
      </c>
      <c r="S40573" t="s">
        <v>99</v>
      </c>
      <c r="T40573" t="s">
        <v>858</v>
      </c>
      <c r="U40573" t="s">
        <v>21781</v>
      </c>
      <c r="V40573">
        <v>36.32</v>
      </c>
      <c r="W40573">
        <v>4</v>
      </c>
      <c r="X40573">
        <v>0.6</v>
      </c>
      <c r="Y40573">
        <v>-22.72</v>
      </c>
      <c r="Z40573">
        <v>10.082000000000001</v>
      </c>
      <c r="AA40573" t="s">
        <v>69</v>
      </c>
    </row>
    <row r="40574" spans="1:27" x14ac:dyDescent="0.25">
      <c r="A40574">
        <v>10268</v>
      </c>
      <c r="B40574" t="s">
        <v>40502</v>
      </c>
      <c r="C40574" s="1">
        <v>41885</v>
      </c>
      <c r="D40574" t="s">
        <v>114</v>
      </c>
      <c r="E40574" t="s">
        <v>122</v>
      </c>
      <c r="F40574">
        <v>2014</v>
      </c>
      <c r="G40574" s="1">
        <v>41889</v>
      </c>
      <c r="H40574">
        <v>4</v>
      </c>
      <c r="I40574" t="s">
        <v>45</v>
      </c>
      <c r="J40574" t="s">
        <v>4008</v>
      </c>
      <c r="K40574" t="s">
        <v>4009</v>
      </c>
      <c r="L40574" t="s">
        <v>32</v>
      </c>
      <c r="M40574" t="s">
        <v>35298</v>
      </c>
      <c r="N40574" t="s">
        <v>9781</v>
      </c>
      <c r="O40574" t="s">
        <v>8245</v>
      </c>
      <c r="P40574" t="s">
        <v>7967</v>
      </c>
      <c r="Q40574" t="s">
        <v>6324</v>
      </c>
      <c r="R40574" t="s">
        <v>40503</v>
      </c>
      <c r="S40574" t="s">
        <v>99</v>
      </c>
      <c r="T40574" t="s">
        <v>5509</v>
      </c>
      <c r="U40574" t="s">
        <v>23322</v>
      </c>
      <c r="V40574">
        <v>68.56</v>
      </c>
      <c r="W40574">
        <v>5</v>
      </c>
      <c r="X40574">
        <v>0.6</v>
      </c>
      <c r="Y40574">
        <v>-37.74</v>
      </c>
      <c r="Z40574">
        <v>9.1460000000000008</v>
      </c>
      <c r="AA40574" t="s">
        <v>69</v>
      </c>
    </row>
    <row r="40575" spans="1:27" x14ac:dyDescent="0.25">
      <c r="A40575">
        <v>10017</v>
      </c>
      <c r="B40575" t="s">
        <v>39998</v>
      </c>
      <c r="C40575" s="1">
        <v>41576</v>
      </c>
      <c r="D40575" t="s">
        <v>27</v>
      </c>
      <c r="E40575" t="s">
        <v>60</v>
      </c>
      <c r="F40575">
        <v>2013</v>
      </c>
      <c r="G40575" s="1">
        <v>41580</v>
      </c>
      <c r="H40575">
        <v>4</v>
      </c>
      <c r="I40575" t="s">
        <v>45</v>
      </c>
      <c r="J40575" t="s">
        <v>3652</v>
      </c>
      <c r="K40575" t="s">
        <v>3653</v>
      </c>
      <c r="L40575" t="s">
        <v>32</v>
      </c>
      <c r="M40575" t="s">
        <v>33644</v>
      </c>
      <c r="N40575" t="s">
        <v>10531</v>
      </c>
      <c r="O40575" t="s">
        <v>8245</v>
      </c>
      <c r="P40575" t="s">
        <v>7967</v>
      </c>
      <c r="Q40575" t="s">
        <v>6324</v>
      </c>
      <c r="R40575" t="s">
        <v>40504</v>
      </c>
      <c r="S40575" t="s">
        <v>99</v>
      </c>
      <c r="T40575" t="s">
        <v>858</v>
      </c>
      <c r="U40575" t="s">
        <v>22543</v>
      </c>
      <c r="V40575">
        <v>82.8</v>
      </c>
      <c r="W40575">
        <v>9</v>
      </c>
      <c r="X40575">
        <v>0.6</v>
      </c>
      <c r="Y40575">
        <v>-57.96</v>
      </c>
      <c r="Z40575">
        <v>8.4749999999999996</v>
      </c>
      <c r="AA40575" t="s">
        <v>143</v>
      </c>
    </row>
    <row r="40576" spans="1:27" x14ac:dyDescent="0.25">
      <c r="A40576">
        <v>10094</v>
      </c>
      <c r="B40576" t="s">
        <v>39917</v>
      </c>
      <c r="C40576" s="1">
        <v>41494</v>
      </c>
      <c r="D40576" t="s">
        <v>59</v>
      </c>
      <c r="E40576" t="s">
        <v>164</v>
      </c>
      <c r="F40576">
        <v>2013</v>
      </c>
      <c r="G40576" s="1">
        <v>41496</v>
      </c>
      <c r="H40576">
        <v>2</v>
      </c>
      <c r="I40576" t="s">
        <v>61</v>
      </c>
      <c r="J40576" t="s">
        <v>4033</v>
      </c>
      <c r="K40576" t="s">
        <v>4034</v>
      </c>
      <c r="L40576" t="s">
        <v>32</v>
      </c>
      <c r="M40576" t="s">
        <v>33665</v>
      </c>
      <c r="N40576" t="s">
        <v>10737</v>
      </c>
      <c r="O40576" t="s">
        <v>8245</v>
      </c>
      <c r="P40576" t="s">
        <v>7967</v>
      </c>
      <c r="Q40576" t="s">
        <v>6324</v>
      </c>
      <c r="R40576" t="s">
        <v>40505</v>
      </c>
      <c r="S40576" t="s">
        <v>99</v>
      </c>
      <c r="T40576" t="s">
        <v>100</v>
      </c>
      <c r="U40576" t="s">
        <v>22703</v>
      </c>
      <c r="V40576">
        <v>42.48</v>
      </c>
      <c r="W40576">
        <v>6</v>
      </c>
      <c r="X40576">
        <v>0.6</v>
      </c>
      <c r="Y40576">
        <v>-47.88</v>
      </c>
      <c r="Z40576">
        <v>8.4250000000000007</v>
      </c>
      <c r="AA40576" t="s">
        <v>143</v>
      </c>
    </row>
    <row r="40577" spans="1:27" x14ac:dyDescent="0.25">
      <c r="A40577">
        <v>10178</v>
      </c>
      <c r="B40577" t="s">
        <v>40506</v>
      </c>
      <c r="C40577" s="1">
        <v>41225</v>
      </c>
      <c r="D40577" t="s">
        <v>71</v>
      </c>
      <c r="E40577" t="s">
        <v>83</v>
      </c>
      <c r="F40577">
        <v>2012</v>
      </c>
      <c r="G40577" s="1">
        <v>41225</v>
      </c>
      <c r="H40577">
        <v>0</v>
      </c>
      <c r="I40577" t="s">
        <v>29</v>
      </c>
      <c r="J40577" t="s">
        <v>1434</v>
      </c>
      <c r="K40577" t="s">
        <v>1435</v>
      </c>
      <c r="L40577" t="s">
        <v>48</v>
      </c>
      <c r="M40577" t="s">
        <v>33513</v>
      </c>
      <c r="N40577" t="s">
        <v>10737</v>
      </c>
      <c r="O40577" t="s">
        <v>8245</v>
      </c>
      <c r="P40577" t="s">
        <v>7967</v>
      </c>
      <c r="Q40577" t="s">
        <v>6324</v>
      </c>
      <c r="R40577" t="s">
        <v>40507</v>
      </c>
      <c r="S40577" t="s">
        <v>99</v>
      </c>
      <c r="T40577" t="s">
        <v>100</v>
      </c>
      <c r="U40577" t="s">
        <v>23579</v>
      </c>
      <c r="V40577">
        <v>40.92</v>
      </c>
      <c r="W40577">
        <v>5</v>
      </c>
      <c r="X40577">
        <v>0.6</v>
      </c>
      <c r="Y40577">
        <v>-58.38</v>
      </c>
      <c r="Z40577">
        <v>8.0229999999999997</v>
      </c>
      <c r="AA40577" t="s">
        <v>143</v>
      </c>
    </row>
    <row r="40578" spans="1:27" x14ac:dyDescent="0.25">
      <c r="A40578">
        <v>10058</v>
      </c>
      <c r="B40578" t="s">
        <v>40508</v>
      </c>
      <c r="C40578" s="1">
        <v>41712</v>
      </c>
      <c r="D40578" t="s">
        <v>163</v>
      </c>
      <c r="E40578" t="s">
        <v>280</v>
      </c>
      <c r="F40578">
        <v>2014</v>
      </c>
      <c r="G40578" s="1">
        <v>41715</v>
      </c>
      <c r="H40578">
        <v>3</v>
      </c>
      <c r="I40578" t="s">
        <v>61</v>
      </c>
      <c r="J40578" t="s">
        <v>420</v>
      </c>
      <c r="K40578" t="s">
        <v>421</v>
      </c>
      <c r="L40578" t="s">
        <v>75</v>
      </c>
      <c r="M40578" t="s">
        <v>36220</v>
      </c>
      <c r="N40578" t="s">
        <v>8276</v>
      </c>
      <c r="O40578" t="s">
        <v>8245</v>
      </c>
      <c r="P40578" t="s">
        <v>7967</v>
      </c>
      <c r="Q40578" t="s">
        <v>6324</v>
      </c>
      <c r="R40578" t="s">
        <v>40509</v>
      </c>
      <c r="S40578" t="s">
        <v>99</v>
      </c>
      <c r="T40578" t="s">
        <v>5509</v>
      </c>
      <c r="U40578" t="s">
        <v>22886</v>
      </c>
      <c r="V40578">
        <v>27.44</v>
      </c>
      <c r="W40578">
        <v>2</v>
      </c>
      <c r="X40578">
        <v>0.6</v>
      </c>
      <c r="Y40578">
        <v>-14.44</v>
      </c>
      <c r="Z40578">
        <v>6.9050000000000002</v>
      </c>
      <c r="AA40578" t="s">
        <v>42</v>
      </c>
    </row>
    <row r="40579" spans="1:27" x14ac:dyDescent="0.25">
      <c r="A40579">
        <v>10250</v>
      </c>
      <c r="B40579" t="s">
        <v>39981</v>
      </c>
      <c r="C40579" s="1">
        <v>41124</v>
      </c>
      <c r="D40579" t="s">
        <v>163</v>
      </c>
      <c r="E40579" t="s">
        <v>164</v>
      </c>
      <c r="F40579">
        <v>2012</v>
      </c>
      <c r="G40579" s="1">
        <v>41126</v>
      </c>
      <c r="H40579">
        <v>2</v>
      </c>
      <c r="I40579" t="s">
        <v>61</v>
      </c>
      <c r="J40579" t="s">
        <v>951</v>
      </c>
      <c r="K40579" t="s">
        <v>952</v>
      </c>
      <c r="L40579" t="s">
        <v>32</v>
      </c>
      <c r="M40579" t="s">
        <v>36245</v>
      </c>
      <c r="N40579" t="s">
        <v>8276</v>
      </c>
      <c r="O40579" t="s">
        <v>8245</v>
      </c>
      <c r="P40579" t="s">
        <v>7967</v>
      </c>
      <c r="Q40579" t="s">
        <v>6324</v>
      </c>
      <c r="R40579" t="s">
        <v>40510</v>
      </c>
      <c r="S40579" t="s">
        <v>99</v>
      </c>
      <c r="T40579" t="s">
        <v>100</v>
      </c>
      <c r="U40579" t="s">
        <v>21346</v>
      </c>
      <c r="V40579">
        <v>47.856000000000002</v>
      </c>
      <c r="W40579">
        <v>6</v>
      </c>
      <c r="X40579">
        <v>0.6</v>
      </c>
      <c r="Y40579">
        <v>-40.704000000000001</v>
      </c>
      <c r="Z40579">
        <v>6.8360000000000003</v>
      </c>
      <c r="AA40579" t="s">
        <v>143</v>
      </c>
    </row>
    <row r="40580" spans="1:27" x14ac:dyDescent="0.25">
      <c r="A40580">
        <v>10113</v>
      </c>
      <c r="B40580" t="s">
        <v>40483</v>
      </c>
      <c r="C40580" s="1">
        <v>41500</v>
      </c>
      <c r="D40580" t="s">
        <v>114</v>
      </c>
      <c r="E40580" t="s">
        <v>164</v>
      </c>
      <c r="F40580">
        <v>2013</v>
      </c>
      <c r="G40580" s="1">
        <v>41504</v>
      </c>
      <c r="H40580">
        <v>4</v>
      </c>
      <c r="I40580" t="s">
        <v>45</v>
      </c>
      <c r="J40580" t="s">
        <v>3517</v>
      </c>
      <c r="K40580" t="s">
        <v>3518</v>
      </c>
      <c r="L40580" t="s">
        <v>32</v>
      </c>
      <c r="M40580" t="s">
        <v>33644</v>
      </c>
      <c r="N40580" t="s">
        <v>10531</v>
      </c>
      <c r="O40580" t="s">
        <v>8245</v>
      </c>
      <c r="P40580" t="s">
        <v>7967</v>
      </c>
      <c r="Q40580" t="s">
        <v>6324</v>
      </c>
      <c r="R40580" t="s">
        <v>24419</v>
      </c>
      <c r="S40580" t="s">
        <v>99</v>
      </c>
      <c r="T40580" t="s">
        <v>878</v>
      </c>
      <c r="U40580" t="s">
        <v>26099</v>
      </c>
      <c r="V40580">
        <v>73.864000000000004</v>
      </c>
      <c r="W40580">
        <v>7</v>
      </c>
      <c r="X40580">
        <v>0.6</v>
      </c>
      <c r="Y40580">
        <v>-77.616</v>
      </c>
      <c r="Z40580">
        <v>6.2380000000000004</v>
      </c>
      <c r="AA40580" t="s">
        <v>143</v>
      </c>
    </row>
    <row r="40581" spans="1:27" x14ac:dyDescent="0.25">
      <c r="A40581">
        <v>30684</v>
      </c>
      <c r="B40581" t="s">
        <v>39267</v>
      </c>
      <c r="C40581" s="1">
        <v>41927</v>
      </c>
      <c r="D40581" t="s">
        <v>114</v>
      </c>
      <c r="E40581" t="s">
        <v>60</v>
      </c>
      <c r="F40581">
        <v>2014</v>
      </c>
      <c r="G40581" s="1">
        <v>41929</v>
      </c>
      <c r="H40581">
        <v>2</v>
      </c>
      <c r="I40581" t="s">
        <v>45</v>
      </c>
      <c r="J40581" t="s">
        <v>3652</v>
      </c>
      <c r="K40581" t="s">
        <v>3653</v>
      </c>
      <c r="L40581" t="s">
        <v>32</v>
      </c>
      <c r="M40581" t="s">
        <v>38035</v>
      </c>
      <c r="N40581" t="s">
        <v>38035</v>
      </c>
      <c r="O40581" t="s">
        <v>8109</v>
      </c>
      <c r="P40581" t="s">
        <v>52</v>
      </c>
      <c r="Q40581" t="s">
        <v>53</v>
      </c>
      <c r="R40581" t="s">
        <v>27633</v>
      </c>
      <c r="S40581" t="s">
        <v>99</v>
      </c>
      <c r="T40581" t="s">
        <v>601</v>
      </c>
      <c r="U40581" t="s">
        <v>21524</v>
      </c>
      <c r="V40581">
        <v>64.656000000000006</v>
      </c>
      <c r="W40581">
        <v>6</v>
      </c>
      <c r="X40581">
        <v>0.6</v>
      </c>
      <c r="Y40581">
        <v>-29.123999999999999</v>
      </c>
      <c r="Z40581">
        <v>6.14</v>
      </c>
      <c r="AA40581" t="s">
        <v>69</v>
      </c>
    </row>
    <row r="40582" spans="1:27" x14ac:dyDescent="0.25">
      <c r="A40582">
        <v>10059</v>
      </c>
      <c r="B40582" t="s">
        <v>40508</v>
      </c>
      <c r="C40582" s="1">
        <v>41712</v>
      </c>
      <c r="D40582" t="s">
        <v>163</v>
      </c>
      <c r="E40582" t="s">
        <v>280</v>
      </c>
      <c r="F40582">
        <v>2014</v>
      </c>
      <c r="G40582" s="1">
        <v>41715</v>
      </c>
      <c r="H40582">
        <v>3</v>
      </c>
      <c r="I40582" t="s">
        <v>61</v>
      </c>
      <c r="J40582" t="s">
        <v>420</v>
      </c>
      <c r="K40582" t="s">
        <v>421</v>
      </c>
      <c r="L40582" t="s">
        <v>75</v>
      </c>
      <c r="M40582" t="s">
        <v>36220</v>
      </c>
      <c r="N40582" t="s">
        <v>8276</v>
      </c>
      <c r="O40582" t="s">
        <v>8245</v>
      </c>
      <c r="P40582" t="s">
        <v>7967</v>
      </c>
      <c r="Q40582" t="s">
        <v>6324</v>
      </c>
      <c r="R40582" t="s">
        <v>40511</v>
      </c>
      <c r="S40582" t="s">
        <v>99</v>
      </c>
      <c r="T40582" t="s">
        <v>5509</v>
      </c>
      <c r="U40582" t="s">
        <v>21558</v>
      </c>
      <c r="V40582">
        <v>19.48</v>
      </c>
      <c r="W40582">
        <v>5</v>
      </c>
      <c r="X40582">
        <v>0.6</v>
      </c>
      <c r="Y40582">
        <v>-11.72</v>
      </c>
      <c r="Z40582">
        <v>5.8570000000000002</v>
      </c>
      <c r="AA40582" t="s">
        <v>42</v>
      </c>
    </row>
    <row r="40583" spans="1:27" x14ac:dyDescent="0.25">
      <c r="A40583">
        <v>16768</v>
      </c>
      <c r="B40583" t="s">
        <v>39678</v>
      </c>
      <c r="C40583" s="1">
        <v>41537</v>
      </c>
      <c r="D40583" t="s">
        <v>163</v>
      </c>
      <c r="E40583" t="s">
        <v>122</v>
      </c>
      <c r="F40583">
        <v>2013</v>
      </c>
      <c r="G40583" s="1">
        <v>41540</v>
      </c>
      <c r="H40583">
        <v>3</v>
      </c>
      <c r="I40583" t="s">
        <v>61</v>
      </c>
      <c r="J40583" t="s">
        <v>3026</v>
      </c>
      <c r="K40583" t="s">
        <v>3027</v>
      </c>
      <c r="L40583" t="s">
        <v>32</v>
      </c>
      <c r="M40583" t="s">
        <v>33568</v>
      </c>
      <c r="N40583" t="s">
        <v>16605</v>
      </c>
      <c r="O40583" t="s">
        <v>9468</v>
      </c>
      <c r="P40583" t="s">
        <v>78</v>
      </c>
      <c r="Q40583" t="s">
        <v>79</v>
      </c>
      <c r="R40583" t="s">
        <v>28569</v>
      </c>
      <c r="S40583" t="s">
        <v>99</v>
      </c>
      <c r="T40583" t="s">
        <v>830</v>
      </c>
      <c r="U40583" t="s">
        <v>25127</v>
      </c>
      <c r="V40583">
        <v>48.96</v>
      </c>
      <c r="W40583">
        <v>3</v>
      </c>
      <c r="X40583">
        <v>0.6</v>
      </c>
      <c r="Y40583">
        <v>-19.62</v>
      </c>
      <c r="Z40583">
        <v>5.27</v>
      </c>
      <c r="AA40583" t="s">
        <v>69</v>
      </c>
    </row>
    <row r="40584" spans="1:27" x14ac:dyDescent="0.25">
      <c r="A40584">
        <v>10203</v>
      </c>
      <c r="B40584" t="s">
        <v>39937</v>
      </c>
      <c r="C40584" s="1">
        <v>41730</v>
      </c>
      <c r="D40584" t="s">
        <v>27</v>
      </c>
      <c r="E40584" t="s">
        <v>234</v>
      </c>
      <c r="F40584">
        <v>2014</v>
      </c>
      <c r="G40584" s="1">
        <v>41730</v>
      </c>
      <c r="H40584">
        <v>0</v>
      </c>
      <c r="I40584" t="s">
        <v>29</v>
      </c>
      <c r="J40584" t="s">
        <v>3875</v>
      </c>
      <c r="K40584" t="s">
        <v>3876</v>
      </c>
      <c r="L40584" t="s">
        <v>32</v>
      </c>
      <c r="M40584" t="s">
        <v>34790</v>
      </c>
      <c r="N40584" t="s">
        <v>10320</v>
      </c>
      <c r="O40584" t="s">
        <v>8245</v>
      </c>
      <c r="P40584" t="s">
        <v>7967</v>
      </c>
      <c r="Q40584" t="s">
        <v>6324</v>
      </c>
      <c r="R40584" t="s">
        <v>40512</v>
      </c>
      <c r="S40584" t="s">
        <v>99</v>
      </c>
      <c r="T40584" t="s">
        <v>5509</v>
      </c>
      <c r="U40584" t="s">
        <v>22258</v>
      </c>
      <c r="V40584">
        <v>84.671999999999997</v>
      </c>
      <c r="W40584">
        <v>6</v>
      </c>
      <c r="X40584">
        <v>0.6</v>
      </c>
      <c r="Y40584">
        <v>-124.968</v>
      </c>
      <c r="Z40584">
        <v>5.0940000000000003</v>
      </c>
      <c r="AA40584" t="s">
        <v>143</v>
      </c>
    </row>
    <row r="40585" spans="1:27" x14ac:dyDescent="0.25">
      <c r="A40585">
        <v>10034</v>
      </c>
      <c r="B40585" t="s">
        <v>39895</v>
      </c>
      <c r="C40585" s="1">
        <v>41824</v>
      </c>
      <c r="D40585" t="s">
        <v>163</v>
      </c>
      <c r="E40585" t="s">
        <v>28</v>
      </c>
      <c r="F40585">
        <v>2014</v>
      </c>
      <c r="G40585" s="1">
        <v>41827</v>
      </c>
      <c r="H40585">
        <v>3</v>
      </c>
      <c r="I40585" t="s">
        <v>45</v>
      </c>
      <c r="J40585" t="s">
        <v>1164</v>
      </c>
      <c r="K40585" t="s">
        <v>1165</v>
      </c>
      <c r="L40585" t="s">
        <v>48</v>
      </c>
      <c r="M40585" t="s">
        <v>33612</v>
      </c>
      <c r="N40585" t="s">
        <v>8894</v>
      </c>
      <c r="O40585" t="s">
        <v>8245</v>
      </c>
      <c r="P40585" t="s">
        <v>7967</v>
      </c>
      <c r="Q40585" t="s">
        <v>6324</v>
      </c>
      <c r="R40585" t="s">
        <v>40513</v>
      </c>
      <c r="S40585" t="s">
        <v>99</v>
      </c>
      <c r="T40585" t="s">
        <v>948</v>
      </c>
      <c r="U40585" t="s">
        <v>23820</v>
      </c>
      <c r="V40585">
        <v>17.088000000000001</v>
      </c>
      <c r="W40585">
        <v>4</v>
      </c>
      <c r="X40585">
        <v>0.6</v>
      </c>
      <c r="Y40585">
        <v>-25.231999999999999</v>
      </c>
      <c r="Z40585">
        <v>5.0330000000000004</v>
      </c>
      <c r="AA40585" t="s">
        <v>42</v>
      </c>
    </row>
    <row r="40586" spans="1:27" x14ac:dyDescent="0.25">
      <c r="A40586">
        <v>10035</v>
      </c>
      <c r="B40586" t="s">
        <v>40514</v>
      </c>
      <c r="C40586" s="1">
        <v>41982</v>
      </c>
      <c r="D40586" t="s">
        <v>27</v>
      </c>
      <c r="E40586" t="s">
        <v>157</v>
      </c>
      <c r="F40586">
        <v>2014</v>
      </c>
      <c r="G40586" s="1">
        <v>41984</v>
      </c>
      <c r="H40586">
        <v>2</v>
      </c>
      <c r="I40586" t="s">
        <v>45</v>
      </c>
      <c r="J40586" t="s">
        <v>698</v>
      </c>
      <c r="K40586" t="s">
        <v>699</v>
      </c>
      <c r="L40586" t="s">
        <v>48</v>
      </c>
      <c r="M40586" t="s">
        <v>35179</v>
      </c>
      <c r="N40586" t="s">
        <v>8894</v>
      </c>
      <c r="O40586" t="s">
        <v>8245</v>
      </c>
      <c r="P40586" t="s">
        <v>7967</v>
      </c>
      <c r="Q40586" t="s">
        <v>6324</v>
      </c>
      <c r="R40586" t="s">
        <v>40515</v>
      </c>
      <c r="S40586" t="s">
        <v>99</v>
      </c>
      <c r="T40586" t="s">
        <v>858</v>
      </c>
      <c r="U40586" t="s">
        <v>21436</v>
      </c>
      <c r="V40586">
        <v>31.2</v>
      </c>
      <c r="W40586">
        <v>3</v>
      </c>
      <c r="X40586">
        <v>0.6</v>
      </c>
      <c r="Y40586">
        <v>-22.62</v>
      </c>
      <c r="Z40586">
        <v>4.923</v>
      </c>
      <c r="AA40586" t="s">
        <v>143</v>
      </c>
    </row>
    <row r="40587" spans="1:27" x14ac:dyDescent="0.25">
      <c r="A40587">
        <v>9645</v>
      </c>
      <c r="B40587" t="s">
        <v>40516</v>
      </c>
      <c r="C40587" s="1">
        <v>41781</v>
      </c>
      <c r="D40587" t="s">
        <v>59</v>
      </c>
      <c r="E40587" t="s">
        <v>115</v>
      </c>
      <c r="F40587">
        <v>2014</v>
      </c>
      <c r="G40587" s="1">
        <v>41784</v>
      </c>
      <c r="H40587">
        <v>3</v>
      </c>
      <c r="I40587" t="s">
        <v>45</v>
      </c>
      <c r="J40587" t="s">
        <v>11661</v>
      </c>
      <c r="K40587" t="s">
        <v>10354</v>
      </c>
      <c r="L40587" t="s">
        <v>32</v>
      </c>
      <c r="M40587" t="s">
        <v>34802</v>
      </c>
      <c r="N40587" t="s">
        <v>10737</v>
      </c>
      <c r="O40587" t="s">
        <v>8245</v>
      </c>
      <c r="P40587" t="s">
        <v>7967</v>
      </c>
      <c r="Q40587" t="s">
        <v>6324</v>
      </c>
      <c r="R40587" t="s">
        <v>25165</v>
      </c>
      <c r="S40587" t="s">
        <v>99</v>
      </c>
      <c r="T40587" t="s">
        <v>5509</v>
      </c>
      <c r="U40587" t="s">
        <v>25166</v>
      </c>
      <c r="V40587">
        <v>40.44</v>
      </c>
      <c r="W40587">
        <v>3</v>
      </c>
      <c r="X40587">
        <v>0.6</v>
      </c>
      <c r="Y40587">
        <v>-40.44</v>
      </c>
      <c r="Z40587">
        <v>4.2329999999999997</v>
      </c>
      <c r="AA40587" t="s">
        <v>69</v>
      </c>
    </row>
    <row r="40588" spans="1:27" x14ac:dyDescent="0.25">
      <c r="A40588">
        <v>11492</v>
      </c>
      <c r="B40588" t="s">
        <v>30101</v>
      </c>
      <c r="C40588" s="1">
        <v>41152</v>
      </c>
      <c r="D40588" t="s">
        <v>163</v>
      </c>
      <c r="E40588" t="s">
        <v>164</v>
      </c>
      <c r="F40588">
        <v>2012</v>
      </c>
      <c r="G40588" s="1">
        <v>41156</v>
      </c>
      <c r="H40588">
        <v>4</v>
      </c>
      <c r="I40588" t="s">
        <v>45</v>
      </c>
      <c r="J40588" t="s">
        <v>978</v>
      </c>
      <c r="K40588" t="s">
        <v>979</v>
      </c>
      <c r="L40588" t="s">
        <v>32</v>
      </c>
      <c r="M40588" t="s">
        <v>33568</v>
      </c>
      <c r="N40588" t="s">
        <v>16605</v>
      </c>
      <c r="O40588" t="s">
        <v>9468</v>
      </c>
      <c r="P40588" t="s">
        <v>78</v>
      </c>
      <c r="Q40588" t="s">
        <v>79</v>
      </c>
      <c r="R40588" t="s">
        <v>30160</v>
      </c>
      <c r="S40588" t="s">
        <v>99</v>
      </c>
      <c r="T40588" t="s">
        <v>830</v>
      </c>
      <c r="U40588" t="s">
        <v>29034</v>
      </c>
      <c r="V40588">
        <v>28.716000000000001</v>
      </c>
      <c r="W40588">
        <v>1</v>
      </c>
      <c r="X40588">
        <v>0.6</v>
      </c>
      <c r="Y40588">
        <v>-17.244</v>
      </c>
      <c r="Z40588">
        <v>3.97</v>
      </c>
      <c r="AA40588" t="s">
        <v>143</v>
      </c>
    </row>
    <row r="40589" spans="1:27" x14ac:dyDescent="0.25">
      <c r="A40589">
        <v>10049</v>
      </c>
      <c r="B40589" t="s">
        <v>39971</v>
      </c>
      <c r="C40589" s="1">
        <v>40635</v>
      </c>
      <c r="D40589" t="s">
        <v>133</v>
      </c>
      <c r="E40589" t="s">
        <v>234</v>
      </c>
      <c r="F40589">
        <v>2011</v>
      </c>
      <c r="G40589" s="1">
        <v>40639</v>
      </c>
      <c r="H40589">
        <v>4</v>
      </c>
      <c r="I40589" t="s">
        <v>45</v>
      </c>
      <c r="J40589" t="s">
        <v>3275</v>
      </c>
      <c r="K40589" t="s">
        <v>3276</v>
      </c>
      <c r="L40589" t="s">
        <v>75</v>
      </c>
      <c r="M40589" t="s">
        <v>33632</v>
      </c>
      <c r="N40589" t="s">
        <v>9781</v>
      </c>
      <c r="O40589" t="s">
        <v>8245</v>
      </c>
      <c r="P40589" t="s">
        <v>7967</v>
      </c>
      <c r="Q40589" t="s">
        <v>6324</v>
      </c>
      <c r="R40589" t="s">
        <v>28838</v>
      </c>
      <c r="S40589" t="s">
        <v>99</v>
      </c>
      <c r="T40589" t="s">
        <v>878</v>
      </c>
      <c r="U40589" t="s">
        <v>26785</v>
      </c>
      <c r="V40589">
        <v>18.48</v>
      </c>
      <c r="W40589">
        <v>2</v>
      </c>
      <c r="X40589">
        <v>0.6</v>
      </c>
      <c r="Y40589">
        <v>-5.12</v>
      </c>
      <c r="Z40589">
        <v>3.9119999999999999</v>
      </c>
      <c r="AA40589" t="s">
        <v>143</v>
      </c>
    </row>
    <row r="40590" spans="1:27" x14ac:dyDescent="0.25">
      <c r="A40590">
        <v>10107</v>
      </c>
      <c r="B40590" t="s">
        <v>40517</v>
      </c>
      <c r="C40590" s="1">
        <v>41533</v>
      </c>
      <c r="D40590" t="s">
        <v>71</v>
      </c>
      <c r="E40590" t="s">
        <v>122</v>
      </c>
      <c r="F40590">
        <v>2013</v>
      </c>
      <c r="G40590" s="1">
        <v>41538</v>
      </c>
      <c r="H40590">
        <v>5</v>
      </c>
      <c r="I40590" t="s">
        <v>45</v>
      </c>
      <c r="J40590" t="s">
        <v>2562</v>
      </c>
      <c r="K40590" t="s">
        <v>2563</v>
      </c>
      <c r="L40590" t="s">
        <v>32</v>
      </c>
      <c r="M40590" t="s">
        <v>34790</v>
      </c>
      <c r="N40590" t="s">
        <v>10320</v>
      </c>
      <c r="O40590" t="s">
        <v>8245</v>
      </c>
      <c r="P40590" t="s">
        <v>7967</v>
      </c>
      <c r="Q40590" t="s">
        <v>6324</v>
      </c>
      <c r="R40590" t="s">
        <v>40518</v>
      </c>
      <c r="S40590" t="s">
        <v>99</v>
      </c>
      <c r="T40590" t="s">
        <v>100</v>
      </c>
      <c r="U40590" t="s">
        <v>24149</v>
      </c>
      <c r="V40590">
        <v>44.631999999999998</v>
      </c>
      <c r="W40590">
        <v>7</v>
      </c>
      <c r="X40590">
        <v>0.6</v>
      </c>
      <c r="Y40590">
        <v>-39.088000000000001</v>
      </c>
      <c r="Z40590">
        <v>3.8559999999999999</v>
      </c>
      <c r="AA40590" t="s">
        <v>69</v>
      </c>
    </row>
    <row r="40591" spans="1:27" x14ac:dyDescent="0.25">
      <c r="A40591">
        <v>10155</v>
      </c>
      <c r="B40591" t="s">
        <v>40499</v>
      </c>
      <c r="C40591" s="1">
        <v>41991</v>
      </c>
      <c r="D40591" t="s">
        <v>59</v>
      </c>
      <c r="E40591" t="s">
        <v>157</v>
      </c>
      <c r="F40591">
        <v>2014</v>
      </c>
      <c r="G40591" s="1">
        <v>41993</v>
      </c>
      <c r="H40591">
        <v>2</v>
      </c>
      <c r="I40591" t="s">
        <v>45</v>
      </c>
      <c r="J40591" t="s">
        <v>6105</v>
      </c>
      <c r="K40591" t="s">
        <v>6106</v>
      </c>
      <c r="L40591" t="s">
        <v>48</v>
      </c>
      <c r="M40591" t="s">
        <v>33612</v>
      </c>
      <c r="N40591" t="s">
        <v>8894</v>
      </c>
      <c r="O40591" t="s">
        <v>8245</v>
      </c>
      <c r="P40591" t="s">
        <v>7967</v>
      </c>
      <c r="Q40591" t="s">
        <v>6324</v>
      </c>
      <c r="R40591" t="s">
        <v>40519</v>
      </c>
      <c r="S40591" t="s">
        <v>99</v>
      </c>
      <c r="T40591" t="s">
        <v>878</v>
      </c>
      <c r="U40591" t="s">
        <v>24301</v>
      </c>
      <c r="V40591">
        <v>61.055999999999997</v>
      </c>
      <c r="W40591">
        <v>6</v>
      </c>
      <c r="X40591">
        <v>0.6</v>
      </c>
      <c r="Y40591">
        <v>-56.543999999999997</v>
      </c>
      <c r="Z40591">
        <v>3.8109999999999999</v>
      </c>
      <c r="AA40591" t="s">
        <v>69</v>
      </c>
    </row>
    <row r="40592" spans="1:27" x14ac:dyDescent="0.25">
      <c r="A40592">
        <v>10045</v>
      </c>
      <c r="B40592" t="s">
        <v>40520</v>
      </c>
      <c r="C40592" s="1">
        <v>40829</v>
      </c>
      <c r="D40592" t="s">
        <v>59</v>
      </c>
      <c r="E40592" t="s">
        <v>60</v>
      </c>
      <c r="F40592">
        <v>2011</v>
      </c>
      <c r="G40592" s="1">
        <v>40834</v>
      </c>
      <c r="H40592">
        <v>5</v>
      </c>
      <c r="I40592" t="s">
        <v>45</v>
      </c>
      <c r="J40592" t="s">
        <v>2528</v>
      </c>
      <c r="K40592" t="s">
        <v>2529</v>
      </c>
      <c r="L40592" t="s">
        <v>48</v>
      </c>
      <c r="M40592" t="s">
        <v>36245</v>
      </c>
      <c r="N40592" t="s">
        <v>8276</v>
      </c>
      <c r="O40592" t="s">
        <v>8245</v>
      </c>
      <c r="P40592" t="s">
        <v>7967</v>
      </c>
      <c r="Q40592" t="s">
        <v>6324</v>
      </c>
      <c r="R40592" t="s">
        <v>40521</v>
      </c>
      <c r="S40592" t="s">
        <v>99</v>
      </c>
      <c r="T40592" t="s">
        <v>858</v>
      </c>
      <c r="U40592" t="s">
        <v>22224</v>
      </c>
      <c r="V40592">
        <v>26.751999999999999</v>
      </c>
      <c r="W40592">
        <v>4</v>
      </c>
      <c r="X40592">
        <v>0.6</v>
      </c>
      <c r="Y40592">
        <v>-11.407999999999999</v>
      </c>
      <c r="Z40592">
        <v>3.5939999999999999</v>
      </c>
      <c r="AA40592" t="s">
        <v>143</v>
      </c>
    </row>
    <row r="40593" spans="1:27" x14ac:dyDescent="0.25">
      <c r="A40593">
        <v>10261</v>
      </c>
      <c r="B40593" t="s">
        <v>40522</v>
      </c>
      <c r="C40593" s="1">
        <v>41263</v>
      </c>
      <c r="D40593" t="s">
        <v>59</v>
      </c>
      <c r="E40593" t="s">
        <v>157</v>
      </c>
      <c r="F40593">
        <v>2012</v>
      </c>
      <c r="G40593" s="1">
        <v>41267</v>
      </c>
      <c r="H40593">
        <v>4</v>
      </c>
      <c r="I40593" t="s">
        <v>45</v>
      </c>
      <c r="J40593" t="s">
        <v>1352</v>
      </c>
      <c r="K40593" t="s">
        <v>1353</v>
      </c>
      <c r="L40593" t="s">
        <v>32</v>
      </c>
      <c r="M40593" t="s">
        <v>34364</v>
      </c>
      <c r="N40593" t="s">
        <v>9113</v>
      </c>
      <c r="O40593" t="s">
        <v>8245</v>
      </c>
      <c r="P40593" t="s">
        <v>7967</v>
      </c>
      <c r="Q40593" t="s">
        <v>6324</v>
      </c>
      <c r="R40593" t="s">
        <v>40523</v>
      </c>
      <c r="S40593" t="s">
        <v>99</v>
      </c>
      <c r="T40593" t="s">
        <v>878</v>
      </c>
      <c r="U40593" t="s">
        <v>25079</v>
      </c>
      <c r="V40593">
        <v>30.84</v>
      </c>
      <c r="W40593">
        <v>3</v>
      </c>
      <c r="X40593">
        <v>0.6</v>
      </c>
      <c r="Y40593">
        <v>-26.22</v>
      </c>
      <c r="Z40593">
        <v>3.2160000000000002</v>
      </c>
      <c r="AA40593" t="s">
        <v>69</v>
      </c>
    </row>
    <row r="40594" spans="1:27" x14ac:dyDescent="0.25">
      <c r="A40594">
        <v>10108</v>
      </c>
      <c r="B40594" t="s">
        <v>40517</v>
      </c>
      <c r="C40594" s="1">
        <v>41533</v>
      </c>
      <c r="D40594" t="s">
        <v>71</v>
      </c>
      <c r="E40594" t="s">
        <v>122</v>
      </c>
      <c r="F40594">
        <v>2013</v>
      </c>
      <c r="G40594" s="1">
        <v>41538</v>
      </c>
      <c r="H40594">
        <v>5</v>
      </c>
      <c r="I40594" t="s">
        <v>45</v>
      </c>
      <c r="J40594" t="s">
        <v>2562</v>
      </c>
      <c r="K40594" t="s">
        <v>2563</v>
      </c>
      <c r="L40594" t="s">
        <v>32</v>
      </c>
      <c r="M40594" t="s">
        <v>34790</v>
      </c>
      <c r="N40594" t="s">
        <v>10320</v>
      </c>
      <c r="O40594" t="s">
        <v>8245</v>
      </c>
      <c r="P40594" t="s">
        <v>7967</v>
      </c>
      <c r="Q40594" t="s">
        <v>6324</v>
      </c>
      <c r="R40594" t="s">
        <v>40524</v>
      </c>
      <c r="S40594" t="s">
        <v>99</v>
      </c>
      <c r="T40594" t="s">
        <v>100</v>
      </c>
      <c r="U40594" t="s">
        <v>24161</v>
      </c>
      <c r="V40594">
        <v>43.488</v>
      </c>
      <c r="W40594">
        <v>9</v>
      </c>
      <c r="X40594">
        <v>0.6</v>
      </c>
      <c r="Y40594">
        <v>-13.212</v>
      </c>
      <c r="Z40594">
        <v>3.2090000000000001</v>
      </c>
      <c r="AA40594" t="s">
        <v>69</v>
      </c>
    </row>
    <row r="40595" spans="1:27" x14ac:dyDescent="0.25">
      <c r="A40595">
        <v>1356</v>
      </c>
      <c r="B40595" t="s">
        <v>40525</v>
      </c>
      <c r="C40595" s="1">
        <v>40793</v>
      </c>
      <c r="D40595" t="s">
        <v>114</v>
      </c>
      <c r="E40595" t="s">
        <v>122</v>
      </c>
      <c r="F40595">
        <v>2011</v>
      </c>
      <c r="G40595" s="1">
        <v>40795</v>
      </c>
      <c r="H40595">
        <v>2</v>
      </c>
      <c r="I40595" t="s">
        <v>61</v>
      </c>
      <c r="J40595" t="s">
        <v>776</v>
      </c>
      <c r="K40595" t="s">
        <v>777</v>
      </c>
      <c r="L40595" t="s">
        <v>32</v>
      </c>
      <c r="M40595" t="s">
        <v>34802</v>
      </c>
      <c r="N40595" t="s">
        <v>10737</v>
      </c>
      <c r="O40595" t="s">
        <v>8245</v>
      </c>
      <c r="P40595" t="s">
        <v>7967</v>
      </c>
      <c r="Q40595" t="s">
        <v>6324</v>
      </c>
      <c r="R40595" t="s">
        <v>6888</v>
      </c>
      <c r="S40595" t="s">
        <v>99</v>
      </c>
      <c r="T40595" t="s">
        <v>5509</v>
      </c>
      <c r="U40595" t="s">
        <v>21767</v>
      </c>
      <c r="V40595">
        <v>12.36</v>
      </c>
      <c r="W40595">
        <v>5</v>
      </c>
      <c r="X40595">
        <v>0.6</v>
      </c>
      <c r="Y40595">
        <v>-14.54</v>
      </c>
      <c r="Z40595">
        <v>2.8460000000000001</v>
      </c>
      <c r="AA40595" t="s">
        <v>42</v>
      </c>
    </row>
    <row r="40596" spans="1:27" x14ac:dyDescent="0.25">
      <c r="A40596">
        <v>10123</v>
      </c>
      <c r="B40596" t="s">
        <v>39919</v>
      </c>
      <c r="C40596" s="1">
        <v>41794</v>
      </c>
      <c r="D40596" t="s">
        <v>114</v>
      </c>
      <c r="E40596" t="s">
        <v>92</v>
      </c>
      <c r="F40596">
        <v>2014</v>
      </c>
      <c r="G40596" s="1">
        <v>41796</v>
      </c>
      <c r="H40596">
        <v>2</v>
      </c>
      <c r="I40596" t="s">
        <v>61</v>
      </c>
      <c r="J40596" t="s">
        <v>11306</v>
      </c>
      <c r="K40596" t="s">
        <v>11307</v>
      </c>
      <c r="L40596" t="s">
        <v>32</v>
      </c>
      <c r="M40596" t="s">
        <v>34201</v>
      </c>
      <c r="N40596" t="s">
        <v>10373</v>
      </c>
      <c r="O40596" t="s">
        <v>8245</v>
      </c>
      <c r="P40596" t="s">
        <v>7967</v>
      </c>
      <c r="Q40596" t="s">
        <v>6324</v>
      </c>
      <c r="R40596" t="s">
        <v>40526</v>
      </c>
      <c r="S40596" t="s">
        <v>99</v>
      </c>
      <c r="T40596" t="s">
        <v>601</v>
      </c>
      <c r="U40596" t="s">
        <v>22370</v>
      </c>
      <c r="V40596">
        <v>43.128</v>
      </c>
      <c r="W40596">
        <v>3</v>
      </c>
      <c r="X40596">
        <v>0.6</v>
      </c>
      <c r="Y40596">
        <v>-12.972</v>
      </c>
      <c r="Z40596">
        <v>2.6360000000000001</v>
      </c>
      <c r="AA40596" t="s">
        <v>143</v>
      </c>
    </row>
    <row r="40597" spans="1:27" x14ac:dyDescent="0.25">
      <c r="A40597">
        <v>10152</v>
      </c>
      <c r="B40597" t="s">
        <v>40527</v>
      </c>
      <c r="C40597" s="1">
        <v>41216</v>
      </c>
      <c r="D40597" t="s">
        <v>133</v>
      </c>
      <c r="E40597" t="s">
        <v>83</v>
      </c>
      <c r="F40597">
        <v>2012</v>
      </c>
      <c r="G40597" s="1">
        <v>41216</v>
      </c>
      <c r="H40597">
        <v>0</v>
      </c>
      <c r="I40597" t="s">
        <v>29</v>
      </c>
      <c r="J40597" t="s">
        <v>5414</v>
      </c>
      <c r="K40597" t="s">
        <v>5415</v>
      </c>
      <c r="L40597" t="s">
        <v>32</v>
      </c>
      <c r="M40597" t="s">
        <v>36220</v>
      </c>
      <c r="N40597" t="s">
        <v>8276</v>
      </c>
      <c r="O40597" t="s">
        <v>8245</v>
      </c>
      <c r="P40597" t="s">
        <v>7967</v>
      </c>
      <c r="Q40597" t="s">
        <v>6324</v>
      </c>
      <c r="R40597" t="s">
        <v>40528</v>
      </c>
      <c r="S40597" t="s">
        <v>99</v>
      </c>
      <c r="T40597" t="s">
        <v>100</v>
      </c>
      <c r="U40597" t="s">
        <v>21751</v>
      </c>
      <c r="V40597">
        <v>14.8</v>
      </c>
      <c r="W40597">
        <v>2</v>
      </c>
      <c r="X40597">
        <v>0.6</v>
      </c>
      <c r="Y40597">
        <v>-18.52</v>
      </c>
      <c r="Z40597">
        <v>2.468</v>
      </c>
      <c r="AA40597" t="s">
        <v>69</v>
      </c>
    </row>
    <row r="40598" spans="1:27" x14ac:dyDescent="0.25">
      <c r="A40598">
        <v>10204</v>
      </c>
      <c r="B40598" t="s">
        <v>39937</v>
      </c>
      <c r="C40598" s="1">
        <v>41730</v>
      </c>
      <c r="D40598" t="s">
        <v>27</v>
      </c>
      <c r="E40598" t="s">
        <v>234</v>
      </c>
      <c r="F40598">
        <v>2014</v>
      </c>
      <c r="G40598" s="1">
        <v>41730</v>
      </c>
      <c r="H40598">
        <v>0</v>
      </c>
      <c r="I40598" t="s">
        <v>29</v>
      </c>
      <c r="J40598" t="s">
        <v>3875</v>
      </c>
      <c r="K40598" t="s">
        <v>3876</v>
      </c>
      <c r="L40598" t="s">
        <v>32</v>
      </c>
      <c r="M40598" t="s">
        <v>34790</v>
      </c>
      <c r="N40598" t="s">
        <v>10320</v>
      </c>
      <c r="O40598" t="s">
        <v>8245</v>
      </c>
      <c r="P40598" t="s">
        <v>7967</v>
      </c>
      <c r="Q40598" t="s">
        <v>6324</v>
      </c>
      <c r="R40598" t="s">
        <v>33613</v>
      </c>
      <c r="S40598" t="s">
        <v>99</v>
      </c>
      <c r="T40598" t="s">
        <v>878</v>
      </c>
      <c r="U40598" t="s">
        <v>22139</v>
      </c>
      <c r="V40598">
        <v>16.015999999999998</v>
      </c>
      <c r="W40598">
        <v>2</v>
      </c>
      <c r="X40598">
        <v>0.6</v>
      </c>
      <c r="Y40598">
        <v>-4.8239999999999998</v>
      </c>
      <c r="Z40598">
        <v>2.4169999999999998</v>
      </c>
      <c r="AA40598" t="s">
        <v>143</v>
      </c>
    </row>
    <row r="40599" spans="1:27" x14ac:dyDescent="0.25">
      <c r="A40599">
        <v>10114</v>
      </c>
      <c r="B40599" t="s">
        <v>40483</v>
      </c>
      <c r="C40599" s="1">
        <v>41500</v>
      </c>
      <c r="D40599" t="s">
        <v>114</v>
      </c>
      <c r="E40599" t="s">
        <v>164</v>
      </c>
      <c r="F40599">
        <v>2013</v>
      </c>
      <c r="G40599" s="1">
        <v>41504</v>
      </c>
      <c r="H40599">
        <v>4</v>
      </c>
      <c r="I40599" t="s">
        <v>45</v>
      </c>
      <c r="J40599" t="s">
        <v>3517</v>
      </c>
      <c r="K40599" t="s">
        <v>3518</v>
      </c>
      <c r="L40599" t="s">
        <v>32</v>
      </c>
      <c r="M40599" t="s">
        <v>33644</v>
      </c>
      <c r="N40599" t="s">
        <v>10531</v>
      </c>
      <c r="O40599" t="s">
        <v>8245</v>
      </c>
      <c r="P40599" t="s">
        <v>7967</v>
      </c>
      <c r="Q40599" t="s">
        <v>6324</v>
      </c>
      <c r="R40599" t="s">
        <v>40529</v>
      </c>
      <c r="S40599" t="s">
        <v>99</v>
      </c>
      <c r="T40599" t="s">
        <v>948</v>
      </c>
      <c r="U40599" t="s">
        <v>22569</v>
      </c>
      <c r="V40599">
        <v>13.44</v>
      </c>
      <c r="W40599">
        <v>3</v>
      </c>
      <c r="X40599">
        <v>0.6</v>
      </c>
      <c r="Y40599">
        <v>-10.44</v>
      </c>
      <c r="Z40599">
        <v>2.3959999999999999</v>
      </c>
      <c r="AA40599" t="s">
        <v>143</v>
      </c>
    </row>
    <row r="40600" spans="1:27" x14ac:dyDescent="0.25">
      <c r="A40600">
        <v>10290</v>
      </c>
      <c r="B40600" t="s">
        <v>39955</v>
      </c>
      <c r="C40600" s="1">
        <v>41003</v>
      </c>
      <c r="D40600" t="s">
        <v>114</v>
      </c>
      <c r="E40600" t="s">
        <v>234</v>
      </c>
      <c r="F40600">
        <v>2012</v>
      </c>
      <c r="G40600" s="1">
        <v>41006</v>
      </c>
      <c r="H40600">
        <v>3</v>
      </c>
      <c r="I40600" t="s">
        <v>61</v>
      </c>
      <c r="J40600" t="s">
        <v>217</v>
      </c>
      <c r="K40600" t="s">
        <v>218</v>
      </c>
      <c r="L40600" t="s">
        <v>32</v>
      </c>
      <c r="M40600" t="s">
        <v>34364</v>
      </c>
      <c r="N40600" t="s">
        <v>9113</v>
      </c>
      <c r="O40600" t="s">
        <v>8245</v>
      </c>
      <c r="P40600" t="s">
        <v>7967</v>
      </c>
      <c r="Q40600" t="s">
        <v>6324</v>
      </c>
      <c r="R40600" t="s">
        <v>40530</v>
      </c>
      <c r="S40600" t="s">
        <v>99</v>
      </c>
      <c r="T40600" t="s">
        <v>924</v>
      </c>
      <c r="U40600" t="s">
        <v>26073</v>
      </c>
      <c r="V40600">
        <v>7.4160000000000004</v>
      </c>
      <c r="W40600">
        <v>3</v>
      </c>
      <c r="X40600">
        <v>0.6</v>
      </c>
      <c r="Y40600">
        <v>-8.1839999999999993</v>
      </c>
      <c r="Z40600">
        <v>2.278</v>
      </c>
      <c r="AA40600" t="s">
        <v>42</v>
      </c>
    </row>
    <row r="40601" spans="1:27" x14ac:dyDescent="0.25">
      <c r="A40601">
        <v>10225</v>
      </c>
      <c r="B40601" t="s">
        <v>33718</v>
      </c>
      <c r="C40601" s="1">
        <v>41841</v>
      </c>
      <c r="D40601" t="s">
        <v>71</v>
      </c>
      <c r="E40601" t="s">
        <v>28</v>
      </c>
      <c r="F40601">
        <v>2014</v>
      </c>
      <c r="G40601" s="1">
        <v>41843</v>
      </c>
      <c r="H40601">
        <v>2</v>
      </c>
      <c r="I40601" t="s">
        <v>45</v>
      </c>
      <c r="J40601" t="s">
        <v>7191</v>
      </c>
      <c r="K40601" t="s">
        <v>7192</v>
      </c>
      <c r="L40601" t="s">
        <v>32</v>
      </c>
      <c r="M40601" t="s">
        <v>34195</v>
      </c>
      <c r="N40601" t="s">
        <v>10568</v>
      </c>
      <c r="O40601" t="s">
        <v>8245</v>
      </c>
      <c r="P40601" t="s">
        <v>7967</v>
      </c>
      <c r="Q40601" t="s">
        <v>6324</v>
      </c>
      <c r="R40601" t="s">
        <v>33639</v>
      </c>
      <c r="S40601" t="s">
        <v>99</v>
      </c>
      <c r="T40601" t="s">
        <v>601</v>
      </c>
      <c r="U40601" t="s">
        <v>22169</v>
      </c>
      <c r="V40601">
        <v>25.391999999999999</v>
      </c>
      <c r="W40601">
        <v>2</v>
      </c>
      <c r="X40601">
        <v>0.6</v>
      </c>
      <c r="Y40601">
        <v>-7.6479999999999997</v>
      </c>
      <c r="Z40601">
        <v>2.2509999999999999</v>
      </c>
      <c r="AA40601" t="s">
        <v>69</v>
      </c>
    </row>
    <row r="40602" spans="1:27" x14ac:dyDescent="0.25">
      <c r="A40602">
        <v>10267</v>
      </c>
      <c r="B40602" t="s">
        <v>40531</v>
      </c>
      <c r="C40602" s="1">
        <v>41964</v>
      </c>
      <c r="D40602" t="s">
        <v>163</v>
      </c>
      <c r="E40602" t="s">
        <v>83</v>
      </c>
      <c r="F40602">
        <v>2014</v>
      </c>
      <c r="G40602" s="1">
        <v>41969</v>
      </c>
      <c r="H40602">
        <v>5</v>
      </c>
      <c r="I40602" t="s">
        <v>45</v>
      </c>
      <c r="J40602" t="s">
        <v>3156</v>
      </c>
      <c r="K40602" t="s">
        <v>3157</v>
      </c>
      <c r="L40602" t="s">
        <v>48</v>
      </c>
      <c r="M40602" t="s">
        <v>34327</v>
      </c>
      <c r="N40602" t="s">
        <v>11537</v>
      </c>
      <c r="O40602" t="s">
        <v>8245</v>
      </c>
      <c r="P40602" t="s">
        <v>7967</v>
      </c>
      <c r="Q40602" t="s">
        <v>6324</v>
      </c>
      <c r="R40602" t="s">
        <v>40532</v>
      </c>
      <c r="S40602" t="s">
        <v>99</v>
      </c>
      <c r="T40602" t="s">
        <v>948</v>
      </c>
      <c r="U40602" t="s">
        <v>24222</v>
      </c>
      <c r="V40602">
        <v>21.48</v>
      </c>
      <c r="W40602">
        <v>5</v>
      </c>
      <c r="X40602">
        <v>0.6</v>
      </c>
      <c r="Y40602">
        <v>-17.82</v>
      </c>
      <c r="Z40602">
        <v>2.1549999999999998</v>
      </c>
      <c r="AA40602" t="s">
        <v>69</v>
      </c>
    </row>
    <row r="40603" spans="1:27" x14ac:dyDescent="0.25">
      <c r="A40603">
        <v>10030</v>
      </c>
      <c r="B40603" t="s">
        <v>40490</v>
      </c>
      <c r="C40603" s="1">
        <v>41774</v>
      </c>
      <c r="D40603" t="s">
        <v>59</v>
      </c>
      <c r="E40603" t="s">
        <v>115</v>
      </c>
      <c r="F40603">
        <v>2014</v>
      </c>
      <c r="G40603" s="1">
        <v>41777</v>
      </c>
      <c r="H40603">
        <v>3</v>
      </c>
      <c r="I40603" t="s">
        <v>61</v>
      </c>
      <c r="J40603" t="s">
        <v>3974</v>
      </c>
      <c r="K40603" t="s">
        <v>3975</v>
      </c>
      <c r="L40603" t="s">
        <v>48</v>
      </c>
      <c r="M40603" t="s">
        <v>34663</v>
      </c>
      <c r="N40603" t="s">
        <v>9113</v>
      </c>
      <c r="O40603" t="s">
        <v>8245</v>
      </c>
      <c r="P40603" t="s">
        <v>7967</v>
      </c>
      <c r="Q40603" t="s">
        <v>6324</v>
      </c>
      <c r="R40603" t="s">
        <v>40533</v>
      </c>
      <c r="S40603" t="s">
        <v>99</v>
      </c>
      <c r="T40603" t="s">
        <v>858</v>
      </c>
      <c r="U40603" t="s">
        <v>22154</v>
      </c>
      <c r="V40603">
        <v>55.271999999999998</v>
      </c>
      <c r="W40603">
        <v>7</v>
      </c>
      <c r="X40603">
        <v>0.6</v>
      </c>
      <c r="Y40603">
        <v>-29.148</v>
      </c>
      <c r="Z40603">
        <v>1.7809999999999999</v>
      </c>
      <c r="AA40603" t="s">
        <v>69</v>
      </c>
    </row>
    <row r="40604" spans="1:27" x14ac:dyDescent="0.25">
      <c r="A40604">
        <v>10224</v>
      </c>
      <c r="B40604" t="s">
        <v>33718</v>
      </c>
      <c r="C40604" s="1">
        <v>41841</v>
      </c>
      <c r="D40604" t="s">
        <v>71</v>
      </c>
      <c r="E40604" t="s">
        <v>28</v>
      </c>
      <c r="F40604">
        <v>2014</v>
      </c>
      <c r="G40604" s="1">
        <v>41843</v>
      </c>
      <c r="H40604">
        <v>2</v>
      </c>
      <c r="I40604" t="s">
        <v>45</v>
      </c>
      <c r="J40604" t="s">
        <v>7191</v>
      </c>
      <c r="K40604" t="s">
        <v>7192</v>
      </c>
      <c r="L40604" t="s">
        <v>32</v>
      </c>
      <c r="M40604" t="s">
        <v>34195</v>
      </c>
      <c r="N40604" t="s">
        <v>10568</v>
      </c>
      <c r="O40604" t="s">
        <v>8245</v>
      </c>
      <c r="P40604" t="s">
        <v>7967</v>
      </c>
      <c r="Q40604" t="s">
        <v>6324</v>
      </c>
      <c r="R40604" t="s">
        <v>40534</v>
      </c>
      <c r="S40604" t="s">
        <v>99</v>
      </c>
      <c r="T40604" t="s">
        <v>100</v>
      </c>
      <c r="U40604" t="s">
        <v>22130</v>
      </c>
      <c r="V40604">
        <v>11.952</v>
      </c>
      <c r="W40604">
        <v>2</v>
      </c>
      <c r="X40604">
        <v>0.6</v>
      </c>
      <c r="Y40604">
        <v>-4.4880000000000004</v>
      </c>
      <c r="Z40604">
        <v>1.768</v>
      </c>
      <c r="AA40604" t="s">
        <v>69</v>
      </c>
    </row>
    <row r="40605" spans="1:27" x14ac:dyDescent="0.25">
      <c r="A40605">
        <v>10234</v>
      </c>
      <c r="B40605" t="s">
        <v>39893</v>
      </c>
      <c r="C40605" s="1">
        <v>41367</v>
      </c>
      <c r="D40605" t="s">
        <v>114</v>
      </c>
      <c r="E40605" t="s">
        <v>234</v>
      </c>
      <c r="F40605">
        <v>2013</v>
      </c>
      <c r="G40605" s="1">
        <v>41370</v>
      </c>
      <c r="H40605">
        <v>3</v>
      </c>
      <c r="I40605" t="s">
        <v>45</v>
      </c>
      <c r="J40605" t="s">
        <v>2673</v>
      </c>
      <c r="K40605" t="s">
        <v>2674</v>
      </c>
      <c r="L40605" t="s">
        <v>32</v>
      </c>
      <c r="M40605" t="s">
        <v>36220</v>
      </c>
      <c r="N40605" t="s">
        <v>8276</v>
      </c>
      <c r="O40605" t="s">
        <v>8245</v>
      </c>
      <c r="P40605" t="s">
        <v>7967</v>
      </c>
      <c r="Q40605" t="s">
        <v>6324</v>
      </c>
      <c r="R40605" t="s">
        <v>40535</v>
      </c>
      <c r="S40605" t="s">
        <v>99</v>
      </c>
      <c r="T40605" t="s">
        <v>5509</v>
      </c>
      <c r="U40605" t="s">
        <v>21718</v>
      </c>
      <c r="V40605">
        <v>23.591999999999999</v>
      </c>
      <c r="W40605">
        <v>3</v>
      </c>
      <c r="X40605">
        <v>0.6</v>
      </c>
      <c r="Y40605">
        <v>-10.068</v>
      </c>
      <c r="Z40605">
        <v>1.5980000000000001</v>
      </c>
      <c r="AA40605" t="s">
        <v>69</v>
      </c>
    </row>
    <row r="40606" spans="1:27" x14ac:dyDescent="0.25">
      <c r="A40606">
        <v>8903</v>
      </c>
      <c r="B40606" t="s">
        <v>40536</v>
      </c>
      <c r="C40606" s="1">
        <v>41362</v>
      </c>
      <c r="D40606" t="s">
        <v>163</v>
      </c>
      <c r="E40606" t="s">
        <v>280</v>
      </c>
      <c r="F40606">
        <v>2013</v>
      </c>
      <c r="G40606" s="1">
        <v>41364</v>
      </c>
      <c r="H40606">
        <v>2</v>
      </c>
      <c r="I40606" t="s">
        <v>61</v>
      </c>
      <c r="J40606" t="s">
        <v>1596</v>
      </c>
      <c r="K40606" t="s">
        <v>1597</v>
      </c>
      <c r="L40606" t="s">
        <v>75</v>
      </c>
      <c r="M40606" t="s">
        <v>34802</v>
      </c>
      <c r="N40606" t="s">
        <v>10737</v>
      </c>
      <c r="O40606" t="s">
        <v>8245</v>
      </c>
      <c r="P40606" t="s">
        <v>7967</v>
      </c>
      <c r="Q40606" t="s">
        <v>6324</v>
      </c>
      <c r="R40606" t="s">
        <v>40537</v>
      </c>
      <c r="S40606" t="s">
        <v>99</v>
      </c>
      <c r="T40606" t="s">
        <v>924</v>
      </c>
      <c r="U40606" t="s">
        <v>25994</v>
      </c>
      <c r="V40606">
        <v>23.327999999999999</v>
      </c>
      <c r="W40606">
        <v>12</v>
      </c>
      <c r="X40606">
        <v>0.6</v>
      </c>
      <c r="Y40606">
        <v>-30.911999999999999</v>
      </c>
      <c r="Z40606">
        <v>1.5429999999999999</v>
      </c>
      <c r="AA40606" t="s">
        <v>69</v>
      </c>
    </row>
    <row r="40607" spans="1:27" x14ac:dyDescent="0.25">
      <c r="A40607">
        <v>10291</v>
      </c>
      <c r="B40607" t="s">
        <v>39955</v>
      </c>
      <c r="C40607" s="1">
        <v>41003</v>
      </c>
      <c r="D40607" t="s">
        <v>114</v>
      </c>
      <c r="E40607" t="s">
        <v>234</v>
      </c>
      <c r="F40607">
        <v>2012</v>
      </c>
      <c r="G40607" s="1">
        <v>41006</v>
      </c>
      <c r="H40607">
        <v>3</v>
      </c>
      <c r="I40607" t="s">
        <v>61</v>
      </c>
      <c r="J40607" t="s">
        <v>217</v>
      </c>
      <c r="K40607" t="s">
        <v>218</v>
      </c>
      <c r="L40607" t="s">
        <v>32</v>
      </c>
      <c r="M40607" t="s">
        <v>34364</v>
      </c>
      <c r="N40607" t="s">
        <v>9113</v>
      </c>
      <c r="O40607" t="s">
        <v>8245</v>
      </c>
      <c r="P40607" t="s">
        <v>7967</v>
      </c>
      <c r="Q40607" t="s">
        <v>6324</v>
      </c>
      <c r="R40607" t="s">
        <v>37826</v>
      </c>
      <c r="S40607" t="s">
        <v>99</v>
      </c>
      <c r="T40607" t="s">
        <v>878</v>
      </c>
      <c r="U40607" t="s">
        <v>22831</v>
      </c>
      <c r="V40607">
        <v>6.28</v>
      </c>
      <c r="W40607">
        <v>1</v>
      </c>
      <c r="X40607">
        <v>0.6</v>
      </c>
      <c r="Y40607">
        <v>-6.44</v>
      </c>
      <c r="Z40607">
        <v>1.429</v>
      </c>
      <c r="AA40607" t="s">
        <v>42</v>
      </c>
    </row>
    <row r="40608" spans="1:27" x14ac:dyDescent="0.25">
      <c r="A40608">
        <v>9758</v>
      </c>
      <c r="B40608" t="s">
        <v>40538</v>
      </c>
      <c r="C40608" s="1">
        <v>41939</v>
      </c>
      <c r="D40608" t="s">
        <v>71</v>
      </c>
      <c r="E40608" t="s">
        <v>60</v>
      </c>
      <c r="F40608">
        <v>2014</v>
      </c>
      <c r="G40608" s="1">
        <v>41944</v>
      </c>
      <c r="H40608">
        <v>5</v>
      </c>
      <c r="I40608" t="s">
        <v>45</v>
      </c>
      <c r="J40608" t="s">
        <v>11112</v>
      </c>
      <c r="K40608" t="s">
        <v>11113</v>
      </c>
      <c r="L40608" t="s">
        <v>48</v>
      </c>
      <c r="M40608" t="s">
        <v>34802</v>
      </c>
      <c r="N40608" t="s">
        <v>10737</v>
      </c>
      <c r="O40608" t="s">
        <v>8245</v>
      </c>
      <c r="P40608" t="s">
        <v>7967</v>
      </c>
      <c r="Q40608" t="s">
        <v>6324</v>
      </c>
      <c r="R40608" t="s">
        <v>27197</v>
      </c>
      <c r="S40608" t="s">
        <v>99</v>
      </c>
      <c r="T40608" t="s">
        <v>830</v>
      </c>
      <c r="U40608" t="s">
        <v>25021</v>
      </c>
      <c r="V40608">
        <v>20.288</v>
      </c>
      <c r="W40608">
        <v>2</v>
      </c>
      <c r="X40608">
        <v>0.6</v>
      </c>
      <c r="Y40608">
        <v>-23.352</v>
      </c>
      <c r="Z40608">
        <v>1.3740000000000001</v>
      </c>
      <c r="AA40608" t="s">
        <v>69</v>
      </c>
    </row>
    <row r="40609" spans="1:27" x14ac:dyDescent="0.25">
      <c r="A40609">
        <v>10194</v>
      </c>
      <c r="B40609" t="s">
        <v>40539</v>
      </c>
      <c r="C40609" s="1">
        <v>41593</v>
      </c>
      <c r="D40609" t="s">
        <v>163</v>
      </c>
      <c r="E40609" t="s">
        <v>83</v>
      </c>
      <c r="F40609">
        <v>2013</v>
      </c>
      <c r="G40609" s="1">
        <v>41597</v>
      </c>
      <c r="H40609">
        <v>4</v>
      </c>
      <c r="I40609" t="s">
        <v>45</v>
      </c>
      <c r="J40609" t="s">
        <v>7634</v>
      </c>
      <c r="K40609" t="s">
        <v>7635</v>
      </c>
      <c r="L40609" t="s">
        <v>75</v>
      </c>
      <c r="M40609" t="s">
        <v>35179</v>
      </c>
      <c r="N40609" t="s">
        <v>8894</v>
      </c>
      <c r="O40609" t="s">
        <v>8245</v>
      </c>
      <c r="P40609" t="s">
        <v>7967</v>
      </c>
      <c r="Q40609" t="s">
        <v>6324</v>
      </c>
      <c r="R40609" t="s">
        <v>40540</v>
      </c>
      <c r="S40609" t="s">
        <v>99</v>
      </c>
      <c r="T40609" t="s">
        <v>858</v>
      </c>
      <c r="U40609" t="s">
        <v>22401</v>
      </c>
      <c r="V40609">
        <v>31.68</v>
      </c>
      <c r="W40609">
        <v>9</v>
      </c>
      <c r="X40609">
        <v>0.6</v>
      </c>
      <c r="Y40609">
        <v>-30.24</v>
      </c>
      <c r="Z40609">
        <v>1.2290000000000001</v>
      </c>
      <c r="AA40609" t="s">
        <v>69</v>
      </c>
    </row>
    <row r="40610" spans="1:27" x14ac:dyDescent="0.25">
      <c r="A40610">
        <v>10284</v>
      </c>
      <c r="B40610" t="s">
        <v>39990</v>
      </c>
      <c r="C40610" s="1">
        <v>41356</v>
      </c>
      <c r="D40610" t="s">
        <v>133</v>
      </c>
      <c r="E40610" t="s">
        <v>280</v>
      </c>
      <c r="F40610">
        <v>2013</v>
      </c>
      <c r="G40610" s="1">
        <v>41358</v>
      </c>
      <c r="H40610">
        <v>2</v>
      </c>
      <c r="I40610" t="s">
        <v>45</v>
      </c>
      <c r="J40610" t="s">
        <v>2288</v>
      </c>
      <c r="K40610" t="s">
        <v>2289</v>
      </c>
      <c r="L40610" t="s">
        <v>32</v>
      </c>
      <c r="M40610" t="s">
        <v>33513</v>
      </c>
      <c r="N40610" t="s">
        <v>10737</v>
      </c>
      <c r="O40610" t="s">
        <v>8245</v>
      </c>
      <c r="P40610" t="s">
        <v>7967</v>
      </c>
      <c r="Q40610" t="s">
        <v>6324</v>
      </c>
      <c r="R40610" t="s">
        <v>40541</v>
      </c>
      <c r="S40610" t="s">
        <v>99</v>
      </c>
      <c r="T40610" t="s">
        <v>924</v>
      </c>
      <c r="U40610" t="s">
        <v>22441</v>
      </c>
      <c r="V40610">
        <v>6.0960000000000001</v>
      </c>
      <c r="W40610">
        <v>2</v>
      </c>
      <c r="X40610">
        <v>0.6</v>
      </c>
      <c r="Y40610">
        <v>-3.2240000000000002</v>
      </c>
      <c r="Z40610">
        <v>1.2230000000000001</v>
      </c>
      <c r="AA40610" t="s">
        <v>143</v>
      </c>
    </row>
    <row r="40611" spans="1:27" x14ac:dyDescent="0.25">
      <c r="A40611">
        <v>6095</v>
      </c>
      <c r="B40611" t="s">
        <v>39892</v>
      </c>
      <c r="C40611" s="1">
        <v>41547</v>
      </c>
      <c r="D40611" t="s">
        <v>71</v>
      </c>
      <c r="E40611" t="s">
        <v>122</v>
      </c>
      <c r="F40611">
        <v>2013</v>
      </c>
      <c r="G40611" s="1">
        <v>41549</v>
      </c>
      <c r="H40611">
        <v>2</v>
      </c>
      <c r="I40611" t="s">
        <v>61</v>
      </c>
      <c r="J40611" t="s">
        <v>4757</v>
      </c>
      <c r="K40611" t="s">
        <v>4758</v>
      </c>
      <c r="L40611" t="s">
        <v>32</v>
      </c>
      <c r="M40611" t="s">
        <v>34802</v>
      </c>
      <c r="N40611" t="s">
        <v>10737</v>
      </c>
      <c r="O40611" t="s">
        <v>8245</v>
      </c>
      <c r="P40611" t="s">
        <v>7967</v>
      </c>
      <c r="Q40611" t="s">
        <v>6324</v>
      </c>
      <c r="R40611" t="s">
        <v>26150</v>
      </c>
      <c r="S40611" t="s">
        <v>99</v>
      </c>
      <c r="T40611" t="s">
        <v>948</v>
      </c>
      <c r="U40611" t="s">
        <v>25792</v>
      </c>
      <c r="V40611">
        <v>7.5039999999999996</v>
      </c>
      <c r="W40611">
        <v>2</v>
      </c>
      <c r="X40611">
        <v>0.6</v>
      </c>
      <c r="Y40611">
        <v>-3.4159999999999999</v>
      </c>
      <c r="Z40611">
        <v>1.214</v>
      </c>
      <c r="AA40611" t="s">
        <v>143</v>
      </c>
    </row>
    <row r="40612" spans="1:27" x14ac:dyDescent="0.25">
      <c r="A40612">
        <v>10153</v>
      </c>
      <c r="B40612" t="s">
        <v>40527</v>
      </c>
      <c r="C40612" s="1">
        <v>41216</v>
      </c>
      <c r="D40612" t="s">
        <v>133</v>
      </c>
      <c r="E40612" t="s">
        <v>83</v>
      </c>
      <c r="F40612">
        <v>2012</v>
      </c>
      <c r="G40612" s="1">
        <v>41216</v>
      </c>
      <c r="H40612">
        <v>0</v>
      </c>
      <c r="I40612" t="s">
        <v>29</v>
      </c>
      <c r="J40612" t="s">
        <v>5414</v>
      </c>
      <c r="K40612" t="s">
        <v>5415</v>
      </c>
      <c r="L40612" t="s">
        <v>32</v>
      </c>
      <c r="M40612" t="s">
        <v>36220</v>
      </c>
      <c r="N40612" t="s">
        <v>8276</v>
      </c>
      <c r="O40612" t="s">
        <v>8245</v>
      </c>
      <c r="P40612" t="s">
        <v>7967</v>
      </c>
      <c r="Q40612" t="s">
        <v>6324</v>
      </c>
      <c r="R40612" t="s">
        <v>40542</v>
      </c>
      <c r="S40612" t="s">
        <v>99</v>
      </c>
      <c r="T40612" t="s">
        <v>5509</v>
      </c>
      <c r="U40612" t="s">
        <v>27880</v>
      </c>
      <c r="V40612">
        <v>5.4480000000000004</v>
      </c>
      <c r="W40612">
        <v>3</v>
      </c>
      <c r="X40612">
        <v>0.6</v>
      </c>
      <c r="Y40612">
        <v>-1.6919999999999999</v>
      </c>
      <c r="Z40612">
        <v>1.2070000000000001</v>
      </c>
      <c r="AA40612" t="s">
        <v>69</v>
      </c>
    </row>
    <row r="40613" spans="1:27" x14ac:dyDescent="0.25">
      <c r="A40613">
        <v>10102</v>
      </c>
      <c r="B40613" t="s">
        <v>40543</v>
      </c>
      <c r="C40613" s="1">
        <v>41798</v>
      </c>
      <c r="D40613" t="s">
        <v>186</v>
      </c>
      <c r="E40613" t="s">
        <v>92</v>
      </c>
      <c r="F40613">
        <v>2014</v>
      </c>
      <c r="G40613" s="1">
        <v>41802</v>
      </c>
      <c r="H40613">
        <v>4</v>
      </c>
      <c r="I40613" t="s">
        <v>45</v>
      </c>
      <c r="J40613" t="s">
        <v>1193</v>
      </c>
      <c r="K40613" t="s">
        <v>1194</v>
      </c>
      <c r="L40613" t="s">
        <v>48</v>
      </c>
      <c r="M40613" t="s">
        <v>34790</v>
      </c>
      <c r="N40613" t="s">
        <v>10320</v>
      </c>
      <c r="O40613" t="s">
        <v>8245</v>
      </c>
      <c r="P40613" t="s">
        <v>7967</v>
      </c>
      <c r="Q40613" t="s">
        <v>6324</v>
      </c>
      <c r="R40613" t="s">
        <v>40544</v>
      </c>
      <c r="S40613" t="s">
        <v>99</v>
      </c>
      <c r="T40613" t="s">
        <v>601</v>
      </c>
      <c r="U40613" t="s">
        <v>22759</v>
      </c>
      <c r="V40613">
        <v>10.72</v>
      </c>
      <c r="W40613">
        <v>4</v>
      </c>
      <c r="X40613">
        <v>0.6</v>
      </c>
      <c r="Y40613">
        <v>-10.72</v>
      </c>
      <c r="Z40613">
        <v>1.1759999999999999</v>
      </c>
      <c r="AA40613" t="s">
        <v>143</v>
      </c>
    </row>
    <row r="40614" spans="1:27" x14ac:dyDescent="0.25">
      <c r="A40614">
        <v>10269</v>
      </c>
      <c r="B40614" t="s">
        <v>40502</v>
      </c>
      <c r="C40614" s="1">
        <v>41885</v>
      </c>
      <c r="D40614" t="s">
        <v>114</v>
      </c>
      <c r="E40614" t="s">
        <v>122</v>
      </c>
      <c r="F40614">
        <v>2014</v>
      </c>
      <c r="G40614" s="1">
        <v>41889</v>
      </c>
      <c r="H40614">
        <v>4</v>
      </c>
      <c r="I40614" t="s">
        <v>45</v>
      </c>
      <c r="J40614" t="s">
        <v>4008</v>
      </c>
      <c r="K40614" t="s">
        <v>4009</v>
      </c>
      <c r="L40614" t="s">
        <v>32</v>
      </c>
      <c r="M40614" t="s">
        <v>35298</v>
      </c>
      <c r="N40614" t="s">
        <v>9781</v>
      </c>
      <c r="O40614" t="s">
        <v>8245</v>
      </c>
      <c r="P40614" t="s">
        <v>7967</v>
      </c>
      <c r="Q40614" t="s">
        <v>6324</v>
      </c>
      <c r="R40614" t="s">
        <v>40545</v>
      </c>
      <c r="S40614" t="s">
        <v>99</v>
      </c>
      <c r="T40614" t="s">
        <v>858</v>
      </c>
      <c r="U40614" t="s">
        <v>21371</v>
      </c>
      <c r="V40614">
        <v>19.344000000000001</v>
      </c>
      <c r="W40614">
        <v>2</v>
      </c>
      <c r="X40614">
        <v>0.6</v>
      </c>
      <c r="Y40614">
        <v>-15.976000000000001</v>
      </c>
      <c r="Z40614">
        <v>1.169</v>
      </c>
      <c r="AA40614" t="s">
        <v>69</v>
      </c>
    </row>
    <row r="40615" spans="1:27" x14ac:dyDescent="0.25">
      <c r="A40615">
        <v>10189</v>
      </c>
      <c r="B40615" t="s">
        <v>40546</v>
      </c>
      <c r="C40615" s="1">
        <v>41114</v>
      </c>
      <c r="D40615" t="s">
        <v>27</v>
      </c>
      <c r="E40615" t="s">
        <v>28</v>
      </c>
      <c r="F40615">
        <v>2012</v>
      </c>
      <c r="G40615" s="1">
        <v>41116</v>
      </c>
      <c r="H40615">
        <v>2</v>
      </c>
      <c r="I40615" t="s">
        <v>61</v>
      </c>
      <c r="J40615" t="s">
        <v>5322</v>
      </c>
      <c r="K40615" t="s">
        <v>5323</v>
      </c>
      <c r="L40615" t="s">
        <v>48</v>
      </c>
      <c r="M40615" t="s">
        <v>34195</v>
      </c>
      <c r="N40615" t="s">
        <v>10568</v>
      </c>
      <c r="O40615" t="s">
        <v>8245</v>
      </c>
      <c r="P40615" t="s">
        <v>7967</v>
      </c>
      <c r="Q40615" t="s">
        <v>6324</v>
      </c>
      <c r="R40615" t="s">
        <v>40547</v>
      </c>
      <c r="S40615" t="s">
        <v>99</v>
      </c>
      <c r="T40615" t="s">
        <v>924</v>
      </c>
      <c r="U40615" t="s">
        <v>21579</v>
      </c>
      <c r="V40615">
        <v>3.496</v>
      </c>
      <c r="W40615">
        <v>1</v>
      </c>
      <c r="X40615">
        <v>0.6</v>
      </c>
      <c r="Y40615">
        <v>-4.2039999999999997</v>
      </c>
      <c r="Z40615">
        <v>1.1000000000000001</v>
      </c>
      <c r="AA40615" t="s">
        <v>143</v>
      </c>
    </row>
    <row r="40616" spans="1:27" x14ac:dyDescent="0.25">
      <c r="A40616">
        <v>10196</v>
      </c>
      <c r="B40616" t="s">
        <v>40539</v>
      </c>
      <c r="C40616" s="1">
        <v>41593</v>
      </c>
      <c r="D40616" t="s">
        <v>163</v>
      </c>
      <c r="E40616" t="s">
        <v>83</v>
      </c>
      <c r="F40616">
        <v>2013</v>
      </c>
      <c r="G40616" s="1">
        <v>41597</v>
      </c>
      <c r="H40616">
        <v>4</v>
      </c>
      <c r="I40616" t="s">
        <v>45</v>
      </c>
      <c r="J40616" t="s">
        <v>7634</v>
      </c>
      <c r="K40616" t="s">
        <v>7635</v>
      </c>
      <c r="L40616" t="s">
        <v>75</v>
      </c>
      <c r="M40616" t="s">
        <v>35179</v>
      </c>
      <c r="N40616" t="s">
        <v>8894</v>
      </c>
      <c r="O40616" t="s">
        <v>8245</v>
      </c>
      <c r="P40616" t="s">
        <v>7967</v>
      </c>
      <c r="Q40616" t="s">
        <v>6324</v>
      </c>
      <c r="R40616" t="s">
        <v>40548</v>
      </c>
      <c r="S40616" t="s">
        <v>99</v>
      </c>
      <c r="T40616" t="s">
        <v>878</v>
      </c>
      <c r="U40616" t="s">
        <v>25350</v>
      </c>
      <c r="V40616">
        <v>16.72</v>
      </c>
      <c r="W40616">
        <v>5</v>
      </c>
      <c r="X40616">
        <v>0.6</v>
      </c>
      <c r="Y40616">
        <v>-21.38</v>
      </c>
      <c r="Z40616">
        <v>1.0629999999999999</v>
      </c>
      <c r="AA40616" t="s">
        <v>69</v>
      </c>
    </row>
    <row r="40617" spans="1:27" x14ac:dyDescent="0.25">
      <c r="A40617">
        <v>9760</v>
      </c>
      <c r="B40617" t="s">
        <v>40538</v>
      </c>
      <c r="C40617" s="1">
        <v>41939</v>
      </c>
      <c r="D40617" t="s">
        <v>71</v>
      </c>
      <c r="E40617" t="s">
        <v>60</v>
      </c>
      <c r="F40617">
        <v>2014</v>
      </c>
      <c r="G40617" s="1">
        <v>41944</v>
      </c>
      <c r="H40617">
        <v>5</v>
      </c>
      <c r="I40617" t="s">
        <v>45</v>
      </c>
      <c r="J40617" t="s">
        <v>11112</v>
      </c>
      <c r="K40617" t="s">
        <v>11113</v>
      </c>
      <c r="L40617" t="s">
        <v>48</v>
      </c>
      <c r="M40617" t="s">
        <v>34802</v>
      </c>
      <c r="N40617" t="s">
        <v>10737</v>
      </c>
      <c r="O40617" t="s">
        <v>8245</v>
      </c>
      <c r="P40617" t="s">
        <v>7967</v>
      </c>
      <c r="Q40617" t="s">
        <v>6324</v>
      </c>
      <c r="R40617" t="s">
        <v>27620</v>
      </c>
      <c r="S40617" t="s">
        <v>99</v>
      </c>
      <c r="T40617" t="s">
        <v>601</v>
      </c>
      <c r="U40617" t="s">
        <v>21958</v>
      </c>
      <c r="V40617">
        <v>31.167999999999999</v>
      </c>
      <c r="W40617">
        <v>4</v>
      </c>
      <c r="X40617">
        <v>0.6</v>
      </c>
      <c r="Y40617">
        <v>-16.431999999999999</v>
      </c>
      <c r="Z40617">
        <v>0.98</v>
      </c>
      <c r="AA40617" t="s">
        <v>69</v>
      </c>
    </row>
    <row r="40618" spans="1:27" x14ac:dyDescent="0.25">
      <c r="A40618">
        <v>10273</v>
      </c>
      <c r="B40618" t="s">
        <v>40549</v>
      </c>
      <c r="C40618" s="1">
        <v>40823</v>
      </c>
      <c r="D40618" t="s">
        <v>163</v>
      </c>
      <c r="E40618" t="s">
        <v>60</v>
      </c>
      <c r="F40618">
        <v>2011</v>
      </c>
      <c r="G40618" s="1">
        <v>40826</v>
      </c>
      <c r="H40618">
        <v>3</v>
      </c>
      <c r="I40618" t="s">
        <v>45</v>
      </c>
      <c r="J40618" t="s">
        <v>1407</v>
      </c>
      <c r="K40618" t="s">
        <v>1408</v>
      </c>
      <c r="L40618" t="s">
        <v>75</v>
      </c>
      <c r="M40618" t="s">
        <v>34244</v>
      </c>
      <c r="N40618" t="s">
        <v>10531</v>
      </c>
      <c r="O40618" t="s">
        <v>8245</v>
      </c>
      <c r="P40618" t="s">
        <v>7967</v>
      </c>
      <c r="Q40618" t="s">
        <v>6324</v>
      </c>
      <c r="R40618" t="s">
        <v>40550</v>
      </c>
      <c r="S40618" t="s">
        <v>99</v>
      </c>
      <c r="T40618" t="s">
        <v>601</v>
      </c>
      <c r="U40618" t="s">
        <v>21937</v>
      </c>
      <c r="V40618">
        <v>13.071999999999999</v>
      </c>
      <c r="W40618">
        <v>2</v>
      </c>
      <c r="X40618">
        <v>0.6</v>
      </c>
      <c r="Y40618">
        <v>-13.407999999999999</v>
      </c>
      <c r="Z40618">
        <v>0.91200000000000003</v>
      </c>
      <c r="AA40618" t="s">
        <v>69</v>
      </c>
    </row>
    <row r="40619" spans="1:27" x14ac:dyDescent="0.25">
      <c r="A40619">
        <v>10206</v>
      </c>
      <c r="B40619" t="s">
        <v>39937</v>
      </c>
      <c r="C40619" s="1">
        <v>41730</v>
      </c>
      <c r="D40619" t="s">
        <v>27</v>
      </c>
      <c r="E40619" t="s">
        <v>234</v>
      </c>
      <c r="F40619">
        <v>2014</v>
      </c>
      <c r="G40619" s="1">
        <v>41730</v>
      </c>
      <c r="H40619">
        <v>0</v>
      </c>
      <c r="I40619" t="s">
        <v>29</v>
      </c>
      <c r="J40619" t="s">
        <v>3875</v>
      </c>
      <c r="K40619" t="s">
        <v>3876</v>
      </c>
      <c r="L40619" t="s">
        <v>32</v>
      </c>
      <c r="M40619" t="s">
        <v>34790</v>
      </c>
      <c r="N40619" t="s">
        <v>10320</v>
      </c>
      <c r="O40619" t="s">
        <v>8245</v>
      </c>
      <c r="P40619" t="s">
        <v>7967</v>
      </c>
      <c r="Q40619" t="s">
        <v>6324</v>
      </c>
      <c r="R40619" t="s">
        <v>40551</v>
      </c>
      <c r="S40619" t="s">
        <v>99</v>
      </c>
      <c r="T40619" t="s">
        <v>948</v>
      </c>
      <c r="U40619" t="s">
        <v>24139</v>
      </c>
      <c r="V40619">
        <v>5.4560000000000004</v>
      </c>
      <c r="W40619">
        <v>2</v>
      </c>
      <c r="X40619">
        <v>0.6</v>
      </c>
      <c r="Y40619">
        <v>-4.7839999999999998</v>
      </c>
      <c r="Z40619">
        <v>0.72099999999999997</v>
      </c>
      <c r="AA40619" t="s">
        <v>143</v>
      </c>
    </row>
    <row r="40620" spans="1:27" x14ac:dyDescent="0.25">
      <c r="A40620">
        <v>10193</v>
      </c>
      <c r="B40620" t="s">
        <v>40539</v>
      </c>
      <c r="C40620" s="1">
        <v>41593</v>
      </c>
      <c r="D40620" t="s">
        <v>163</v>
      </c>
      <c r="E40620" t="s">
        <v>83</v>
      </c>
      <c r="F40620">
        <v>2013</v>
      </c>
      <c r="G40620" s="1">
        <v>41597</v>
      </c>
      <c r="H40620">
        <v>4</v>
      </c>
      <c r="I40620" t="s">
        <v>45</v>
      </c>
      <c r="J40620" t="s">
        <v>7634</v>
      </c>
      <c r="K40620" t="s">
        <v>7635</v>
      </c>
      <c r="L40620" t="s">
        <v>75</v>
      </c>
      <c r="M40620" t="s">
        <v>35179</v>
      </c>
      <c r="N40620" t="s">
        <v>8894</v>
      </c>
      <c r="O40620" t="s">
        <v>8245</v>
      </c>
      <c r="P40620" t="s">
        <v>7967</v>
      </c>
      <c r="Q40620" t="s">
        <v>6324</v>
      </c>
      <c r="R40620" t="s">
        <v>40552</v>
      </c>
      <c r="S40620" t="s">
        <v>99</v>
      </c>
      <c r="T40620" t="s">
        <v>924</v>
      </c>
      <c r="U40620" t="s">
        <v>21687</v>
      </c>
      <c r="V40620">
        <v>8.2080000000000002</v>
      </c>
      <c r="W40620">
        <v>3</v>
      </c>
      <c r="X40620">
        <v>0.6</v>
      </c>
      <c r="Y40620">
        <v>-9.4920000000000009</v>
      </c>
      <c r="Z40620">
        <v>0.66400000000000003</v>
      </c>
      <c r="AA40620" t="s">
        <v>69</v>
      </c>
    </row>
    <row r="40621" spans="1:27" x14ac:dyDescent="0.25">
      <c r="A40621">
        <v>10205</v>
      </c>
      <c r="B40621" t="s">
        <v>39937</v>
      </c>
      <c r="C40621" s="1">
        <v>41730</v>
      </c>
      <c r="D40621" t="s">
        <v>27</v>
      </c>
      <c r="E40621" t="s">
        <v>234</v>
      </c>
      <c r="F40621">
        <v>2014</v>
      </c>
      <c r="G40621" s="1">
        <v>41730</v>
      </c>
      <c r="H40621">
        <v>0</v>
      </c>
      <c r="I40621" t="s">
        <v>29</v>
      </c>
      <c r="J40621" t="s">
        <v>3875</v>
      </c>
      <c r="K40621" t="s">
        <v>3876</v>
      </c>
      <c r="L40621" t="s">
        <v>32</v>
      </c>
      <c r="M40621" t="s">
        <v>34790</v>
      </c>
      <c r="N40621" t="s">
        <v>10320</v>
      </c>
      <c r="O40621" t="s">
        <v>8245</v>
      </c>
      <c r="P40621" t="s">
        <v>7967</v>
      </c>
      <c r="Q40621" t="s">
        <v>6324</v>
      </c>
      <c r="R40621" t="s">
        <v>33725</v>
      </c>
      <c r="S40621" t="s">
        <v>99</v>
      </c>
      <c r="T40621" t="s">
        <v>5509</v>
      </c>
      <c r="U40621" t="s">
        <v>21865</v>
      </c>
      <c r="V40621">
        <v>3.0880000000000001</v>
      </c>
      <c r="W40621">
        <v>2</v>
      </c>
      <c r="X40621">
        <v>0.6</v>
      </c>
      <c r="Y40621">
        <v>-1.792</v>
      </c>
      <c r="Z40621">
        <v>0.55500000000000005</v>
      </c>
      <c r="AA40621" t="s">
        <v>143</v>
      </c>
    </row>
    <row r="40622" spans="1:27" x14ac:dyDescent="0.25">
      <c r="A40622">
        <v>10260</v>
      </c>
      <c r="B40622" t="s">
        <v>40553</v>
      </c>
      <c r="C40622" s="1">
        <v>41194</v>
      </c>
      <c r="D40622" t="s">
        <v>163</v>
      </c>
      <c r="E40622" t="s">
        <v>60</v>
      </c>
      <c r="F40622">
        <v>2012</v>
      </c>
      <c r="G40622" s="1">
        <v>41199</v>
      </c>
      <c r="H40622">
        <v>5</v>
      </c>
      <c r="I40622" t="s">
        <v>45</v>
      </c>
      <c r="J40622" t="s">
        <v>5261</v>
      </c>
      <c r="K40622" t="s">
        <v>5262</v>
      </c>
      <c r="L40622" t="s">
        <v>32</v>
      </c>
      <c r="M40622" t="s">
        <v>33699</v>
      </c>
      <c r="N40622" t="s">
        <v>9781</v>
      </c>
      <c r="O40622" t="s">
        <v>8245</v>
      </c>
      <c r="P40622" t="s">
        <v>7967</v>
      </c>
      <c r="Q40622" t="s">
        <v>6324</v>
      </c>
      <c r="R40622" t="s">
        <v>40554</v>
      </c>
      <c r="S40622" t="s">
        <v>99</v>
      </c>
      <c r="T40622" t="s">
        <v>601</v>
      </c>
      <c r="U40622" t="s">
        <v>21452</v>
      </c>
      <c r="V40622">
        <v>7.056</v>
      </c>
      <c r="W40622">
        <v>2</v>
      </c>
      <c r="X40622">
        <v>0.6</v>
      </c>
      <c r="Y40622">
        <v>-10.263999999999999</v>
      </c>
      <c r="Z40622">
        <v>0.51700000000000002</v>
      </c>
      <c r="AA40622" t="s">
        <v>69</v>
      </c>
    </row>
    <row r="40623" spans="1:27" x14ac:dyDescent="0.25">
      <c r="A40623">
        <v>10217</v>
      </c>
      <c r="B40623" t="s">
        <v>39978</v>
      </c>
      <c r="C40623" s="1">
        <v>41247</v>
      </c>
      <c r="D40623" t="s">
        <v>27</v>
      </c>
      <c r="E40623" t="s">
        <v>157</v>
      </c>
      <c r="F40623">
        <v>2012</v>
      </c>
      <c r="G40623" s="1">
        <v>41250</v>
      </c>
      <c r="H40623">
        <v>3</v>
      </c>
      <c r="I40623" t="s">
        <v>45</v>
      </c>
      <c r="J40623" t="s">
        <v>2275</v>
      </c>
      <c r="K40623" t="s">
        <v>2276</v>
      </c>
      <c r="L40623" t="s">
        <v>48</v>
      </c>
      <c r="M40623" t="s">
        <v>36245</v>
      </c>
      <c r="N40623" t="s">
        <v>8276</v>
      </c>
      <c r="O40623" t="s">
        <v>8245</v>
      </c>
      <c r="P40623" t="s">
        <v>7967</v>
      </c>
      <c r="Q40623" t="s">
        <v>6324</v>
      </c>
      <c r="R40623" t="s">
        <v>40555</v>
      </c>
      <c r="S40623" t="s">
        <v>99</v>
      </c>
      <c r="T40623" t="s">
        <v>924</v>
      </c>
      <c r="U40623" t="s">
        <v>21456</v>
      </c>
      <c r="V40623">
        <v>7.1040000000000001</v>
      </c>
      <c r="W40623">
        <v>3</v>
      </c>
      <c r="X40623">
        <v>0.6</v>
      </c>
      <c r="Y40623">
        <v>-10.536</v>
      </c>
      <c r="Z40623">
        <v>0.43</v>
      </c>
      <c r="AA40623" t="s">
        <v>69</v>
      </c>
    </row>
    <row r="40624" spans="1:27" x14ac:dyDescent="0.25">
      <c r="A40624">
        <v>8904</v>
      </c>
      <c r="B40624" t="s">
        <v>40536</v>
      </c>
      <c r="C40624" s="1">
        <v>41362</v>
      </c>
      <c r="D40624" t="s">
        <v>163</v>
      </c>
      <c r="E40624" t="s">
        <v>280</v>
      </c>
      <c r="F40624">
        <v>2013</v>
      </c>
      <c r="G40624" s="1">
        <v>41364</v>
      </c>
      <c r="H40624">
        <v>2</v>
      </c>
      <c r="I40624" t="s">
        <v>61</v>
      </c>
      <c r="J40624" t="s">
        <v>1596</v>
      </c>
      <c r="K40624" t="s">
        <v>1597</v>
      </c>
      <c r="L40624" t="s">
        <v>75</v>
      </c>
      <c r="M40624" t="s">
        <v>34802</v>
      </c>
      <c r="N40624" t="s">
        <v>10737</v>
      </c>
      <c r="O40624" t="s">
        <v>8245</v>
      </c>
      <c r="P40624" t="s">
        <v>7967</v>
      </c>
      <c r="Q40624" t="s">
        <v>6324</v>
      </c>
      <c r="R40624" t="s">
        <v>25368</v>
      </c>
      <c r="S40624" t="s">
        <v>99</v>
      </c>
      <c r="T40624" t="s">
        <v>5509</v>
      </c>
      <c r="U40624" t="s">
        <v>22285</v>
      </c>
      <c r="V40624">
        <v>2.8479999999999999</v>
      </c>
      <c r="W40624">
        <v>2</v>
      </c>
      <c r="X40624">
        <v>0.6</v>
      </c>
      <c r="Y40624">
        <v>-4.0720000000000001</v>
      </c>
      <c r="Z40624">
        <v>0.41899999999999998</v>
      </c>
      <c r="AA40624" t="s">
        <v>69</v>
      </c>
    </row>
    <row r="40625" spans="1:27" x14ac:dyDescent="0.25">
      <c r="A40625">
        <v>10103</v>
      </c>
      <c r="B40625" t="s">
        <v>40543</v>
      </c>
      <c r="C40625" s="1">
        <v>41798</v>
      </c>
      <c r="D40625" t="s">
        <v>186</v>
      </c>
      <c r="E40625" t="s">
        <v>92</v>
      </c>
      <c r="F40625">
        <v>2014</v>
      </c>
      <c r="G40625" s="1">
        <v>41802</v>
      </c>
      <c r="H40625">
        <v>4</v>
      </c>
      <c r="I40625" t="s">
        <v>45</v>
      </c>
      <c r="J40625" t="s">
        <v>1193</v>
      </c>
      <c r="K40625" t="s">
        <v>1194</v>
      </c>
      <c r="L40625" t="s">
        <v>48</v>
      </c>
      <c r="M40625" t="s">
        <v>34790</v>
      </c>
      <c r="N40625" t="s">
        <v>10320</v>
      </c>
      <c r="O40625" t="s">
        <v>8245</v>
      </c>
      <c r="P40625" t="s">
        <v>7967</v>
      </c>
      <c r="Q40625" t="s">
        <v>6324</v>
      </c>
      <c r="R40625" t="s">
        <v>40556</v>
      </c>
      <c r="S40625" t="s">
        <v>99</v>
      </c>
      <c r="T40625" t="s">
        <v>100</v>
      </c>
      <c r="U40625" t="s">
        <v>21652</v>
      </c>
      <c r="V40625">
        <v>7.4480000000000004</v>
      </c>
      <c r="W40625">
        <v>1</v>
      </c>
      <c r="X40625">
        <v>0.6</v>
      </c>
      <c r="Y40625">
        <v>-3.9119999999999999</v>
      </c>
      <c r="Z40625">
        <v>0.38300000000000001</v>
      </c>
      <c r="AA40625" t="s">
        <v>143</v>
      </c>
    </row>
    <row r="40626" spans="1:27" x14ac:dyDescent="0.25">
      <c r="A40626">
        <v>10247</v>
      </c>
      <c r="B40626" t="s">
        <v>39923</v>
      </c>
      <c r="C40626" s="1">
        <v>41304</v>
      </c>
      <c r="D40626" t="s">
        <v>114</v>
      </c>
      <c r="E40626" t="s">
        <v>72</v>
      </c>
      <c r="F40626">
        <v>2013</v>
      </c>
      <c r="G40626" s="1">
        <v>41309</v>
      </c>
      <c r="H40626">
        <v>5</v>
      </c>
      <c r="I40626" t="s">
        <v>45</v>
      </c>
      <c r="J40626" t="s">
        <v>8653</v>
      </c>
      <c r="K40626" t="s">
        <v>8654</v>
      </c>
      <c r="L40626" t="s">
        <v>32</v>
      </c>
      <c r="M40626" t="s">
        <v>34790</v>
      </c>
      <c r="N40626" t="s">
        <v>10320</v>
      </c>
      <c r="O40626" t="s">
        <v>8245</v>
      </c>
      <c r="P40626" t="s">
        <v>7967</v>
      </c>
      <c r="Q40626" t="s">
        <v>6324</v>
      </c>
      <c r="R40626" t="s">
        <v>40541</v>
      </c>
      <c r="S40626" t="s">
        <v>99</v>
      </c>
      <c r="T40626" t="s">
        <v>924</v>
      </c>
      <c r="U40626" t="s">
        <v>22441</v>
      </c>
      <c r="V40626">
        <v>6.0960000000000001</v>
      </c>
      <c r="W40626">
        <v>2</v>
      </c>
      <c r="X40626">
        <v>0.6</v>
      </c>
      <c r="Y40626">
        <v>-3.2240000000000002</v>
      </c>
      <c r="Z40626">
        <v>0.36499999999999999</v>
      </c>
      <c r="AA40626" t="s">
        <v>69</v>
      </c>
    </row>
    <row r="40627" spans="1:27" x14ac:dyDescent="0.25">
      <c r="A40627">
        <v>10099</v>
      </c>
      <c r="B40627" t="s">
        <v>40557</v>
      </c>
      <c r="C40627" s="1">
        <v>41608</v>
      </c>
      <c r="D40627" t="s">
        <v>133</v>
      </c>
      <c r="E40627" t="s">
        <v>83</v>
      </c>
      <c r="F40627">
        <v>2013</v>
      </c>
      <c r="G40627" s="1">
        <v>41610</v>
      </c>
      <c r="H40627">
        <v>2</v>
      </c>
      <c r="I40627" t="s">
        <v>45</v>
      </c>
      <c r="J40627" t="s">
        <v>1366</v>
      </c>
      <c r="K40627" t="s">
        <v>1367</v>
      </c>
      <c r="L40627" t="s">
        <v>32</v>
      </c>
      <c r="M40627" t="s">
        <v>36245</v>
      </c>
      <c r="N40627" t="s">
        <v>8276</v>
      </c>
      <c r="O40627" t="s">
        <v>8245</v>
      </c>
      <c r="P40627" t="s">
        <v>7967</v>
      </c>
      <c r="Q40627" t="s">
        <v>6324</v>
      </c>
      <c r="R40627" t="s">
        <v>40558</v>
      </c>
      <c r="S40627" t="s">
        <v>99</v>
      </c>
      <c r="T40627" t="s">
        <v>878</v>
      </c>
      <c r="U40627" t="s">
        <v>23869</v>
      </c>
      <c r="V40627">
        <v>2.2719999999999998</v>
      </c>
      <c r="W40627">
        <v>1</v>
      </c>
      <c r="X40627">
        <v>0.6</v>
      </c>
      <c r="Y40627">
        <v>-1.1479999999999999</v>
      </c>
      <c r="Z40627">
        <v>0.36</v>
      </c>
      <c r="AA40627" t="s">
        <v>143</v>
      </c>
    </row>
    <row r="40628" spans="1:27" x14ac:dyDescent="0.25">
      <c r="A40628">
        <v>10163</v>
      </c>
      <c r="B40628" t="s">
        <v>40559</v>
      </c>
      <c r="C40628" s="1">
        <v>41634</v>
      </c>
      <c r="D40628" t="s">
        <v>59</v>
      </c>
      <c r="E40628" t="s">
        <v>157</v>
      </c>
      <c r="F40628">
        <v>2013</v>
      </c>
      <c r="G40628" s="1">
        <v>41636</v>
      </c>
      <c r="H40628">
        <v>2</v>
      </c>
      <c r="I40628" t="s">
        <v>45</v>
      </c>
      <c r="J40628" t="s">
        <v>1053</v>
      </c>
      <c r="K40628" t="s">
        <v>1054</v>
      </c>
      <c r="L40628" t="s">
        <v>48</v>
      </c>
      <c r="M40628" t="s">
        <v>34790</v>
      </c>
      <c r="N40628" t="s">
        <v>10320</v>
      </c>
      <c r="O40628" t="s">
        <v>8245</v>
      </c>
      <c r="P40628" t="s">
        <v>7967</v>
      </c>
      <c r="Q40628" t="s">
        <v>6324</v>
      </c>
      <c r="R40628" t="s">
        <v>40560</v>
      </c>
      <c r="S40628" t="s">
        <v>99</v>
      </c>
      <c r="T40628" t="s">
        <v>100</v>
      </c>
      <c r="U40628" t="s">
        <v>25596</v>
      </c>
      <c r="V40628">
        <v>7.008</v>
      </c>
      <c r="W40628">
        <v>1</v>
      </c>
      <c r="X40628">
        <v>0.6</v>
      </c>
      <c r="Y40628">
        <v>-6.3120000000000003</v>
      </c>
      <c r="Z40628">
        <v>0.35699999999999998</v>
      </c>
      <c r="AA40628" t="s">
        <v>69</v>
      </c>
    </row>
    <row r="40629" spans="1:27" x14ac:dyDescent="0.25">
      <c r="A40629">
        <v>10248</v>
      </c>
      <c r="B40629" t="s">
        <v>39923</v>
      </c>
      <c r="C40629" s="1">
        <v>41304</v>
      </c>
      <c r="D40629" t="s">
        <v>114</v>
      </c>
      <c r="E40629" t="s">
        <v>72</v>
      </c>
      <c r="F40629">
        <v>2013</v>
      </c>
      <c r="G40629" s="1">
        <v>41309</v>
      </c>
      <c r="H40629">
        <v>5</v>
      </c>
      <c r="I40629" t="s">
        <v>45</v>
      </c>
      <c r="J40629" t="s">
        <v>8653</v>
      </c>
      <c r="K40629" t="s">
        <v>8654</v>
      </c>
      <c r="L40629" t="s">
        <v>32</v>
      </c>
      <c r="M40629" t="s">
        <v>34790</v>
      </c>
      <c r="N40629" t="s">
        <v>10320</v>
      </c>
      <c r="O40629" t="s">
        <v>8245</v>
      </c>
      <c r="P40629" t="s">
        <v>7967</v>
      </c>
      <c r="Q40629" t="s">
        <v>6324</v>
      </c>
      <c r="R40629" t="s">
        <v>40561</v>
      </c>
      <c r="S40629" t="s">
        <v>99</v>
      </c>
      <c r="T40629" t="s">
        <v>924</v>
      </c>
      <c r="U40629" t="s">
        <v>23015</v>
      </c>
      <c r="V40629">
        <v>6.4960000000000004</v>
      </c>
      <c r="W40629">
        <v>4</v>
      </c>
      <c r="X40629">
        <v>0.6</v>
      </c>
      <c r="Y40629">
        <v>-3.9039999999999999</v>
      </c>
      <c r="Z40629">
        <v>0.34899999999999998</v>
      </c>
      <c r="AA40629" t="s">
        <v>69</v>
      </c>
    </row>
    <row r="40630" spans="1:27" x14ac:dyDescent="0.25">
      <c r="A40630">
        <v>10142</v>
      </c>
      <c r="B40630" t="s">
        <v>39962</v>
      </c>
      <c r="C40630" s="1">
        <v>41111</v>
      </c>
      <c r="D40630" t="s">
        <v>133</v>
      </c>
      <c r="E40630" t="s">
        <v>28</v>
      </c>
      <c r="F40630">
        <v>2012</v>
      </c>
      <c r="G40630" s="1">
        <v>41115</v>
      </c>
      <c r="H40630">
        <v>4</v>
      </c>
      <c r="I40630" t="s">
        <v>45</v>
      </c>
      <c r="J40630" t="s">
        <v>790</v>
      </c>
      <c r="K40630" t="s">
        <v>791</v>
      </c>
      <c r="L40630" t="s">
        <v>32</v>
      </c>
      <c r="M40630" t="s">
        <v>33632</v>
      </c>
      <c r="N40630" t="s">
        <v>9781</v>
      </c>
      <c r="O40630" t="s">
        <v>8245</v>
      </c>
      <c r="P40630" t="s">
        <v>7967</v>
      </c>
      <c r="Q40630" t="s">
        <v>6324</v>
      </c>
      <c r="R40630" t="s">
        <v>40562</v>
      </c>
      <c r="S40630" t="s">
        <v>99</v>
      </c>
      <c r="T40630" t="s">
        <v>924</v>
      </c>
      <c r="U40630" t="s">
        <v>24751</v>
      </c>
      <c r="V40630">
        <v>4.5119999999999996</v>
      </c>
      <c r="W40630">
        <v>2</v>
      </c>
      <c r="X40630">
        <v>0.6</v>
      </c>
      <c r="Y40630">
        <v>-4.2880000000000003</v>
      </c>
      <c r="Z40630">
        <v>0.22800000000000001</v>
      </c>
      <c r="AA40630" t="s">
        <v>69</v>
      </c>
    </row>
    <row r="40631" spans="1:27" x14ac:dyDescent="0.25">
      <c r="A40631">
        <v>10195</v>
      </c>
      <c r="B40631" t="s">
        <v>40539</v>
      </c>
      <c r="C40631" s="1">
        <v>41593</v>
      </c>
      <c r="D40631" t="s">
        <v>163</v>
      </c>
      <c r="E40631" t="s">
        <v>83</v>
      </c>
      <c r="F40631">
        <v>2013</v>
      </c>
      <c r="G40631" s="1">
        <v>41597</v>
      </c>
      <c r="H40631">
        <v>4</v>
      </c>
      <c r="I40631" t="s">
        <v>45</v>
      </c>
      <c r="J40631" t="s">
        <v>7634</v>
      </c>
      <c r="K40631" t="s">
        <v>7635</v>
      </c>
      <c r="L40631" t="s">
        <v>75</v>
      </c>
      <c r="M40631" t="s">
        <v>35179</v>
      </c>
      <c r="N40631" t="s">
        <v>8894</v>
      </c>
      <c r="O40631" t="s">
        <v>8245</v>
      </c>
      <c r="P40631" t="s">
        <v>7967</v>
      </c>
      <c r="Q40631" t="s">
        <v>6324</v>
      </c>
      <c r="R40631" t="s">
        <v>40563</v>
      </c>
      <c r="S40631" t="s">
        <v>99</v>
      </c>
      <c r="T40631" t="s">
        <v>948</v>
      </c>
      <c r="U40631" t="s">
        <v>25952</v>
      </c>
      <c r="V40631">
        <v>4.6879999999999997</v>
      </c>
      <c r="W40631">
        <v>2</v>
      </c>
      <c r="X40631">
        <v>0.6</v>
      </c>
      <c r="Y40631">
        <v>-1.9119999999999999</v>
      </c>
      <c r="Z40631">
        <v>0.223</v>
      </c>
      <c r="AA40631" t="s">
        <v>69</v>
      </c>
    </row>
    <row r="40632" spans="1:27" x14ac:dyDescent="0.25">
      <c r="A40632">
        <v>30863</v>
      </c>
      <c r="B40632" t="s">
        <v>40564</v>
      </c>
      <c r="C40632" s="1">
        <v>41122</v>
      </c>
      <c r="D40632" t="s">
        <v>114</v>
      </c>
      <c r="E40632" t="s">
        <v>164</v>
      </c>
      <c r="F40632">
        <v>2012</v>
      </c>
      <c r="G40632" s="1">
        <v>41124</v>
      </c>
      <c r="H40632">
        <v>2</v>
      </c>
      <c r="I40632" t="s">
        <v>61</v>
      </c>
      <c r="J40632" t="s">
        <v>235</v>
      </c>
      <c r="K40632" t="s">
        <v>236</v>
      </c>
      <c r="L40632" t="s">
        <v>32</v>
      </c>
      <c r="M40632" t="s">
        <v>38035</v>
      </c>
      <c r="N40632" t="s">
        <v>38035</v>
      </c>
      <c r="O40632" t="s">
        <v>8109</v>
      </c>
      <c r="P40632" t="s">
        <v>52</v>
      </c>
      <c r="Q40632" t="s">
        <v>53</v>
      </c>
      <c r="R40632" t="s">
        <v>23004</v>
      </c>
      <c r="S40632" t="s">
        <v>99</v>
      </c>
      <c r="T40632" t="s">
        <v>924</v>
      </c>
      <c r="U40632" t="s">
        <v>22102</v>
      </c>
      <c r="V40632">
        <v>9.0719999999999992</v>
      </c>
      <c r="W40632">
        <v>2</v>
      </c>
      <c r="X40632">
        <v>0.6</v>
      </c>
      <c r="Y40632">
        <v>-10.667999999999999</v>
      </c>
      <c r="Z40632">
        <v>0.17</v>
      </c>
      <c r="AA40632" t="s">
        <v>69</v>
      </c>
    </row>
    <row r="40633" spans="1:27" x14ac:dyDescent="0.25">
      <c r="A40633">
        <v>15953</v>
      </c>
      <c r="B40633" t="s">
        <v>40421</v>
      </c>
      <c r="C40633" s="1">
        <v>40809</v>
      </c>
      <c r="D40633" t="s">
        <v>163</v>
      </c>
      <c r="E40633" t="s">
        <v>122</v>
      </c>
      <c r="F40633">
        <v>2011</v>
      </c>
      <c r="G40633" s="1">
        <v>40811</v>
      </c>
      <c r="H40633">
        <v>2</v>
      </c>
      <c r="I40633" t="s">
        <v>61</v>
      </c>
      <c r="J40633" t="s">
        <v>815</v>
      </c>
      <c r="K40633" t="s">
        <v>816</v>
      </c>
      <c r="L40633" t="s">
        <v>32</v>
      </c>
      <c r="M40633" t="s">
        <v>76</v>
      </c>
      <c r="N40633" t="s">
        <v>76</v>
      </c>
      <c r="O40633" t="s">
        <v>77</v>
      </c>
      <c r="P40633" t="s">
        <v>78</v>
      </c>
      <c r="Q40633" t="s">
        <v>79</v>
      </c>
      <c r="R40633" t="s">
        <v>28560</v>
      </c>
      <c r="S40633" t="s">
        <v>99</v>
      </c>
      <c r="T40633" t="s">
        <v>830</v>
      </c>
      <c r="U40633" t="s">
        <v>24267</v>
      </c>
      <c r="V40633">
        <v>3018.6239999999998</v>
      </c>
      <c r="W40633">
        <v>7</v>
      </c>
      <c r="X40633">
        <v>0.2</v>
      </c>
      <c r="Y40633">
        <v>377.24400000000003</v>
      </c>
      <c r="Z40633">
        <v>655.91</v>
      </c>
      <c r="AA40633" t="s">
        <v>42</v>
      </c>
    </row>
    <row r="40634" spans="1:27" x14ac:dyDescent="0.25">
      <c r="A40634">
        <v>15951</v>
      </c>
      <c r="B40634" t="s">
        <v>40421</v>
      </c>
      <c r="C40634" s="1">
        <v>40809</v>
      </c>
      <c r="D40634" t="s">
        <v>163</v>
      </c>
      <c r="E40634" t="s">
        <v>122</v>
      </c>
      <c r="F40634">
        <v>2011</v>
      </c>
      <c r="G40634" s="1">
        <v>40811</v>
      </c>
      <c r="H40634">
        <v>2</v>
      </c>
      <c r="I40634" t="s">
        <v>61</v>
      </c>
      <c r="J40634" t="s">
        <v>815</v>
      </c>
      <c r="K40634" t="s">
        <v>816</v>
      </c>
      <c r="L40634" t="s">
        <v>32</v>
      </c>
      <c r="M40634" t="s">
        <v>76</v>
      </c>
      <c r="N40634" t="s">
        <v>76</v>
      </c>
      <c r="O40634" t="s">
        <v>77</v>
      </c>
      <c r="P40634" t="s">
        <v>78</v>
      </c>
      <c r="Q40634" t="s">
        <v>79</v>
      </c>
      <c r="R40634" t="s">
        <v>26523</v>
      </c>
      <c r="S40634" t="s">
        <v>99</v>
      </c>
      <c r="T40634" t="s">
        <v>830</v>
      </c>
      <c r="U40634" t="s">
        <v>26524</v>
      </c>
      <c r="V40634">
        <v>1209.8399999999999</v>
      </c>
      <c r="W40634">
        <v>5</v>
      </c>
      <c r="X40634">
        <v>0.2</v>
      </c>
      <c r="Y40634">
        <v>241.89</v>
      </c>
      <c r="Z40634">
        <v>199.64</v>
      </c>
      <c r="AA40634" t="s">
        <v>42</v>
      </c>
    </row>
    <row r="40635" spans="1:27" x14ac:dyDescent="0.25">
      <c r="A40635">
        <v>17406</v>
      </c>
      <c r="B40635" t="s">
        <v>29462</v>
      </c>
      <c r="C40635" s="1">
        <v>41382</v>
      </c>
      <c r="D40635" t="s">
        <v>59</v>
      </c>
      <c r="E40635" t="s">
        <v>234</v>
      </c>
      <c r="F40635">
        <v>2013</v>
      </c>
      <c r="G40635" s="1">
        <v>41385</v>
      </c>
      <c r="H40635">
        <v>3</v>
      </c>
      <c r="I40635" t="s">
        <v>45</v>
      </c>
      <c r="J40635" t="s">
        <v>7760</v>
      </c>
      <c r="K40635" t="s">
        <v>7761</v>
      </c>
      <c r="L40635" t="s">
        <v>48</v>
      </c>
      <c r="M40635" t="s">
        <v>76</v>
      </c>
      <c r="N40635" t="s">
        <v>76</v>
      </c>
      <c r="O40635" t="s">
        <v>77</v>
      </c>
      <c r="P40635" t="s">
        <v>78</v>
      </c>
      <c r="Q40635" t="s">
        <v>79</v>
      </c>
      <c r="R40635" t="s">
        <v>38355</v>
      </c>
      <c r="S40635" t="s">
        <v>99</v>
      </c>
      <c r="T40635" t="s">
        <v>830</v>
      </c>
      <c r="U40635" t="s">
        <v>21352</v>
      </c>
      <c r="V40635">
        <v>123.55200000000001</v>
      </c>
      <c r="W40635">
        <v>4</v>
      </c>
      <c r="X40635">
        <v>0.2</v>
      </c>
      <c r="Y40635">
        <v>37.031999999999996</v>
      </c>
      <c r="Z40635">
        <v>16.690000000000001</v>
      </c>
      <c r="AA40635" t="s">
        <v>143</v>
      </c>
    </row>
    <row r="40636" spans="1:27" x14ac:dyDescent="0.25">
      <c r="A40636">
        <v>17555</v>
      </c>
      <c r="B40636" t="s">
        <v>40432</v>
      </c>
      <c r="C40636" s="1">
        <v>41401</v>
      </c>
      <c r="D40636" t="s">
        <v>27</v>
      </c>
      <c r="E40636" t="s">
        <v>115</v>
      </c>
      <c r="F40636">
        <v>2013</v>
      </c>
      <c r="G40636" s="1">
        <v>41406</v>
      </c>
      <c r="H40636">
        <v>5</v>
      </c>
      <c r="I40636" t="s">
        <v>45</v>
      </c>
      <c r="J40636" t="s">
        <v>303</v>
      </c>
      <c r="K40636" t="s">
        <v>304</v>
      </c>
      <c r="L40636" t="s">
        <v>32</v>
      </c>
      <c r="M40636" t="s">
        <v>76</v>
      </c>
      <c r="N40636" t="s">
        <v>76</v>
      </c>
      <c r="O40636" t="s">
        <v>77</v>
      </c>
      <c r="P40636" t="s">
        <v>78</v>
      </c>
      <c r="Q40636" t="s">
        <v>79</v>
      </c>
      <c r="R40636" t="s">
        <v>38355</v>
      </c>
      <c r="S40636" t="s">
        <v>99</v>
      </c>
      <c r="T40636" t="s">
        <v>830</v>
      </c>
      <c r="U40636" t="s">
        <v>21352</v>
      </c>
      <c r="V40636">
        <v>30.888000000000002</v>
      </c>
      <c r="W40636">
        <v>1</v>
      </c>
      <c r="X40636">
        <v>0.2</v>
      </c>
      <c r="Y40636">
        <v>9.2579999999999991</v>
      </c>
      <c r="Z40636">
        <v>2.3199999999999998</v>
      </c>
      <c r="AA40636" t="s">
        <v>69</v>
      </c>
    </row>
    <row r="40637" spans="1:27" x14ac:dyDescent="0.25">
      <c r="A40637">
        <v>30273</v>
      </c>
      <c r="B40637" t="s">
        <v>39363</v>
      </c>
      <c r="C40637" s="1">
        <v>41963</v>
      </c>
      <c r="D40637" t="s">
        <v>59</v>
      </c>
      <c r="E40637" t="s">
        <v>83</v>
      </c>
      <c r="F40637">
        <v>2014</v>
      </c>
      <c r="G40637" s="1">
        <v>41966</v>
      </c>
      <c r="H40637">
        <v>3</v>
      </c>
      <c r="I40637" t="s">
        <v>61</v>
      </c>
      <c r="J40637" t="s">
        <v>2449</v>
      </c>
      <c r="K40637" t="s">
        <v>2450</v>
      </c>
      <c r="L40637" t="s">
        <v>75</v>
      </c>
      <c r="M40637" t="s">
        <v>33506</v>
      </c>
      <c r="N40637" t="s">
        <v>33507</v>
      </c>
      <c r="O40637" t="s">
        <v>33508</v>
      </c>
      <c r="P40637" t="s">
        <v>52</v>
      </c>
      <c r="Q40637" t="s">
        <v>8199</v>
      </c>
      <c r="R40637" t="s">
        <v>40573</v>
      </c>
      <c r="S40637" t="s">
        <v>99</v>
      </c>
      <c r="T40637" t="s">
        <v>830</v>
      </c>
      <c r="U40637" t="s">
        <v>26517</v>
      </c>
      <c r="V40637">
        <v>2190.951</v>
      </c>
      <c r="W40637">
        <v>5</v>
      </c>
      <c r="X40637">
        <v>0.17</v>
      </c>
      <c r="Y40637">
        <v>316.70100000000002</v>
      </c>
      <c r="Z40637">
        <v>280.47000000000003</v>
      </c>
      <c r="AA40637" t="s">
        <v>69</v>
      </c>
    </row>
    <row r="40638" spans="1:27" x14ac:dyDescent="0.25">
      <c r="A40638">
        <v>27612</v>
      </c>
      <c r="B40638" t="s">
        <v>40574</v>
      </c>
      <c r="C40638" s="1">
        <v>41506</v>
      </c>
      <c r="D40638" t="s">
        <v>27</v>
      </c>
      <c r="E40638" t="s">
        <v>164</v>
      </c>
      <c r="F40638">
        <v>2013</v>
      </c>
      <c r="G40638" s="1">
        <v>41506</v>
      </c>
      <c r="H40638">
        <v>0</v>
      </c>
      <c r="I40638" t="s">
        <v>29</v>
      </c>
      <c r="J40638" t="s">
        <v>569</v>
      </c>
      <c r="K40638" t="s">
        <v>570</v>
      </c>
      <c r="L40638" t="s">
        <v>75</v>
      </c>
      <c r="M40638" t="s">
        <v>33385</v>
      </c>
      <c r="N40638" t="s">
        <v>33385</v>
      </c>
      <c r="O40638" t="s">
        <v>33386</v>
      </c>
      <c r="P40638" t="s">
        <v>52</v>
      </c>
      <c r="Q40638" t="s">
        <v>8199</v>
      </c>
      <c r="R40638" t="s">
        <v>25273</v>
      </c>
      <c r="S40638" t="s">
        <v>99</v>
      </c>
      <c r="T40638" t="s">
        <v>830</v>
      </c>
      <c r="U40638" t="s">
        <v>25274</v>
      </c>
      <c r="V40638">
        <v>1549.1286</v>
      </c>
      <c r="W40638">
        <v>6</v>
      </c>
      <c r="X40638">
        <v>0.17</v>
      </c>
      <c r="Y40638">
        <v>-56.111400000000003</v>
      </c>
      <c r="Z40638">
        <v>265.14</v>
      </c>
      <c r="AA40638" t="s">
        <v>42</v>
      </c>
    </row>
    <row r="40639" spans="1:27" x14ac:dyDescent="0.25">
      <c r="A40639">
        <v>26893</v>
      </c>
      <c r="B40639" t="s">
        <v>39398</v>
      </c>
      <c r="C40639" s="1">
        <v>40918</v>
      </c>
      <c r="D40639" t="s">
        <v>27</v>
      </c>
      <c r="E40639" t="s">
        <v>72</v>
      </c>
      <c r="F40639">
        <v>2012</v>
      </c>
      <c r="G40639" s="1">
        <v>40922</v>
      </c>
      <c r="H40639">
        <v>4</v>
      </c>
      <c r="I40639" t="s">
        <v>45</v>
      </c>
      <c r="J40639" t="s">
        <v>408</v>
      </c>
      <c r="K40639" t="s">
        <v>409</v>
      </c>
      <c r="L40639" t="s">
        <v>48</v>
      </c>
      <c r="M40639" t="s">
        <v>34613</v>
      </c>
      <c r="N40639" t="s">
        <v>34614</v>
      </c>
      <c r="O40639" t="s">
        <v>33540</v>
      </c>
      <c r="P40639" t="s">
        <v>52</v>
      </c>
      <c r="Q40639" t="s">
        <v>8199</v>
      </c>
      <c r="R40639" t="s">
        <v>40565</v>
      </c>
      <c r="S40639" t="s">
        <v>99</v>
      </c>
      <c r="T40639" t="s">
        <v>830</v>
      </c>
      <c r="U40639" t="s">
        <v>24270</v>
      </c>
      <c r="V40639">
        <v>1181.0325</v>
      </c>
      <c r="W40639">
        <v>5</v>
      </c>
      <c r="X40639">
        <v>0.15</v>
      </c>
      <c r="Y40639">
        <v>138.83250000000001</v>
      </c>
      <c r="Z40639">
        <v>167.74</v>
      </c>
      <c r="AA40639" t="s">
        <v>69</v>
      </c>
    </row>
    <row r="40640" spans="1:27" x14ac:dyDescent="0.25">
      <c r="A40640">
        <v>23858</v>
      </c>
      <c r="B40640" t="s">
        <v>40575</v>
      </c>
      <c r="C40640" s="1">
        <v>41628</v>
      </c>
      <c r="D40640" t="s">
        <v>163</v>
      </c>
      <c r="E40640" t="s">
        <v>157</v>
      </c>
      <c r="F40640">
        <v>2013</v>
      </c>
      <c r="G40640" s="1">
        <v>41630</v>
      </c>
      <c r="H40640">
        <v>2</v>
      </c>
      <c r="I40640" t="s">
        <v>61</v>
      </c>
      <c r="J40640" t="s">
        <v>4544</v>
      </c>
      <c r="K40640" t="s">
        <v>4545</v>
      </c>
      <c r="L40640" t="s">
        <v>32</v>
      </c>
      <c r="M40640" t="s">
        <v>33506</v>
      </c>
      <c r="N40640" t="s">
        <v>33507</v>
      </c>
      <c r="O40640" t="s">
        <v>33508</v>
      </c>
      <c r="P40640" t="s">
        <v>52</v>
      </c>
      <c r="Q40640" t="s">
        <v>8199</v>
      </c>
      <c r="R40640" t="s">
        <v>40576</v>
      </c>
      <c r="S40640" t="s">
        <v>99</v>
      </c>
      <c r="T40640" t="s">
        <v>830</v>
      </c>
      <c r="U40640" t="s">
        <v>22312</v>
      </c>
      <c r="V40640">
        <v>751.25789999999995</v>
      </c>
      <c r="W40640">
        <v>3</v>
      </c>
      <c r="X40640">
        <v>0.17</v>
      </c>
      <c r="Y40640">
        <v>144.74789999999999</v>
      </c>
      <c r="Z40640">
        <v>71.709999999999994</v>
      </c>
      <c r="AA40640" t="s">
        <v>69</v>
      </c>
    </row>
    <row r="40641" spans="1:27" x14ac:dyDescent="0.25">
      <c r="A40641">
        <v>27770</v>
      </c>
      <c r="B40641" t="s">
        <v>39425</v>
      </c>
      <c r="C40641" s="1">
        <v>41353</v>
      </c>
      <c r="D40641" t="s">
        <v>114</v>
      </c>
      <c r="E40641" t="s">
        <v>280</v>
      </c>
      <c r="F40641">
        <v>2013</v>
      </c>
      <c r="G40641" s="1">
        <v>41356</v>
      </c>
      <c r="H40641">
        <v>3</v>
      </c>
      <c r="I40641" t="s">
        <v>45</v>
      </c>
      <c r="J40641" t="s">
        <v>4033</v>
      </c>
      <c r="K40641" t="s">
        <v>4034</v>
      </c>
      <c r="L40641" t="s">
        <v>32</v>
      </c>
      <c r="M40641" t="s">
        <v>33385</v>
      </c>
      <c r="N40641" t="s">
        <v>33385</v>
      </c>
      <c r="O40641" t="s">
        <v>33386</v>
      </c>
      <c r="P40641" t="s">
        <v>52</v>
      </c>
      <c r="Q40641" t="s">
        <v>8199</v>
      </c>
      <c r="R40641" t="s">
        <v>27364</v>
      </c>
      <c r="S40641" t="s">
        <v>99</v>
      </c>
      <c r="T40641" t="s">
        <v>830</v>
      </c>
      <c r="U40641" t="s">
        <v>27365</v>
      </c>
      <c r="V40641">
        <v>489.08580000000001</v>
      </c>
      <c r="W40641">
        <v>14</v>
      </c>
      <c r="X40641">
        <v>0.17</v>
      </c>
      <c r="Y40641">
        <v>164.8458</v>
      </c>
      <c r="Z40641">
        <v>63.01</v>
      </c>
      <c r="AA40641" t="s">
        <v>143</v>
      </c>
    </row>
    <row r="40642" spans="1:27" x14ac:dyDescent="0.25">
      <c r="A40642">
        <v>29290</v>
      </c>
      <c r="B40642" t="s">
        <v>39390</v>
      </c>
      <c r="C40642" s="1">
        <v>41186</v>
      </c>
      <c r="D40642" t="s">
        <v>59</v>
      </c>
      <c r="E40642" t="s">
        <v>60</v>
      </c>
      <c r="F40642">
        <v>2012</v>
      </c>
      <c r="G40642" s="1">
        <v>41189</v>
      </c>
      <c r="H40642">
        <v>3</v>
      </c>
      <c r="I40642" t="s">
        <v>45</v>
      </c>
      <c r="J40642" t="s">
        <v>5638</v>
      </c>
      <c r="K40642" t="s">
        <v>5639</v>
      </c>
      <c r="L40642" t="s">
        <v>48</v>
      </c>
      <c r="M40642" t="s">
        <v>33506</v>
      </c>
      <c r="N40642" t="s">
        <v>33507</v>
      </c>
      <c r="O40642" t="s">
        <v>33508</v>
      </c>
      <c r="P40642" t="s">
        <v>52</v>
      </c>
      <c r="Q40642" t="s">
        <v>8199</v>
      </c>
      <c r="R40642" t="s">
        <v>27138</v>
      </c>
      <c r="S40642" t="s">
        <v>99</v>
      </c>
      <c r="T40642" t="s">
        <v>858</v>
      </c>
      <c r="U40642" t="s">
        <v>22629</v>
      </c>
      <c r="V40642">
        <v>328.08240000000001</v>
      </c>
      <c r="W40642">
        <v>9</v>
      </c>
      <c r="X40642">
        <v>0.17</v>
      </c>
      <c r="Y40642">
        <v>23.522400000000001</v>
      </c>
      <c r="Z40642">
        <v>50.27</v>
      </c>
      <c r="AA40642" t="s">
        <v>69</v>
      </c>
    </row>
    <row r="40643" spans="1:27" x14ac:dyDescent="0.25">
      <c r="A40643">
        <v>20805</v>
      </c>
      <c r="B40643" t="s">
        <v>40577</v>
      </c>
      <c r="C40643" s="1">
        <v>41300</v>
      </c>
      <c r="D40643" t="s">
        <v>133</v>
      </c>
      <c r="E40643" t="s">
        <v>72</v>
      </c>
      <c r="F40643">
        <v>2013</v>
      </c>
      <c r="G40643" s="1">
        <v>41300</v>
      </c>
      <c r="H40643">
        <v>0</v>
      </c>
      <c r="I40643" t="s">
        <v>29</v>
      </c>
      <c r="J40643" t="s">
        <v>4769</v>
      </c>
      <c r="K40643" t="s">
        <v>4770</v>
      </c>
      <c r="L40643" t="s">
        <v>75</v>
      </c>
      <c r="M40643" t="s">
        <v>33506</v>
      </c>
      <c r="N40643" t="s">
        <v>33507</v>
      </c>
      <c r="O40643" t="s">
        <v>33508</v>
      </c>
      <c r="P40643" t="s">
        <v>52</v>
      </c>
      <c r="Q40643" t="s">
        <v>8199</v>
      </c>
      <c r="R40643" t="s">
        <v>27487</v>
      </c>
      <c r="S40643" t="s">
        <v>99</v>
      </c>
      <c r="T40643" t="s">
        <v>601</v>
      </c>
      <c r="U40643" t="s">
        <v>21316</v>
      </c>
      <c r="V40643">
        <v>209.65799999999999</v>
      </c>
      <c r="W40643">
        <v>5</v>
      </c>
      <c r="X40643">
        <v>0.17</v>
      </c>
      <c r="Y40643">
        <v>22.608000000000001</v>
      </c>
      <c r="Z40643">
        <v>40.29</v>
      </c>
      <c r="AA40643" t="s">
        <v>42</v>
      </c>
    </row>
    <row r="40644" spans="1:27" x14ac:dyDescent="0.25">
      <c r="A40644">
        <v>26220</v>
      </c>
      <c r="B40644" t="s">
        <v>39370</v>
      </c>
      <c r="C40644" s="1">
        <v>41759</v>
      </c>
      <c r="D40644" t="s">
        <v>114</v>
      </c>
      <c r="E40644" t="s">
        <v>234</v>
      </c>
      <c r="F40644">
        <v>2014</v>
      </c>
      <c r="G40644" s="1">
        <v>41761</v>
      </c>
      <c r="H40644">
        <v>2</v>
      </c>
      <c r="I40644" t="s">
        <v>61</v>
      </c>
      <c r="J40644" t="s">
        <v>1161</v>
      </c>
      <c r="K40644" t="s">
        <v>1162</v>
      </c>
      <c r="L40644" t="s">
        <v>48</v>
      </c>
      <c r="M40644" t="s">
        <v>33385</v>
      </c>
      <c r="N40644" t="s">
        <v>33385</v>
      </c>
      <c r="O40644" t="s">
        <v>33386</v>
      </c>
      <c r="P40644" t="s">
        <v>52</v>
      </c>
      <c r="Q40644" t="s">
        <v>8199</v>
      </c>
      <c r="R40644" t="s">
        <v>23959</v>
      </c>
      <c r="S40644" t="s">
        <v>99</v>
      </c>
      <c r="T40644" t="s">
        <v>878</v>
      </c>
      <c r="U40644" t="s">
        <v>21882</v>
      </c>
      <c r="V40644">
        <v>93.0762</v>
      </c>
      <c r="W40644">
        <v>6</v>
      </c>
      <c r="X40644">
        <v>0.17</v>
      </c>
      <c r="Y40644">
        <v>-15.8238</v>
      </c>
      <c r="Z40644">
        <v>38.67</v>
      </c>
      <c r="AA40644" t="s">
        <v>42</v>
      </c>
    </row>
    <row r="40645" spans="1:27" x14ac:dyDescent="0.25">
      <c r="A40645">
        <v>24787</v>
      </c>
      <c r="B40645" t="s">
        <v>40578</v>
      </c>
      <c r="C40645" s="1">
        <v>41344</v>
      </c>
      <c r="D40645" t="s">
        <v>71</v>
      </c>
      <c r="E40645" t="s">
        <v>280</v>
      </c>
      <c r="F40645">
        <v>2013</v>
      </c>
      <c r="G40645" s="1">
        <v>41344</v>
      </c>
      <c r="H40645">
        <v>0</v>
      </c>
      <c r="I40645" t="s">
        <v>29</v>
      </c>
      <c r="J40645" t="s">
        <v>2449</v>
      </c>
      <c r="K40645" t="s">
        <v>2450</v>
      </c>
      <c r="L40645" t="s">
        <v>75</v>
      </c>
      <c r="M40645" t="s">
        <v>33506</v>
      </c>
      <c r="N40645" t="s">
        <v>33507</v>
      </c>
      <c r="O40645" t="s">
        <v>33508</v>
      </c>
      <c r="P40645" t="s">
        <v>52</v>
      </c>
      <c r="Q40645" t="s">
        <v>8199</v>
      </c>
      <c r="R40645" t="s">
        <v>36667</v>
      </c>
      <c r="S40645" t="s">
        <v>99</v>
      </c>
      <c r="T40645" t="s">
        <v>5509</v>
      </c>
      <c r="U40645" t="s">
        <v>21966</v>
      </c>
      <c r="V40645">
        <v>166.4316</v>
      </c>
      <c r="W40645">
        <v>4</v>
      </c>
      <c r="X40645">
        <v>0.17</v>
      </c>
      <c r="Y40645">
        <v>58.071599999999997</v>
      </c>
      <c r="Z40645">
        <v>35.14</v>
      </c>
      <c r="AA40645" t="s">
        <v>42</v>
      </c>
    </row>
    <row r="40646" spans="1:27" x14ac:dyDescent="0.25">
      <c r="A40646">
        <v>29775</v>
      </c>
      <c r="B40646" t="s">
        <v>39375</v>
      </c>
      <c r="C40646" s="1">
        <v>42003</v>
      </c>
      <c r="D40646" t="s">
        <v>27</v>
      </c>
      <c r="E40646" t="s">
        <v>157</v>
      </c>
      <c r="F40646">
        <v>2014</v>
      </c>
      <c r="G40646" s="1">
        <v>42005</v>
      </c>
      <c r="H40646">
        <v>2</v>
      </c>
      <c r="I40646" t="s">
        <v>61</v>
      </c>
      <c r="J40646" t="s">
        <v>2296</v>
      </c>
      <c r="K40646" t="s">
        <v>2297</v>
      </c>
      <c r="L40646" t="s">
        <v>32</v>
      </c>
      <c r="M40646" t="s">
        <v>33506</v>
      </c>
      <c r="N40646" t="s">
        <v>33507</v>
      </c>
      <c r="O40646" t="s">
        <v>33508</v>
      </c>
      <c r="P40646" t="s">
        <v>52</v>
      </c>
      <c r="Q40646" t="s">
        <v>8199</v>
      </c>
      <c r="R40646" t="s">
        <v>32278</v>
      </c>
      <c r="S40646" t="s">
        <v>99</v>
      </c>
      <c r="T40646" t="s">
        <v>878</v>
      </c>
      <c r="U40646" t="s">
        <v>24420</v>
      </c>
      <c r="V40646">
        <v>118.1007</v>
      </c>
      <c r="W40646">
        <v>3</v>
      </c>
      <c r="X40646">
        <v>0.17</v>
      </c>
      <c r="Y40646">
        <v>41.240699999999997</v>
      </c>
      <c r="Z40646">
        <v>30.04</v>
      </c>
      <c r="AA40646" t="s">
        <v>143</v>
      </c>
    </row>
    <row r="40647" spans="1:27" x14ac:dyDescent="0.25">
      <c r="A40647">
        <v>24783</v>
      </c>
      <c r="B40647" t="s">
        <v>40579</v>
      </c>
      <c r="C40647" s="1">
        <v>41766</v>
      </c>
      <c r="D40647" t="s">
        <v>114</v>
      </c>
      <c r="E40647" t="s">
        <v>115</v>
      </c>
      <c r="F40647">
        <v>2014</v>
      </c>
      <c r="G40647" s="1">
        <v>41770</v>
      </c>
      <c r="H40647">
        <v>4</v>
      </c>
      <c r="I40647" t="s">
        <v>45</v>
      </c>
      <c r="J40647" t="s">
        <v>3163</v>
      </c>
      <c r="K40647" t="s">
        <v>3164</v>
      </c>
      <c r="L40647" t="s">
        <v>32</v>
      </c>
      <c r="M40647" t="s">
        <v>36775</v>
      </c>
      <c r="N40647" t="s">
        <v>36776</v>
      </c>
      <c r="O40647" t="s">
        <v>33508</v>
      </c>
      <c r="P40647" t="s">
        <v>52</v>
      </c>
      <c r="Q40647" t="s">
        <v>8199</v>
      </c>
      <c r="R40647" t="s">
        <v>29634</v>
      </c>
      <c r="S40647" t="s">
        <v>99</v>
      </c>
      <c r="T40647" t="s">
        <v>830</v>
      </c>
      <c r="U40647" t="s">
        <v>28296</v>
      </c>
      <c r="V40647">
        <v>933.40139999999997</v>
      </c>
      <c r="W40647">
        <v>2</v>
      </c>
      <c r="X40647">
        <v>0.17</v>
      </c>
      <c r="Y40647">
        <v>-78.738600000000005</v>
      </c>
      <c r="Z40647">
        <v>28.51</v>
      </c>
      <c r="AA40647" t="s">
        <v>69</v>
      </c>
    </row>
    <row r="40648" spans="1:27" x14ac:dyDescent="0.25">
      <c r="A40648">
        <v>27788</v>
      </c>
      <c r="B40648" t="s">
        <v>40580</v>
      </c>
      <c r="C40648" s="1">
        <v>41026</v>
      </c>
      <c r="D40648" t="s">
        <v>163</v>
      </c>
      <c r="E40648" t="s">
        <v>234</v>
      </c>
      <c r="F40648">
        <v>2012</v>
      </c>
      <c r="G40648" s="1">
        <v>41030</v>
      </c>
      <c r="H40648">
        <v>4</v>
      </c>
      <c r="I40648" t="s">
        <v>45</v>
      </c>
      <c r="J40648" t="s">
        <v>2385</v>
      </c>
      <c r="K40648" t="s">
        <v>2386</v>
      </c>
      <c r="L40648" t="s">
        <v>32</v>
      </c>
      <c r="M40648" t="s">
        <v>36802</v>
      </c>
      <c r="N40648" t="s">
        <v>36803</v>
      </c>
      <c r="O40648" t="s">
        <v>33508</v>
      </c>
      <c r="P40648" t="s">
        <v>52</v>
      </c>
      <c r="Q40648" t="s">
        <v>8199</v>
      </c>
      <c r="R40648" t="s">
        <v>30244</v>
      </c>
      <c r="S40648" t="s">
        <v>99</v>
      </c>
      <c r="T40648" t="s">
        <v>878</v>
      </c>
      <c r="U40648" t="s">
        <v>21311</v>
      </c>
      <c r="V40648">
        <v>225.29519999999999</v>
      </c>
      <c r="W40648">
        <v>6</v>
      </c>
      <c r="X40648">
        <v>0.17</v>
      </c>
      <c r="Y40648">
        <v>83.995199999999997</v>
      </c>
      <c r="Z40648">
        <v>27.25</v>
      </c>
      <c r="AA40648" t="s">
        <v>69</v>
      </c>
    </row>
    <row r="40649" spans="1:27" x14ac:dyDescent="0.25">
      <c r="A40649">
        <v>25537</v>
      </c>
      <c r="B40649" t="s">
        <v>40581</v>
      </c>
      <c r="C40649" s="1">
        <v>41183</v>
      </c>
      <c r="D40649" t="s">
        <v>71</v>
      </c>
      <c r="E40649" t="s">
        <v>60</v>
      </c>
      <c r="F40649">
        <v>2012</v>
      </c>
      <c r="G40649" s="1">
        <v>41184</v>
      </c>
      <c r="H40649">
        <v>1</v>
      </c>
      <c r="I40649" t="s">
        <v>61</v>
      </c>
      <c r="J40649" t="s">
        <v>5093</v>
      </c>
      <c r="K40649" t="s">
        <v>5094</v>
      </c>
      <c r="L40649" t="s">
        <v>75</v>
      </c>
      <c r="M40649" t="s">
        <v>34058</v>
      </c>
      <c r="N40649" t="s">
        <v>34059</v>
      </c>
      <c r="O40649" t="s">
        <v>33508</v>
      </c>
      <c r="P40649" t="s">
        <v>52</v>
      </c>
      <c r="Q40649" t="s">
        <v>8199</v>
      </c>
      <c r="R40649" t="s">
        <v>21307</v>
      </c>
      <c r="S40649" t="s">
        <v>99</v>
      </c>
      <c r="T40649" t="s">
        <v>858</v>
      </c>
      <c r="U40649" t="s">
        <v>21308</v>
      </c>
      <c r="V40649">
        <v>184.011</v>
      </c>
      <c r="W40649">
        <v>5</v>
      </c>
      <c r="X40649">
        <v>0.17</v>
      </c>
      <c r="Y40649">
        <v>-33.338999999999999</v>
      </c>
      <c r="Z40649">
        <v>27.15</v>
      </c>
      <c r="AA40649" t="s">
        <v>69</v>
      </c>
    </row>
    <row r="40650" spans="1:27" x14ac:dyDescent="0.25">
      <c r="A40650">
        <v>22449</v>
      </c>
      <c r="B40650" t="s">
        <v>40566</v>
      </c>
      <c r="C40650" s="1">
        <v>41401</v>
      </c>
      <c r="D40650" t="s">
        <v>27</v>
      </c>
      <c r="E40650" t="s">
        <v>115</v>
      </c>
      <c r="F40650">
        <v>2013</v>
      </c>
      <c r="G40650" s="1">
        <v>41403</v>
      </c>
      <c r="H40650">
        <v>2</v>
      </c>
      <c r="I40650" t="s">
        <v>61</v>
      </c>
      <c r="J40650" t="s">
        <v>3145</v>
      </c>
      <c r="K40650" t="s">
        <v>3146</v>
      </c>
      <c r="L40650" t="s">
        <v>32</v>
      </c>
      <c r="M40650" t="s">
        <v>33820</v>
      </c>
      <c r="N40650" t="s">
        <v>33821</v>
      </c>
      <c r="O40650" t="s">
        <v>33540</v>
      </c>
      <c r="P40650" t="s">
        <v>52</v>
      </c>
      <c r="Q40650" t="s">
        <v>8199</v>
      </c>
      <c r="R40650" t="s">
        <v>40567</v>
      </c>
      <c r="S40650" t="s">
        <v>99</v>
      </c>
      <c r="T40650" t="s">
        <v>858</v>
      </c>
      <c r="U40650" t="s">
        <v>23564</v>
      </c>
      <c r="V40650">
        <v>103.3725</v>
      </c>
      <c r="W40650">
        <v>5</v>
      </c>
      <c r="X40650">
        <v>0.45</v>
      </c>
      <c r="Y40650">
        <v>-28.327500000000001</v>
      </c>
      <c r="Z40650">
        <v>24.57</v>
      </c>
      <c r="AA40650" t="s">
        <v>42</v>
      </c>
    </row>
    <row r="40651" spans="1:27" x14ac:dyDescent="0.25">
      <c r="A40651">
        <v>22924</v>
      </c>
      <c r="B40651" t="s">
        <v>40582</v>
      </c>
      <c r="C40651" s="1">
        <v>41919</v>
      </c>
      <c r="D40651" t="s">
        <v>27</v>
      </c>
      <c r="E40651" t="s">
        <v>60</v>
      </c>
      <c r="F40651">
        <v>2014</v>
      </c>
      <c r="G40651" s="1">
        <v>41921</v>
      </c>
      <c r="H40651">
        <v>2</v>
      </c>
      <c r="I40651" t="s">
        <v>61</v>
      </c>
      <c r="J40651" t="s">
        <v>5391</v>
      </c>
      <c r="K40651" t="s">
        <v>5392</v>
      </c>
      <c r="L40651" t="s">
        <v>75</v>
      </c>
      <c r="M40651" t="s">
        <v>33506</v>
      </c>
      <c r="N40651" t="s">
        <v>33507</v>
      </c>
      <c r="O40651" t="s">
        <v>33508</v>
      </c>
      <c r="P40651" t="s">
        <v>52</v>
      </c>
      <c r="Q40651" t="s">
        <v>8199</v>
      </c>
      <c r="R40651" t="s">
        <v>35287</v>
      </c>
      <c r="S40651" t="s">
        <v>99</v>
      </c>
      <c r="T40651" t="s">
        <v>948</v>
      </c>
      <c r="U40651" t="s">
        <v>22036</v>
      </c>
      <c r="V40651">
        <v>121.3128</v>
      </c>
      <c r="W40651">
        <v>8</v>
      </c>
      <c r="X40651">
        <v>0.17</v>
      </c>
      <c r="Y40651">
        <v>48.1128</v>
      </c>
      <c r="Z40651">
        <v>24.3</v>
      </c>
      <c r="AA40651" t="s">
        <v>143</v>
      </c>
    </row>
    <row r="40652" spans="1:27" x14ac:dyDescent="0.25">
      <c r="A40652">
        <v>25697</v>
      </c>
      <c r="B40652" t="s">
        <v>39404</v>
      </c>
      <c r="C40652" s="1">
        <v>41311</v>
      </c>
      <c r="D40652" t="s">
        <v>114</v>
      </c>
      <c r="E40652" t="s">
        <v>44</v>
      </c>
      <c r="F40652">
        <v>2013</v>
      </c>
      <c r="G40652" s="1">
        <v>41312</v>
      </c>
      <c r="H40652">
        <v>1</v>
      </c>
      <c r="I40652" t="s">
        <v>61</v>
      </c>
      <c r="J40652" t="s">
        <v>1214</v>
      </c>
      <c r="K40652" t="s">
        <v>1215</v>
      </c>
      <c r="L40652" t="s">
        <v>32</v>
      </c>
      <c r="M40652" t="s">
        <v>39394</v>
      </c>
      <c r="N40652" t="s">
        <v>39395</v>
      </c>
      <c r="O40652" t="s">
        <v>33508</v>
      </c>
      <c r="P40652" t="s">
        <v>52</v>
      </c>
      <c r="Q40652" t="s">
        <v>8199</v>
      </c>
      <c r="R40652" t="s">
        <v>21443</v>
      </c>
      <c r="S40652" t="s">
        <v>99</v>
      </c>
      <c r="T40652" t="s">
        <v>5509</v>
      </c>
      <c r="U40652" t="s">
        <v>21444</v>
      </c>
      <c r="V40652">
        <v>132.5925</v>
      </c>
      <c r="W40652">
        <v>5</v>
      </c>
      <c r="X40652">
        <v>0.17</v>
      </c>
      <c r="Y40652">
        <v>11.092499999999999</v>
      </c>
      <c r="Z40652">
        <v>24.3</v>
      </c>
      <c r="AA40652" t="s">
        <v>69</v>
      </c>
    </row>
    <row r="40653" spans="1:27" x14ac:dyDescent="0.25">
      <c r="A40653">
        <v>27604</v>
      </c>
      <c r="B40653" t="s">
        <v>39411</v>
      </c>
      <c r="C40653" s="1">
        <v>41536</v>
      </c>
      <c r="D40653" t="s">
        <v>59</v>
      </c>
      <c r="E40653" t="s">
        <v>122</v>
      </c>
      <c r="F40653">
        <v>2013</v>
      </c>
      <c r="G40653" s="1">
        <v>41538</v>
      </c>
      <c r="H40653">
        <v>2</v>
      </c>
      <c r="I40653" t="s">
        <v>61</v>
      </c>
      <c r="J40653" t="s">
        <v>2562</v>
      </c>
      <c r="K40653" t="s">
        <v>2563</v>
      </c>
      <c r="L40653" t="s">
        <v>32</v>
      </c>
      <c r="M40653" t="s">
        <v>34038</v>
      </c>
      <c r="N40653" t="s">
        <v>33821</v>
      </c>
      <c r="O40653" t="s">
        <v>33540</v>
      </c>
      <c r="P40653" t="s">
        <v>52</v>
      </c>
      <c r="Q40653" t="s">
        <v>8199</v>
      </c>
      <c r="R40653" t="s">
        <v>30411</v>
      </c>
      <c r="S40653" t="s">
        <v>99</v>
      </c>
      <c r="T40653" t="s">
        <v>100</v>
      </c>
      <c r="U40653" t="s">
        <v>23157</v>
      </c>
      <c r="V40653">
        <v>118.27200000000001</v>
      </c>
      <c r="W40653">
        <v>7</v>
      </c>
      <c r="X40653">
        <v>0.45</v>
      </c>
      <c r="Y40653">
        <v>-43.008000000000003</v>
      </c>
      <c r="Z40653">
        <v>22.79</v>
      </c>
      <c r="AA40653" t="s">
        <v>143</v>
      </c>
    </row>
    <row r="40654" spans="1:27" x14ac:dyDescent="0.25">
      <c r="A40654">
        <v>23249</v>
      </c>
      <c r="B40654" t="s">
        <v>39349</v>
      </c>
      <c r="C40654" s="1">
        <v>40858</v>
      </c>
      <c r="D40654" t="s">
        <v>163</v>
      </c>
      <c r="E40654" t="s">
        <v>83</v>
      </c>
      <c r="F40654">
        <v>2011</v>
      </c>
      <c r="G40654" s="1">
        <v>40861</v>
      </c>
      <c r="H40654">
        <v>3</v>
      </c>
      <c r="I40654" t="s">
        <v>61</v>
      </c>
      <c r="J40654" t="s">
        <v>6458</v>
      </c>
      <c r="K40654" t="s">
        <v>6459</v>
      </c>
      <c r="L40654" t="s">
        <v>32</v>
      </c>
      <c r="M40654" t="s">
        <v>33506</v>
      </c>
      <c r="N40654" t="s">
        <v>33507</v>
      </c>
      <c r="O40654" t="s">
        <v>33508</v>
      </c>
      <c r="P40654" t="s">
        <v>52</v>
      </c>
      <c r="Q40654" t="s">
        <v>8199</v>
      </c>
      <c r="R40654" t="s">
        <v>21555</v>
      </c>
      <c r="S40654" t="s">
        <v>99</v>
      </c>
      <c r="T40654" t="s">
        <v>878</v>
      </c>
      <c r="U40654" t="s">
        <v>21326</v>
      </c>
      <c r="V40654">
        <v>68.201099999999997</v>
      </c>
      <c r="W40654">
        <v>3</v>
      </c>
      <c r="X40654">
        <v>0.17</v>
      </c>
      <c r="Y40654">
        <v>10.601100000000001</v>
      </c>
      <c r="Z40654">
        <v>21.37</v>
      </c>
      <c r="AA40654" t="s">
        <v>42</v>
      </c>
    </row>
    <row r="40655" spans="1:27" x14ac:dyDescent="0.25">
      <c r="A40655">
        <v>26060</v>
      </c>
      <c r="B40655" t="s">
        <v>39380</v>
      </c>
      <c r="C40655" s="1">
        <v>41228</v>
      </c>
      <c r="D40655" t="s">
        <v>59</v>
      </c>
      <c r="E40655" t="s">
        <v>83</v>
      </c>
      <c r="F40655">
        <v>2012</v>
      </c>
      <c r="G40655" s="1">
        <v>41230</v>
      </c>
      <c r="H40655">
        <v>2</v>
      </c>
      <c r="I40655" t="s">
        <v>45</v>
      </c>
      <c r="J40655" t="s">
        <v>207</v>
      </c>
      <c r="K40655" t="s">
        <v>208</v>
      </c>
      <c r="L40655" t="s">
        <v>32</v>
      </c>
      <c r="M40655" t="s">
        <v>34058</v>
      </c>
      <c r="N40655" t="s">
        <v>34059</v>
      </c>
      <c r="O40655" t="s">
        <v>33508</v>
      </c>
      <c r="P40655" t="s">
        <v>52</v>
      </c>
      <c r="Q40655" t="s">
        <v>8199</v>
      </c>
      <c r="R40655" t="s">
        <v>25502</v>
      </c>
      <c r="S40655" t="s">
        <v>99</v>
      </c>
      <c r="T40655" t="s">
        <v>948</v>
      </c>
      <c r="U40655" t="s">
        <v>21664</v>
      </c>
      <c r="V40655">
        <v>124.3755</v>
      </c>
      <c r="W40655">
        <v>9</v>
      </c>
      <c r="X40655">
        <v>0.17</v>
      </c>
      <c r="Y40655">
        <v>16.375499999999999</v>
      </c>
      <c r="Z40655">
        <v>21.11</v>
      </c>
      <c r="AA40655" t="s">
        <v>42</v>
      </c>
    </row>
    <row r="40656" spans="1:27" x14ac:dyDescent="0.25">
      <c r="A40656">
        <v>25828</v>
      </c>
      <c r="B40656" t="s">
        <v>39341</v>
      </c>
      <c r="C40656" s="1">
        <v>41184</v>
      </c>
      <c r="D40656" t="s">
        <v>27</v>
      </c>
      <c r="E40656" t="s">
        <v>60</v>
      </c>
      <c r="F40656">
        <v>2012</v>
      </c>
      <c r="G40656" s="1">
        <v>41184</v>
      </c>
      <c r="H40656">
        <v>0</v>
      </c>
      <c r="I40656" t="s">
        <v>29</v>
      </c>
      <c r="J40656" t="s">
        <v>751</v>
      </c>
      <c r="K40656" t="s">
        <v>752</v>
      </c>
      <c r="L40656" t="s">
        <v>75</v>
      </c>
      <c r="M40656" t="s">
        <v>33506</v>
      </c>
      <c r="N40656" t="s">
        <v>33507</v>
      </c>
      <c r="O40656" t="s">
        <v>33508</v>
      </c>
      <c r="P40656" t="s">
        <v>52</v>
      </c>
      <c r="Q40656" t="s">
        <v>8199</v>
      </c>
      <c r="R40656" t="s">
        <v>27140</v>
      </c>
      <c r="S40656" t="s">
        <v>99</v>
      </c>
      <c r="T40656" t="s">
        <v>858</v>
      </c>
      <c r="U40656" t="s">
        <v>23906</v>
      </c>
      <c r="V40656">
        <v>115.28700000000001</v>
      </c>
      <c r="W40656">
        <v>5</v>
      </c>
      <c r="X40656">
        <v>0.17</v>
      </c>
      <c r="Y40656">
        <v>17.937000000000001</v>
      </c>
      <c r="Z40656">
        <v>20.49</v>
      </c>
      <c r="AA40656" t="s">
        <v>143</v>
      </c>
    </row>
    <row r="40657" spans="1:27" x14ac:dyDescent="0.25">
      <c r="A40657">
        <v>26400</v>
      </c>
      <c r="B40657" t="s">
        <v>40583</v>
      </c>
      <c r="C40657" s="1">
        <v>40877</v>
      </c>
      <c r="D40657" t="s">
        <v>114</v>
      </c>
      <c r="E40657" t="s">
        <v>83</v>
      </c>
      <c r="F40657">
        <v>2011</v>
      </c>
      <c r="G40657" s="1">
        <v>40880</v>
      </c>
      <c r="H40657">
        <v>3</v>
      </c>
      <c r="I40657" t="s">
        <v>61</v>
      </c>
      <c r="J40657" t="s">
        <v>1842</v>
      </c>
      <c r="K40657" t="s">
        <v>1843</v>
      </c>
      <c r="L40657" t="s">
        <v>32</v>
      </c>
      <c r="M40657" t="s">
        <v>33506</v>
      </c>
      <c r="N40657" t="s">
        <v>33507</v>
      </c>
      <c r="O40657" t="s">
        <v>33508</v>
      </c>
      <c r="P40657" t="s">
        <v>52</v>
      </c>
      <c r="Q40657" t="s">
        <v>8199</v>
      </c>
      <c r="R40657" t="s">
        <v>27894</v>
      </c>
      <c r="S40657" t="s">
        <v>99</v>
      </c>
      <c r="T40657" t="s">
        <v>5509</v>
      </c>
      <c r="U40657" t="s">
        <v>23089</v>
      </c>
      <c r="V40657">
        <v>101.1936</v>
      </c>
      <c r="W40657">
        <v>4</v>
      </c>
      <c r="X40657">
        <v>0.17</v>
      </c>
      <c r="Y40657">
        <v>13.3536</v>
      </c>
      <c r="Z40657">
        <v>20.43</v>
      </c>
      <c r="AA40657" t="s">
        <v>143</v>
      </c>
    </row>
    <row r="40658" spans="1:27" x14ac:dyDescent="0.25">
      <c r="A40658">
        <v>25538</v>
      </c>
      <c r="B40658" t="s">
        <v>40581</v>
      </c>
      <c r="C40658" s="1">
        <v>41183</v>
      </c>
      <c r="D40658" t="s">
        <v>71</v>
      </c>
      <c r="E40658" t="s">
        <v>60</v>
      </c>
      <c r="F40658">
        <v>2012</v>
      </c>
      <c r="G40658" s="1">
        <v>41184</v>
      </c>
      <c r="H40658">
        <v>1</v>
      </c>
      <c r="I40658" t="s">
        <v>61</v>
      </c>
      <c r="J40658" t="s">
        <v>5093</v>
      </c>
      <c r="K40658" t="s">
        <v>5094</v>
      </c>
      <c r="L40658" t="s">
        <v>75</v>
      </c>
      <c r="M40658" t="s">
        <v>34058</v>
      </c>
      <c r="N40658" t="s">
        <v>34059</v>
      </c>
      <c r="O40658" t="s">
        <v>33508</v>
      </c>
      <c r="P40658" t="s">
        <v>52</v>
      </c>
      <c r="Q40658" t="s">
        <v>8199</v>
      </c>
      <c r="R40658" t="s">
        <v>25453</v>
      </c>
      <c r="S40658" t="s">
        <v>99</v>
      </c>
      <c r="T40658" t="s">
        <v>858</v>
      </c>
      <c r="U40658" t="s">
        <v>22588</v>
      </c>
      <c r="V40658">
        <v>115.9344</v>
      </c>
      <c r="W40658">
        <v>4</v>
      </c>
      <c r="X40658">
        <v>0.17</v>
      </c>
      <c r="Y40658">
        <v>32.054400000000001</v>
      </c>
      <c r="Z40658">
        <v>20.14</v>
      </c>
      <c r="AA40658" t="s">
        <v>69</v>
      </c>
    </row>
    <row r="40659" spans="1:27" x14ac:dyDescent="0.25">
      <c r="A40659">
        <v>29153</v>
      </c>
      <c r="B40659" t="s">
        <v>40568</v>
      </c>
      <c r="C40659" s="1">
        <v>40938</v>
      </c>
      <c r="D40659" t="s">
        <v>71</v>
      </c>
      <c r="E40659" t="s">
        <v>72</v>
      </c>
      <c r="F40659">
        <v>2012</v>
      </c>
      <c r="G40659" s="1">
        <v>40939</v>
      </c>
      <c r="H40659">
        <v>1</v>
      </c>
      <c r="I40659" t="s">
        <v>61</v>
      </c>
      <c r="J40659" t="s">
        <v>4864</v>
      </c>
      <c r="K40659" t="s">
        <v>4865</v>
      </c>
      <c r="L40659" t="s">
        <v>75</v>
      </c>
      <c r="M40659" t="s">
        <v>34038</v>
      </c>
      <c r="N40659" t="s">
        <v>33821</v>
      </c>
      <c r="O40659" t="s">
        <v>33540</v>
      </c>
      <c r="P40659" t="s">
        <v>52</v>
      </c>
      <c r="Q40659" t="s">
        <v>8199</v>
      </c>
      <c r="R40659" t="s">
        <v>25135</v>
      </c>
      <c r="S40659" t="s">
        <v>99</v>
      </c>
      <c r="T40659" t="s">
        <v>100</v>
      </c>
      <c r="U40659" t="s">
        <v>21126</v>
      </c>
      <c r="V40659">
        <v>123.42</v>
      </c>
      <c r="W40659">
        <v>5</v>
      </c>
      <c r="X40659">
        <v>0.45</v>
      </c>
      <c r="Y40659">
        <v>-33.78</v>
      </c>
      <c r="Z40659">
        <v>20.11</v>
      </c>
      <c r="AA40659" t="s">
        <v>42</v>
      </c>
    </row>
    <row r="40660" spans="1:27" x14ac:dyDescent="0.25">
      <c r="A40660">
        <v>27974</v>
      </c>
      <c r="B40660" t="s">
        <v>40584</v>
      </c>
      <c r="C40660" s="1">
        <v>40598</v>
      </c>
      <c r="D40660" t="s">
        <v>59</v>
      </c>
      <c r="E40660" t="s">
        <v>44</v>
      </c>
      <c r="F40660">
        <v>2011</v>
      </c>
      <c r="G40660" s="1">
        <v>40599</v>
      </c>
      <c r="H40660">
        <v>1</v>
      </c>
      <c r="I40660" t="s">
        <v>61</v>
      </c>
      <c r="J40660" t="s">
        <v>5427</v>
      </c>
      <c r="K40660" t="s">
        <v>5428</v>
      </c>
      <c r="L40660" t="s">
        <v>48</v>
      </c>
      <c r="M40660" t="s">
        <v>33385</v>
      </c>
      <c r="N40660" t="s">
        <v>33385</v>
      </c>
      <c r="O40660" t="s">
        <v>33386</v>
      </c>
      <c r="P40660" t="s">
        <v>52</v>
      </c>
      <c r="Q40660" t="s">
        <v>8199</v>
      </c>
      <c r="R40660" t="s">
        <v>26551</v>
      </c>
      <c r="S40660" t="s">
        <v>99</v>
      </c>
      <c r="T40660" t="s">
        <v>878</v>
      </c>
      <c r="U40660" t="s">
        <v>23656</v>
      </c>
      <c r="V40660">
        <v>94.993499999999997</v>
      </c>
      <c r="W40660">
        <v>5</v>
      </c>
      <c r="X40660">
        <v>0.17</v>
      </c>
      <c r="Y40660">
        <v>-7.0065</v>
      </c>
      <c r="Z40660">
        <v>19.89</v>
      </c>
      <c r="AA40660" t="s">
        <v>69</v>
      </c>
    </row>
    <row r="40661" spans="1:27" x14ac:dyDescent="0.25">
      <c r="A40661">
        <v>25698</v>
      </c>
      <c r="B40661" t="s">
        <v>39404</v>
      </c>
      <c r="C40661" s="1">
        <v>41311</v>
      </c>
      <c r="D40661" t="s">
        <v>114</v>
      </c>
      <c r="E40661" t="s">
        <v>44</v>
      </c>
      <c r="F40661">
        <v>2013</v>
      </c>
      <c r="G40661" s="1">
        <v>41312</v>
      </c>
      <c r="H40661">
        <v>1</v>
      </c>
      <c r="I40661" t="s">
        <v>61</v>
      </c>
      <c r="J40661" t="s">
        <v>1214</v>
      </c>
      <c r="K40661" t="s">
        <v>1215</v>
      </c>
      <c r="L40661" t="s">
        <v>32</v>
      </c>
      <c r="M40661" t="s">
        <v>39394</v>
      </c>
      <c r="N40661" t="s">
        <v>39395</v>
      </c>
      <c r="O40661" t="s">
        <v>33508</v>
      </c>
      <c r="P40661" t="s">
        <v>52</v>
      </c>
      <c r="Q40661" t="s">
        <v>8199</v>
      </c>
      <c r="R40661" t="s">
        <v>3499</v>
      </c>
      <c r="S40661" t="s">
        <v>99</v>
      </c>
      <c r="T40661" t="s">
        <v>100</v>
      </c>
      <c r="U40661" t="s">
        <v>25246</v>
      </c>
      <c r="V40661">
        <v>170.11680000000001</v>
      </c>
      <c r="W40661">
        <v>4</v>
      </c>
      <c r="X40661">
        <v>0.17</v>
      </c>
      <c r="Y40661">
        <v>63.436799999999998</v>
      </c>
      <c r="Z40661">
        <v>18.66</v>
      </c>
      <c r="AA40661" t="s">
        <v>69</v>
      </c>
    </row>
    <row r="40662" spans="1:27" x14ac:dyDescent="0.25">
      <c r="A40662">
        <v>25040</v>
      </c>
      <c r="B40662" t="s">
        <v>40585</v>
      </c>
      <c r="C40662" s="1">
        <v>41149</v>
      </c>
      <c r="D40662" t="s">
        <v>27</v>
      </c>
      <c r="E40662" t="s">
        <v>164</v>
      </c>
      <c r="F40662">
        <v>2012</v>
      </c>
      <c r="G40662" s="1">
        <v>41149</v>
      </c>
      <c r="H40662">
        <v>0</v>
      </c>
      <c r="I40662" t="s">
        <v>29</v>
      </c>
      <c r="J40662" t="s">
        <v>1719</v>
      </c>
      <c r="K40662" t="s">
        <v>1720</v>
      </c>
      <c r="L40662" t="s">
        <v>75</v>
      </c>
      <c r="M40662" t="s">
        <v>33506</v>
      </c>
      <c r="N40662" t="s">
        <v>33507</v>
      </c>
      <c r="O40662" t="s">
        <v>33508</v>
      </c>
      <c r="P40662" t="s">
        <v>52</v>
      </c>
      <c r="Q40662" t="s">
        <v>8199</v>
      </c>
      <c r="R40662" t="s">
        <v>23351</v>
      </c>
      <c r="S40662" t="s">
        <v>99</v>
      </c>
      <c r="T40662" t="s">
        <v>601</v>
      </c>
      <c r="U40662" t="s">
        <v>22123</v>
      </c>
      <c r="V40662">
        <v>136.70099999999999</v>
      </c>
      <c r="W40662">
        <v>3</v>
      </c>
      <c r="X40662">
        <v>0.17</v>
      </c>
      <c r="Y40662">
        <v>37.881</v>
      </c>
      <c r="Z40662">
        <v>18.41</v>
      </c>
      <c r="AA40662" t="s">
        <v>143</v>
      </c>
    </row>
    <row r="40663" spans="1:27" x14ac:dyDescent="0.25">
      <c r="A40663">
        <v>21444</v>
      </c>
      <c r="B40663" t="s">
        <v>40569</v>
      </c>
      <c r="C40663" s="1">
        <v>41837</v>
      </c>
      <c r="D40663" t="s">
        <v>59</v>
      </c>
      <c r="E40663" t="s">
        <v>28</v>
      </c>
      <c r="F40663">
        <v>2014</v>
      </c>
      <c r="G40663" s="1">
        <v>41839</v>
      </c>
      <c r="H40663">
        <v>2</v>
      </c>
      <c r="I40663" t="s">
        <v>45</v>
      </c>
      <c r="J40663" t="s">
        <v>4697</v>
      </c>
      <c r="K40663" t="s">
        <v>4698</v>
      </c>
      <c r="L40663" t="s">
        <v>48</v>
      </c>
      <c r="M40663" t="s">
        <v>36740</v>
      </c>
      <c r="N40663" t="s">
        <v>33821</v>
      </c>
      <c r="O40663" t="s">
        <v>33540</v>
      </c>
      <c r="P40663" t="s">
        <v>52</v>
      </c>
      <c r="Q40663" t="s">
        <v>8199</v>
      </c>
      <c r="R40663" t="s">
        <v>32507</v>
      </c>
      <c r="S40663" t="s">
        <v>99</v>
      </c>
      <c r="T40663" t="s">
        <v>830</v>
      </c>
      <c r="U40663" t="s">
        <v>23450</v>
      </c>
      <c r="V40663">
        <v>141.88200000000001</v>
      </c>
      <c r="W40663">
        <v>2</v>
      </c>
      <c r="X40663">
        <v>0.15</v>
      </c>
      <c r="Y40663">
        <v>3.282</v>
      </c>
      <c r="Z40663">
        <v>17.64</v>
      </c>
      <c r="AA40663" t="s">
        <v>42</v>
      </c>
    </row>
    <row r="40664" spans="1:27" x14ac:dyDescent="0.25">
      <c r="A40664">
        <v>20532</v>
      </c>
      <c r="B40664" t="s">
        <v>39360</v>
      </c>
      <c r="C40664" s="1">
        <v>41876</v>
      </c>
      <c r="D40664" t="s">
        <v>71</v>
      </c>
      <c r="E40664" t="s">
        <v>164</v>
      </c>
      <c r="F40664">
        <v>2014</v>
      </c>
      <c r="G40664" s="1">
        <v>41876</v>
      </c>
      <c r="H40664">
        <v>0</v>
      </c>
      <c r="I40664" t="s">
        <v>29</v>
      </c>
      <c r="J40664" t="s">
        <v>3354</v>
      </c>
      <c r="K40664" t="s">
        <v>3355</v>
      </c>
      <c r="L40664" t="s">
        <v>32</v>
      </c>
      <c r="M40664" t="s">
        <v>33385</v>
      </c>
      <c r="N40664" t="s">
        <v>33385</v>
      </c>
      <c r="O40664" t="s">
        <v>33386</v>
      </c>
      <c r="P40664" t="s">
        <v>52</v>
      </c>
      <c r="Q40664" t="s">
        <v>8199</v>
      </c>
      <c r="R40664" t="s">
        <v>23272</v>
      </c>
      <c r="S40664" t="s">
        <v>99</v>
      </c>
      <c r="T40664" t="s">
        <v>601</v>
      </c>
      <c r="U40664" t="s">
        <v>22781</v>
      </c>
      <c r="V40664">
        <v>78.982799999999997</v>
      </c>
      <c r="W40664">
        <v>2</v>
      </c>
      <c r="X